" s="1" t="s">
        <v>1175</v>
      </c>
      <c r="P33509">
        <v>2</v>
      </c>
      <c r="Q33509">
        <v>0</v>
      </c>
      <c r="R33509">
        <v>0</v>
      </c>
      <c r="S33509" s="1" t="s">
        <v>33</v>
      </c>
      <c r="T33509">
        <v>770</v>
      </c>
      <c r="U33509">
        <v>1910</v>
      </c>
      <c r="W33509">
        <v>6581</v>
      </c>
      <c r="X33509">
        <v>1</v>
      </c>
      <c r="Y33509">
        <v>0</v>
      </c>
    </row>
    <row r="33510" spans="1:25" x14ac:dyDescent="0.25">
      <c r="A33510">
        <v>912111014</v>
      </c>
      <c r="B33510" s="1" t="s">
        <v>6364</v>
      </c>
      <c r="C33510" s="1" t="s">
        <v>33152</v>
      </c>
      <c r="D33510">
        <v>102390</v>
      </c>
      <c r="E33510">
        <v>272520</v>
      </c>
      <c r="F33510">
        <v>374910</v>
      </c>
      <c r="G33510">
        <v>0</v>
      </c>
      <c r="H33510">
        <v>5.0976999999999997</v>
      </c>
      <c r="I33510">
        <v>18805.939999999999</v>
      </c>
      <c r="J33510" s="2">
        <v>41487</v>
      </c>
      <c r="K33510">
        <v>880000</v>
      </c>
      <c r="L33510">
        <v>2691</v>
      </c>
      <c r="M33510">
        <v>1.75</v>
      </c>
      <c r="N33510" s="1" t="s">
        <v>42</v>
      </c>
      <c r="O33510" s="1" t="s">
        <v>1175</v>
      </c>
      <c r="P33510">
        <v>3</v>
      </c>
      <c r="Q33510">
        <v>0</v>
      </c>
      <c r="R33510">
        <v>2</v>
      </c>
      <c r="S33510" s="1" t="s">
        <v>29</v>
      </c>
      <c r="T33510">
        <v>1420</v>
      </c>
      <c r="U33510">
        <v>2010</v>
      </c>
      <c r="V33510">
        <v>528</v>
      </c>
      <c r="W33510">
        <v>8424</v>
      </c>
      <c r="X33510">
        <v>1</v>
      </c>
      <c r="Y33510">
        <v>2</v>
      </c>
    </row>
    <row r="33511" spans="1:25" x14ac:dyDescent="0.25">
      <c r="A33511">
        <v>912111015</v>
      </c>
      <c r="B33511" s="1" t="s">
        <v>6354</v>
      </c>
      <c r="C33511" s="1" t="s">
        <v>33153</v>
      </c>
      <c r="D33511">
        <v>87470</v>
      </c>
      <c r="E33511">
        <v>91550</v>
      </c>
      <c r="F33511">
        <v>179020</v>
      </c>
      <c r="G33511">
        <v>0</v>
      </c>
      <c r="H33511">
        <v>5.0976999999999997</v>
      </c>
      <c r="I33511">
        <v>8820.0400000000009</v>
      </c>
      <c r="J33511" s="2">
        <v>41730</v>
      </c>
      <c r="K33511">
        <v>385000</v>
      </c>
      <c r="L33511">
        <v>1920</v>
      </c>
      <c r="M33511">
        <v>1.6</v>
      </c>
      <c r="N33511" s="1" t="s">
        <v>131</v>
      </c>
      <c r="O33511" s="1" t="s">
        <v>28</v>
      </c>
      <c r="P33511">
        <v>2</v>
      </c>
      <c r="Q33511">
        <v>0</v>
      </c>
      <c r="R33511">
        <v>0</v>
      </c>
      <c r="S33511" s="1" t="s">
        <v>29</v>
      </c>
      <c r="T33511">
        <v>976</v>
      </c>
      <c r="U33511">
        <v>1886</v>
      </c>
      <c r="V33511">
        <v>588</v>
      </c>
      <c r="W33511">
        <v>8151</v>
      </c>
      <c r="Y33511">
        <v>0</v>
      </c>
    </row>
    <row r="33512" spans="1:25" x14ac:dyDescent="0.25">
      <c r="A33512">
        <v>912111016</v>
      </c>
      <c r="B33512" s="1" t="s">
        <v>6352</v>
      </c>
      <c r="C33512" s="1" t="s">
        <v>33154</v>
      </c>
      <c r="D33512">
        <v>87180</v>
      </c>
      <c r="E33512">
        <v>194290</v>
      </c>
      <c r="F33512">
        <v>281470</v>
      </c>
      <c r="G33512">
        <v>0</v>
      </c>
      <c r="H33512">
        <v>5.0976999999999997</v>
      </c>
      <c r="I33512">
        <v>13647.06</v>
      </c>
      <c r="J33512" s="2">
        <v>41944</v>
      </c>
      <c r="K33512">
        <v>385000</v>
      </c>
      <c r="L33512">
        <v>2415</v>
      </c>
      <c r="M33512">
        <v>1.7</v>
      </c>
      <c r="N33512" s="1" t="s">
        <v>131</v>
      </c>
      <c r="O33512" s="1" t="s">
        <v>28</v>
      </c>
      <c r="P33512">
        <v>3</v>
      </c>
      <c r="Q33512">
        <v>1</v>
      </c>
      <c r="R33512">
        <v>2</v>
      </c>
      <c r="S33512" s="1" t="s">
        <v>33</v>
      </c>
      <c r="T33512">
        <v>1155</v>
      </c>
      <c r="U33512">
        <v>1920</v>
      </c>
      <c r="V33512">
        <v>520</v>
      </c>
      <c r="W33512">
        <v>8412</v>
      </c>
      <c r="X33512">
        <v>1</v>
      </c>
      <c r="Y33512">
        <v>2</v>
      </c>
    </row>
    <row r="33513" spans="1:25" x14ac:dyDescent="0.25">
      <c r="A33513">
        <v>912112001</v>
      </c>
      <c r="B33513" s="1" t="s">
        <v>6359</v>
      </c>
      <c r="C33513" s="1" t="s">
        <v>33155</v>
      </c>
      <c r="D33513">
        <v>119470</v>
      </c>
      <c r="E33513">
        <v>325580</v>
      </c>
      <c r="F33513">
        <v>445050</v>
      </c>
      <c r="G33513">
        <v>0</v>
      </c>
      <c r="H33513">
        <v>5.0976999999999997</v>
      </c>
      <c r="I33513">
        <v>22381.46</v>
      </c>
      <c r="J33513" s="2"/>
      <c r="L33513">
        <v>3806</v>
      </c>
      <c r="M33513">
        <v>1.75</v>
      </c>
      <c r="N33513" s="1" t="s">
        <v>131</v>
      </c>
      <c r="O33513" s="1" t="s">
        <v>28</v>
      </c>
      <c r="P33513">
        <v>3</v>
      </c>
      <c r="Q33513">
        <v>1</v>
      </c>
      <c r="R33513">
        <v>4</v>
      </c>
      <c r="S33513" s="1" t="s">
        <v>29</v>
      </c>
      <c r="T33513">
        <v>2196</v>
      </c>
      <c r="U33513">
        <v>1996</v>
      </c>
      <c r="V33513">
        <v>638</v>
      </c>
      <c r="W33513">
        <v>12701</v>
      </c>
      <c r="X33513">
        <v>1</v>
      </c>
      <c r="Y33513">
        <v>1</v>
      </c>
    </row>
    <row r="33514" spans="1:25" x14ac:dyDescent="0.25">
      <c r="A33514">
        <v>912112002</v>
      </c>
      <c r="B33514" s="1" t="s">
        <v>6356</v>
      </c>
      <c r="C33514" s="1" t="s">
        <v>33156</v>
      </c>
      <c r="D33514">
        <v>89350</v>
      </c>
      <c r="E33514">
        <v>415210</v>
      </c>
      <c r="F33514">
        <v>504560</v>
      </c>
      <c r="G33514">
        <v>0</v>
      </c>
      <c r="H33514">
        <v>5.0976999999999997</v>
      </c>
      <c r="I33514">
        <v>25415.1</v>
      </c>
      <c r="J33514" s="2">
        <v>38504</v>
      </c>
      <c r="K33514">
        <v>1625000</v>
      </c>
      <c r="L33514">
        <v>3444</v>
      </c>
      <c r="M33514">
        <v>1.8</v>
      </c>
      <c r="N33514" s="1" t="s">
        <v>131</v>
      </c>
      <c r="O33514" s="1" t="s">
        <v>1175</v>
      </c>
      <c r="P33514">
        <v>3</v>
      </c>
      <c r="Q33514">
        <v>1</v>
      </c>
      <c r="R33514">
        <v>3</v>
      </c>
      <c r="S33514" s="1" t="s">
        <v>29</v>
      </c>
      <c r="T33514">
        <v>1714</v>
      </c>
      <c r="U33514">
        <v>2005</v>
      </c>
      <c r="V33514">
        <v>506</v>
      </c>
      <c r="W33514">
        <v>8990</v>
      </c>
      <c r="X33514">
        <v>2</v>
      </c>
      <c r="Y33514">
        <v>1</v>
      </c>
    </row>
    <row r="33515" spans="1:25" x14ac:dyDescent="0.25">
      <c r="A33515">
        <v>912112003</v>
      </c>
      <c r="B33515" s="1" t="s">
        <v>6350</v>
      </c>
      <c r="C33515" s="1" t="s">
        <v>33157</v>
      </c>
      <c r="D33515">
        <v>89350</v>
      </c>
      <c r="E33515">
        <v>207530</v>
      </c>
      <c r="F33515">
        <v>296880</v>
      </c>
      <c r="G33515">
        <v>0</v>
      </c>
      <c r="H33515">
        <v>5.0976999999999997</v>
      </c>
      <c r="I33515">
        <v>14828.2</v>
      </c>
      <c r="J33515" s="2"/>
      <c r="L33515">
        <v>2990</v>
      </c>
      <c r="M33515">
        <v>1.75</v>
      </c>
      <c r="N33515" s="1" t="s">
        <v>131</v>
      </c>
      <c r="O33515" s="1" t="s">
        <v>28</v>
      </c>
      <c r="P33515">
        <v>2</v>
      </c>
      <c r="Q33515">
        <v>0</v>
      </c>
      <c r="R33515">
        <v>0</v>
      </c>
      <c r="S33515" s="1" t="s">
        <v>33</v>
      </c>
      <c r="T33515">
        <v>1147</v>
      </c>
      <c r="U33515">
        <v>1887</v>
      </c>
      <c r="V33515">
        <v>560</v>
      </c>
      <c r="W33515">
        <v>8800</v>
      </c>
    </row>
    <row r="33516" spans="1:25" x14ac:dyDescent="0.25">
      <c r="A33516">
        <v>912112004</v>
      </c>
      <c r="B33516" s="1" t="s">
        <v>6350</v>
      </c>
      <c r="C33516" s="1" t="s">
        <v>33158</v>
      </c>
      <c r="D33516">
        <v>89350</v>
      </c>
      <c r="E33516">
        <v>149730</v>
      </c>
      <c r="F33516">
        <v>239080</v>
      </c>
      <c r="G33516">
        <v>0</v>
      </c>
      <c r="H33516">
        <v>5.0976999999999997</v>
      </c>
      <c r="I33516">
        <v>11881.72</v>
      </c>
      <c r="J33516" s="2">
        <v>40817</v>
      </c>
      <c r="K33516">
        <v>635000</v>
      </c>
      <c r="L33516">
        <v>2600</v>
      </c>
      <c r="M33516">
        <v>1.6</v>
      </c>
      <c r="N33516" s="1" t="s">
        <v>131</v>
      </c>
      <c r="O33516" s="1" t="s">
        <v>28</v>
      </c>
      <c r="P33516">
        <v>3</v>
      </c>
      <c r="Q33516">
        <v>0</v>
      </c>
      <c r="R33516">
        <v>0</v>
      </c>
      <c r="S33516" s="1" t="s">
        <v>33</v>
      </c>
      <c r="T33516">
        <v>1140</v>
      </c>
      <c r="U33516">
        <v>1887</v>
      </c>
      <c r="V33516">
        <v>480</v>
      </c>
      <c r="W33516">
        <v>8825</v>
      </c>
      <c r="X33516">
        <v>1</v>
      </c>
      <c r="Y33516">
        <v>1</v>
      </c>
    </row>
    <row r="33517" spans="1:25" x14ac:dyDescent="0.25">
      <c r="A33517">
        <v>912112005</v>
      </c>
      <c r="B33517" s="1" t="s">
        <v>6356</v>
      </c>
      <c r="C33517" s="1" t="s">
        <v>33159</v>
      </c>
      <c r="D33517">
        <v>89350</v>
      </c>
      <c r="E33517">
        <v>741080</v>
      </c>
      <c r="F33517">
        <v>830430</v>
      </c>
      <c r="G33517">
        <v>0</v>
      </c>
      <c r="H33517">
        <v>5.0976999999999997</v>
      </c>
      <c r="I33517">
        <v>42026.98</v>
      </c>
      <c r="J33517" s="2">
        <v>41275</v>
      </c>
      <c r="K33517">
        <v>2462500</v>
      </c>
      <c r="L33517">
        <v>6040</v>
      </c>
      <c r="M33517">
        <v>1.9</v>
      </c>
      <c r="N33517" s="1" t="s">
        <v>42</v>
      </c>
      <c r="O33517" s="1" t="s">
        <v>1175</v>
      </c>
      <c r="P33517">
        <v>5</v>
      </c>
      <c r="Q33517">
        <v>1</v>
      </c>
      <c r="R33517">
        <v>7</v>
      </c>
      <c r="S33517" s="1" t="s">
        <v>29</v>
      </c>
      <c r="T33517">
        <v>6000</v>
      </c>
      <c r="U33517">
        <v>2003</v>
      </c>
      <c r="V33517">
        <v>1091</v>
      </c>
      <c r="W33517">
        <v>8940</v>
      </c>
      <c r="X33517">
        <v>2</v>
      </c>
      <c r="Y33517">
        <v>1</v>
      </c>
    </row>
    <row r="33518" spans="1:25" x14ac:dyDescent="0.25">
      <c r="A33518">
        <v>912112006</v>
      </c>
      <c r="B33518" s="1" t="s">
        <v>6392</v>
      </c>
      <c r="C33518" s="1" t="s">
        <v>33159</v>
      </c>
      <c r="D33518">
        <v>119470</v>
      </c>
      <c r="E33518">
        <v>0</v>
      </c>
      <c r="F33518">
        <v>119470</v>
      </c>
      <c r="G33518">
        <v>0</v>
      </c>
      <c r="H33518">
        <v>5.0976999999999997</v>
      </c>
      <c r="I33518">
        <v>6090.24</v>
      </c>
      <c r="J33518" s="2">
        <v>41275</v>
      </c>
      <c r="K33518">
        <v>2462500</v>
      </c>
      <c r="L33518">
        <v>0</v>
      </c>
      <c r="N33518" s="1" t="s">
        <v>264</v>
      </c>
      <c r="O33518" s="1" t="s">
        <v>264</v>
      </c>
      <c r="S33518" s="1" t="s">
        <v>264</v>
      </c>
      <c r="W33518">
        <v>11805</v>
      </c>
    </row>
    <row r="33519" spans="1:25" x14ac:dyDescent="0.25">
      <c r="A33519">
        <v>912112011</v>
      </c>
      <c r="B33519" s="1" t="s">
        <v>6356</v>
      </c>
      <c r="C33519" s="1" t="s">
        <v>33160</v>
      </c>
      <c r="D33519">
        <v>110280</v>
      </c>
      <c r="E33519">
        <v>508410</v>
      </c>
      <c r="F33519">
        <v>618690</v>
      </c>
      <c r="G33519">
        <v>0</v>
      </c>
      <c r="H33519">
        <v>5.0976999999999997</v>
      </c>
      <c r="I33519">
        <v>31233.1</v>
      </c>
      <c r="J33519" s="2">
        <v>38504</v>
      </c>
      <c r="K33519">
        <v>1800000</v>
      </c>
      <c r="L33519">
        <v>4017</v>
      </c>
      <c r="M33519">
        <v>1.8</v>
      </c>
      <c r="N33519" s="1" t="s">
        <v>27</v>
      </c>
      <c r="O33519" s="1" t="s">
        <v>1175</v>
      </c>
      <c r="P33519">
        <v>7</v>
      </c>
      <c r="Q33519">
        <v>1</v>
      </c>
      <c r="R33519">
        <v>2</v>
      </c>
      <c r="S33519" s="1" t="s">
        <v>29</v>
      </c>
      <c r="T33519">
        <v>1775</v>
      </c>
      <c r="U33519">
        <v>2005</v>
      </c>
      <c r="V33519">
        <v>649</v>
      </c>
      <c r="W33519">
        <v>10897</v>
      </c>
      <c r="X33519">
        <v>1</v>
      </c>
      <c r="Y33519">
        <v>1</v>
      </c>
    </row>
    <row r="33520" spans="1:25" x14ac:dyDescent="0.25">
      <c r="A33520">
        <v>912112012</v>
      </c>
      <c r="B33520" s="1" t="s">
        <v>6356</v>
      </c>
      <c r="C33520" s="1" t="s">
        <v>33161</v>
      </c>
      <c r="D33520">
        <v>91900</v>
      </c>
      <c r="E33520">
        <v>398340</v>
      </c>
      <c r="F33520">
        <v>490240</v>
      </c>
      <c r="G33520">
        <v>0</v>
      </c>
      <c r="H33520">
        <v>5.0976999999999997</v>
      </c>
      <c r="I33520">
        <v>24599.98</v>
      </c>
      <c r="J33520" s="2">
        <v>38200</v>
      </c>
      <c r="K33520">
        <v>1479000</v>
      </c>
      <c r="L33520">
        <v>3349</v>
      </c>
      <c r="M33520">
        <v>1.75</v>
      </c>
      <c r="N33520" s="1" t="s">
        <v>131</v>
      </c>
      <c r="O33520" s="1" t="s">
        <v>1175</v>
      </c>
      <c r="P33520">
        <v>5</v>
      </c>
      <c r="Q33520">
        <v>1</v>
      </c>
      <c r="R33520">
        <v>3</v>
      </c>
      <c r="S33520" s="1" t="s">
        <v>29</v>
      </c>
      <c r="T33520">
        <v>1593</v>
      </c>
      <c r="U33520">
        <v>2004</v>
      </c>
      <c r="V33520">
        <v>600</v>
      </c>
      <c r="W33520">
        <v>9081</v>
      </c>
      <c r="X33520">
        <v>1</v>
      </c>
      <c r="Y33520">
        <v>1</v>
      </c>
    </row>
    <row r="33521" spans="1:25" x14ac:dyDescent="0.25">
      <c r="A33521">
        <v>912112014</v>
      </c>
      <c r="B33521" s="1" t="s">
        <v>6354</v>
      </c>
      <c r="C33521" s="1" t="s">
        <v>33162</v>
      </c>
      <c r="D33521">
        <v>65400</v>
      </c>
      <c r="E33521">
        <v>82660</v>
      </c>
      <c r="F33521">
        <v>148060</v>
      </c>
      <c r="G33521">
        <v>0</v>
      </c>
      <c r="H33521">
        <v>5.0976999999999997</v>
      </c>
      <c r="I33521">
        <v>7547.66</v>
      </c>
      <c r="J33521" s="2">
        <v>40179</v>
      </c>
      <c r="K33521">
        <v>213000</v>
      </c>
      <c r="L33521">
        <v>1080</v>
      </c>
      <c r="M33521">
        <v>1.6</v>
      </c>
      <c r="N33521" s="1" t="s">
        <v>131</v>
      </c>
      <c r="O33521" s="1" t="s">
        <v>28</v>
      </c>
      <c r="P33521">
        <v>2</v>
      </c>
      <c r="Q33521">
        <v>1</v>
      </c>
      <c r="R33521">
        <v>0</v>
      </c>
      <c r="S33521" s="1" t="s">
        <v>33</v>
      </c>
      <c r="T33521">
        <v>484</v>
      </c>
      <c r="U33521">
        <v>1914</v>
      </c>
      <c r="V33521">
        <v>273</v>
      </c>
      <c r="W33521">
        <v>3965</v>
      </c>
      <c r="Y33521">
        <v>0</v>
      </c>
    </row>
    <row r="33522" spans="1:25" x14ac:dyDescent="0.25">
      <c r="A33522">
        <v>912112015</v>
      </c>
      <c r="B33522" s="1" t="s">
        <v>6348</v>
      </c>
      <c r="C33522" s="1" t="s">
        <v>33163</v>
      </c>
      <c r="D33522">
        <v>99560</v>
      </c>
      <c r="E33522">
        <v>178510</v>
      </c>
      <c r="F33522">
        <v>278070</v>
      </c>
      <c r="G33522">
        <v>0</v>
      </c>
      <c r="H33522">
        <v>5.0976999999999997</v>
      </c>
      <c r="I33522">
        <v>13869.32</v>
      </c>
      <c r="J33522" s="2">
        <v>38504</v>
      </c>
      <c r="K33522">
        <v>900000</v>
      </c>
      <c r="L33522">
        <v>2443</v>
      </c>
      <c r="M33522">
        <v>1.6</v>
      </c>
      <c r="N33522" s="1" t="s">
        <v>131</v>
      </c>
      <c r="O33522" s="1" t="s">
        <v>28</v>
      </c>
      <c r="P33522">
        <v>2</v>
      </c>
      <c r="Q33522">
        <v>2</v>
      </c>
      <c r="R33522">
        <v>1</v>
      </c>
      <c r="S33522" s="1" t="s">
        <v>33</v>
      </c>
      <c r="T33522">
        <v>1173</v>
      </c>
      <c r="U33522">
        <v>1914</v>
      </c>
      <c r="V33522">
        <v>240</v>
      </c>
      <c r="W33522">
        <v>7841</v>
      </c>
      <c r="X33522">
        <v>2</v>
      </c>
      <c r="Y33522">
        <v>1</v>
      </c>
    </row>
    <row r="33523" spans="1:25" x14ac:dyDescent="0.25">
      <c r="A33523">
        <v>912112017</v>
      </c>
      <c r="B33523" s="1" t="s">
        <v>6356</v>
      </c>
      <c r="C33523" s="1" t="s">
        <v>33164</v>
      </c>
      <c r="D33523">
        <v>128660</v>
      </c>
      <c r="E33523">
        <v>505540</v>
      </c>
      <c r="F33523">
        <v>634200</v>
      </c>
      <c r="G33523">
        <v>0</v>
      </c>
      <c r="H33523">
        <v>5.0976999999999997</v>
      </c>
      <c r="I33523">
        <v>32023.759999999998</v>
      </c>
      <c r="J33523" s="2">
        <v>38504</v>
      </c>
      <c r="K33523">
        <v>1900000</v>
      </c>
      <c r="L33523">
        <v>4183</v>
      </c>
      <c r="M33523">
        <v>1.8</v>
      </c>
      <c r="N33523" s="1" t="s">
        <v>131</v>
      </c>
      <c r="O33523" s="1" t="s">
        <v>1175</v>
      </c>
      <c r="P33523">
        <v>5</v>
      </c>
      <c r="Q33523">
        <v>1</v>
      </c>
      <c r="R33523">
        <v>2</v>
      </c>
      <c r="S33523" s="1" t="s">
        <v>29</v>
      </c>
      <c r="T33523">
        <v>1828</v>
      </c>
      <c r="U33523">
        <v>2001</v>
      </c>
      <c r="V33523">
        <v>673</v>
      </c>
      <c r="W33523">
        <v>12695</v>
      </c>
      <c r="X33523">
        <v>2</v>
      </c>
      <c r="Y33523">
        <v>1</v>
      </c>
    </row>
    <row r="33524" spans="1:25" x14ac:dyDescent="0.25">
      <c r="A33524">
        <v>912113001</v>
      </c>
      <c r="B33524" s="1" t="s">
        <v>6356</v>
      </c>
      <c r="C33524" s="1" t="s">
        <v>33165</v>
      </c>
      <c r="D33524">
        <v>102410</v>
      </c>
      <c r="E33524">
        <v>307510</v>
      </c>
      <c r="F33524">
        <v>409920</v>
      </c>
      <c r="G33524">
        <v>0</v>
      </c>
      <c r="H33524">
        <v>5.0976999999999997</v>
      </c>
      <c r="I33524">
        <v>20590.64</v>
      </c>
      <c r="J33524" s="2">
        <v>43252</v>
      </c>
      <c r="K33524">
        <v>1175000</v>
      </c>
      <c r="L33524">
        <v>3938</v>
      </c>
      <c r="M33524">
        <v>1.8</v>
      </c>
      <c r="N33524" s="1" t="s">
        <v>42</v>
      </c>
      <c r="O33524" s="1" t="s">
        <v>1175</v>
      </c>
      <c r="P33524">
        <v>6</v>
      </c>
      <c r="Q33524">
        <v>1</v>
      </c>
      <c r="R33524">
        <v>4</v>
      </c>
      <c r="S33524" s="1" t="s">
        <v>29</v>
      </c>
      <c r="T33524">
        <v>1731</v>
      </c>
      <c r="U33524">
        <v>2002</v>
      </c>
      <c r="V33524">
        <v>484</v>
      </c>
      <c r="W33524">
        <v>9026</v>
      </c>
      <c r="X33524">
        <v>2</v>
      </c>
      <c r="Y33524">
        <v>1</v>
      </c>
    </row>
    <row r="33525" spans="1:25" x14ac:dyDescent="0.25">
      <c r="A33525">
        <v>912113004</v>
      </c>
      <c r="B33525" s="1" t="s">
        <v>6392</v>
      </c>
      <c r="C33525" s="1" t="s">
        <v>33166</v>
      </c>
      <c r="D33525">
        <v>41700</v>
      </c>
      <c r="E33525">
        <v>0</v>
      </c>
      <c r="F33525">
        <v>41700</v>
      </c>
      <c r="G33525">
        <v>0</v>
      </c>
      <c r="H33525">
        <v>5.0976999999999997</v>
      </c>
      <c r="I33525">
        <v>2125.7399999999998</v>
      </c>
      <c r="J33525" s="2">
        <v>39264</v>
      </c>
      <c r="K33525">
        <v>1825000</v>
      </c>
      <c r="L33525">
        <v>0</v>
      </c>
      <c r="M33525">
        <v>0</v>
      </c>
      <c r="N33525" s="1" t="s">
        <v>264</v>
      </c>
      <c r="O33525" s="1" t="s">
        <v>264</v>
      </c>
      <c r="P33525">
        <v>0</v>
      </c>
      <c r="Q33525">
        <v>0</v>
      </c>
      <c r="R33525">
        <v>0</v>
      </c>
      <c r="S33525" s="1" t="s">
        <v>264</v>
      </c>
      <c r="T33525">
        <v>0</v>
      </c>
      <c r="U33525">
        <v>0</v>
      </c>
      <c r="W33525">
        <v>3675</v>
      </c>
      <c r="Y33525">
        <v>0</v>
      </c>
    </row>
    <row r="33526" spans="1:25" x14ac:dyDescent="0.25">
      <c r="A33526">
        <v>912113005</v>
      </c>
      <c r="B33526" s="1" t="s">
        <v>6359</v>
      </c>
      <c r="C33526" s="1" t="s">
        <v>33167</v>
      </c>
      <c r="D33526">
        <v>75050</v>
      </c>
      <c r="E33526">
        <v>388010</v>
      </c>
      <c r="F33526">
        <v>463060</v>
      </c>
      <c r="G33526">
        <v>0</v>
      </c>
      <c r="H33526">
        <v>5.0976999999999997</v>
      </c>
      <c r="I33526">
        <v>23299.56</v>
      </c>
      <c r="J33526" s="2">
        <v>39264</v>
      </c>
      <c r="K33526">
        <v>1825000</v>
      </c>
      <c r="L33526">
        <v>4069</v>
      </c>
      <c r="M33526">
        <v>1.8</v>
      </c>
      <c r="N33526" s="1" t="s">
        <v>131</v>
      </c>
      <c r="O33526" s="1" t="s">
        <v>1175</v>
      </c>
      <c r="P33526">
        <v>5</v>
      </c>
      <c r="Q33526">
        <v>1</v>
      </c>
      <c r="R33526">
        <v>5</v>
      </c>
      <c r="S33526" s="1" t="s">
        <v>29</v>
      </c>
      <c r="T33526">
        <v>1919</v>
      </c>
      <c r="U33526">
        <v>1999</v>
      </c>
      <c r="V33526">
        <v>672</v>
      </c>
      <c r="W33526">
        <v>6615</v>
      </c>
      <c r="X33526">
        <v>3</v>
      </c>
      <c r="Y33526">
        <v>1</v>
      </c>
    </row>
    <row r="33527" spans="1:25" x14ac:dyDescent="0.25">
      <c r="A33527">
        <v>912113006</v>
      </c>
      <c r="B33527" s="1" t="s">
        <v>6354</v>
      </c>
      <c r="C33527" s="1" t="s">
        <v>33168</v>
      </c>
      <c r="D33527">
        <v>91730</v>
      </c>
      <c r="E33527">
        <v>178790</v>
      </c>
      <c r="F33527">
        <v>270520</v>
      </c>
      <c r="G33527">
        <v>0</v>
      </c>
      <c r="H33527">
        <v>5.0976999999999997</v>
      </c>
      <c r="I33527">
        <v>13484.44</v>
      </c>
      <c r="J33527" s="2">
        <v>37834</v>
      </c>
      <c r="K33527">
        <v>719000</v>
      </c>
      <c r="L33527">
        <v>2400</v>
      </c>
      <c r="M33527">
        <v>1.7</v>
      </c>
      <c r="N33527" s="1" t="s">
        <v>131</v>
      </c>
      <c r="O33527" s="1" t="s">
        <v>28</v>
      </c>
      <c r="P33527">
        <v>2</v>
      </c>
      <c r="Q33527">
        <v>0</v>
      </c>
      <c r="R33527">
        <v>0</v>
      </c>
      <c r="S33527" s="1" t="s">
        <v>29</v>
      </c>
      <c r="T33527">
        <v>1200</v>
      </c>
      <c r="U33527">
        <v>1913</v>
      </c>
      <c r="V33527">
        <v>456</v>
      </c>
      <c r="W33527">
        <v>8085</v>
      </c>
    </row>
    <row r="33528" spans="1:25" x14ac:dyDescent="0.25">
      <c r="A33528">
        <v>912113007</v>
      </c>
      <c r="B33528" s="1" t="s">
        <v>6348</v>
      </c>
      <c r="C33528" s="1" t="s">
        <v>33169</v>
      </c>
      <c r="D33528">
        <v>125600</v>
      </c>
      <c r="E33528">
        <v>136880</v>
      </c>
      <c r="F33528">
        <v>262480</v>
      </c>
      <c r="G33528">
        <v>0</v>
      </c>
      <c r="H33528">
        <v>5.0976999999999997</v>
      </c>
      <c r="I33528">
        <v>13074.58</v>
      </c>
      <c r="J33528" s="2">
        <v>41579</v>
      </c>
      <c r="K33528">
        <v>504000</v>
      </c>
      <c r="L33528">
        <v>2395</v>
      </c>
      <c r="M33528">
        <v>1.65</v>
      </c>
      <c r="N33528" s="1" t="s">
        <v>131</v>
      </c>
      <c r="O33528" s="1" t="s">
        <v>28</v>
      </c>
      <c r="P33528">
        <v>2</v>
      </c>
      <c r="Q33528">
        <v>0</v>
      </c>
      <c r="R33528">
        <v>0</v>
      </c>
      <c r="S33528" s="1" t="s">
        <v>33</v>
      </c>
      <c r="T33528">
        <v>1345</v>
      </c>
      <c r="U33528">
        <v>1927</v>
      </c>
      <c r="V33528">
        <v>400</v>
      </c>
      <c r="W33528">
        <v>9126</v>
      </c>
      <c r="X33528">
        <v>1</v>
      </c>
      <c r="Y33528">
        <v>1</v>
      </c>
    </row>
    <row r="33529" spans="1:25" x14ac:dyDescent="0.25">
      <c r="A33529">
        <v>912113008</v>
      </c>
      <c r="B33529" s="1" t="s">
        <v>6348</v>
      </c>
      <c r="C33529" s="1" t="s">
        <v>33170</v>
      </c>
      <c r="D33529">
        <v>83730</v>
      </c>
      <c r="E33529">
        <v>141100</v>
      </c>
      <c r="F33529">
        <v>224830</v>
      </c>
      <c r="G33529">
        <v>0</v>
      </c>
      <c r="H33529">
        <v>5.0976999999999997</v>
      </c>
      <c r="I33529">
        <v>11461.16</v>
      </c>
      <c r="J33529" s="2">
        <v>42826</v>
      </c>
      <c r="K33529">
        <v>735000</v>
      </c>
      <c r="L33529">
        <v>2035</v>
      </c>
      <c r="M33529">
        <v>1.6</v>
      </c>
      <c r="N33529" s="1" t="s">
        <v>131</v>
      </c>
      <c r="O33529" s="1" t="s">
        <v>28</v>
      </c>
      <c r="P33529">
        <v>3</v>
      </c>
      <c r="Q33529">
        <v>0</v>
      </c>
      <c r="R33529">
        <v>0</v>
      </c>
      <c r="S33529" s="1" t="s">
        <v>29</v>
      </c>
      <c r="T33529">
        <v>1021</v>
      </c>
      <c r="U33529">
        <v>1907</v>
      </c>
      <c r="V33529">
        <v>308</v>
      </c>
      <c r="W33529">
        <v>6120</v>
      </c>
      <c r="X33529">
        <v>1</v>
      </c>
    </row>
    <row r="33530" spans="1:25" x14ac:dyDescent="0.25">
      <c r="A33530">
        <v>912113009</v>
      </c>
      <c r="B33530" s="1" t="s">
        <v>6356</v>
      </c>
      <c r="C33530" s="1" t="s">
        <v>33171</v>
      </c>
      <c r="D33530">
        <v>95880</v>
      </c>
      <c r="E33530">
        <v>362600</v>
      </c>
      <c r="F33530">
        <v>458480</v>
      </c>
      <c r="G33530">
        <v>0</v>
      </c>
      <c r="H33530">
        <v>5.0976999999999997</v>
      </c>
      <c r="I33530">
        <v>23066.080000000002</v>
      </c>
      <c r="J33530" s="2">
        <v>37257</v>
      </c>
      <c r="K33530">
        <v>1184831</v>
      </c>
      <c r="L33530">
        <v>3601</v>
      </c>
      <c r="M33530">
        <v>1.8</v>
      </c>
      <c r="N33530" s="1" t="s">
        <v>131</v>
      </c>
      <c r="O33530" s="1" t="s">
        <v>1175</v>
      </c>
      <c r="P33530">
        <v>6</v>
      </c>
      <c r="Q33530">
        <v>1</v>
      </c>
      <c r="R33530">
        <v>2</v>
      </c>
      <c r="S33530" s="1" t="s">
        <v>29</v>
      </c>
      <c r="T33530">
        <v>1663</v>
      </c>
      <c r="U33530">
        <v>2002</v>
      </c>
      <c r="V33530">
        <v>500</v>
      </c>
      <c r="W33530">
        <v>9487</v>
      </c>
      <c r="X33530">
        <v>2</v>
      </c>
      <c r="Y33530">
        <v>1</v>
      </c>
    </row>
    <row r="33531" spans="1:25" x14ac:dyDescent="0.25">
      <c r="A33531">
        <v>912113010</v>
      </c>
      <c r="B33531" s="1" t="s">
        <v>6356</v>
      </c>
      <c r="C33531" s="1" t="s">
        <v>33172</v>
      </c>
      <c r="D33531">
        <v>91900</v>
      </c>
      <c r="E33531">
        <v>467570</v>
      </c>
      <c r="F33531">
        <v>559470</v>
      </c>
      <c r="G33531">
        <v>0</v>
      </c>
      <c r="H33531">
        <v>5.0976999999999997</v>
      </c>
      <c r="I33531">
        <v>28214.240000000002</v>
      </c>
      <c r="J33531" s="2">
        <v>40238</v>
      </c>
      <c r="K33531">
        <v>1125000</v>
      </c>
      <c r="L33531">
        <v>3362</v>
      </c>
      <c r="M33531">
        <v>1.8</v>
      </c>
      <c r="N33531" s="1" t="s">
        <v>42</v>
      </c>
      <c r="O33531" s="1" t="s">
        <v>1175</v>
      </c>
      <c r="P33531">
        <v>5</v>
      </c>
      <c r="Q33531">
        <v>1</v>
      </c>
      <c r="R33531">
        <v>4</v>
      </c>
      <c r="S33531" s="1" t="s">
        <v>29</v>
      </c>
      <c r="T33531">
        <v>1623</v>
      </c>
      <c r="U33531">
        <v>2002</v>
      </c>
      <c r="V33531">
        <v>500</v>
      </c>
      <c r="W33531">
        <v>9180</v>
      </c>
      <c r="X33531">
        <v>1</v>
      </c>
      <c r="Y33531">
        <v>2</v>
      </c>
    </row>
    <row r="33532" spans="1:25" x14ac:dyDescent="0.25">
      <c r="A33532">
        <v>912113011</v>
      </c>
      <c r="B33532" s="1" t="s">
        <v>6359</v>
      </c>
      <c r="C33532" s="1" t="s">
        <v>33173</v>
      </c>
      <c r="D33532">
        <v>89350</v>
      </c>
      <c r="E33532">
        <v>289870</v>
      </c>
      <c r="F33532">
        <v>379220</v>
      </c>
      <c r="G33532">
        <v>0</v>
      </c>
      <c r="H33532">
        <v>5.0976999999999997</v>
      </c>
      <c r="I33532">
        <v>19025.64</v>
      </c>
      <c r="J33532" s="2"/>
      <c r="L33532">
        <v>3333</v>
      </c>
      <c r="M33532">
        <v>1.75</v>
      </c>
      <c r="N33532" s="1" t="s">
        <v>27</v>
      </c>
      <c r="O33532" s="1" t="s">
        <v>1175</v>
      </c>
      <c r="P33532">
        <v>3</v>
      </c>
      <c r="Q33532">
        <v>1</v>
      </c>
      <c r="R33532">
        <v>2</v>
      </c>
      <c r="S33532" s="1" t="s">
        <v>29</v>
      </c>
      <c r="T33532">
        <v>1603</v>
      </c>
      <c r="U33532">
        <v>1997</v>
      </c>
      <c r="V33532">
        <v>483</v>
      </c>
      <c r="W33532">
        <v>8925</v>
      </c>
      <c r="X33532">
        <v>2</v>
      </c>
      <c r="Y33532">
        <v>2</v>
      </c>
    </row>
    <row r="33533" spans="1:25" x14ac:dyDescent="0.25">
      <c r="A33533">
        <v>912113012</v>
      </c>
      <c r="B33533" s="1" t="s">
        <v>6359</v>
      </c>
      <c r="C33533" s="1" t="s">
        <v>33174</v>
      </c>
      <c r="D33533">
        <v>91790</v>
      </c>
      <c r="E33533">
        <v>216140</v>
      </c>
      <c r="F33533">
        <v>307930</v>
      </c>
      <c r="G33533">
        <v>0</v>
      </c>
      <c r="H33533">
        <v>5.0976999999999997</v>
      </c>
      <c r="I33533">
        <v>15391.5</v>
      </c>
      <c r="J33533" s="2"/>
      <c r="L33533">
        <v>2688</v>
      </c>
      <c r="M33533">
        <v>1.65</v>
      </c>
      <c r="N33533" s="1" t="s">
        <v>27</v>
      </c>
      <c r="O33533" s="1" t="s">
        <v>28</v>
      </c>
      <c r="P33533">
        <v>2</v>
      </c>
      <c r="Q33533">
        <v>1</v>
      </c>
      <c r="R33533">
        <v>3</v>
      </c>
      <c r="S33533" s="1" t="s">
        <v>33</v>
      </c>
      <c r="T33533">
        <v>1088</v>
      </c>
      <c r="U33533">
        <v>1924</v>
      </c>
      <c r="V33533">
        <v>484</v>
      </c>
      <c r="W33533">
        <v>9376</v>
      </c>
      <c r="X33533">
        <v>1</v>
      </c>
      <c r="Y33533">
        <v>1</v>
      </c>
    </row>
    <row r="33534" spans="1:25" x14ac:dyDescent="0.25">
      <c r="A33534">
        <v>912113013</v>
      </c>
      <c r="B33534" s="1" t="s">
        <v>3035</v>
      </c>
      <c r="C33534" s="1" t="s">
        <v>33116</v>
      </c>
      <c r="D33534">
        <v>450</v>
      </c>
      <c r="E33534">
        <v>0</v>
      </c>
      <c r="F33534">
        <v>450</v>
      </c>
      <c r="G33534">
        <v>0</v>
      </c>
      <c r="H33534">
        <v>5.0976999999999997</v>
      </c>
      <c r="I33534">
        <v>22.94</v>
      </c>
      <c r="J33534" s="2">
        <v>43070</v>
      </c>
      <c r="K33534">
        <v>1295000</v>
      </c>
      <c r="L33534">
        <v>0</v>
      </c>
      <c r="M33534">
        <v>0</v>
      </c>
      <c r="N33534" s="1" t="s">
        <v>264</v>
      </c>
      <c r="O33534" s="1" t="s">
        <v>264</v>
      </c>
      <c r="P33534">
        <v>0</v>
      </c>
      <c r="Q33534">
        <v>0</v>
      </c>
      <c r="R33534">
        <v>0</v>
      </c>
      <c r="S33534" s="1" t="s">
        <v>264</v>
      </c>
      <c r="T33534">
        <v>0</v>
      </c>
      <c r="U33534">
        <v>0</v>
      </c>
      <c r="W33534">
        <v>23</v>
      </c>
      <c r="Y33534">
        <v>0</v>
      </c>
    </row>
    <row r="33535" spans="1:25" x14ac:dyDescent="0.25">
      <c r="A33535">
        <v>912113014</v>
      </c>
      <c r="B33535" s="1" t="s">
        <v>6359</v>
      </c>
      <c r="C33535" s="1" t="s">
        <v>33175</v>
      </c>
      <c r="D33535">
        <v>109360</v>
      </c>
      <c r="E33535">
        <v>396070</v>
      </c>
      <c r="F33535">
        <v>505430</v>
      </c>
      <c r="G33535">
        <v>0</v>
      </c>
      <c r="H33535">
        <v>5.0976999999999997</v>
      </c>
      <c r="I33535">
        <v>25459.46</v>
      </c>
      <c r="J33535" s="2">
        <v>43070</v>
      </c>
      <c r="K33535">
        <v>1295000</v>
      </c>
      <c r="L33535">
        <v>4121</v>
      </c>
      <c r="M33535">
        <v>1.8</v>
      </c>
      <c r="N33535" s="1" t="s">
        <v>131</v>
      </c>
      <c r="O33535" s="1" t="s">
        <v>1175</v>
      </c>
      <c r="P33535">
        <v>4</v>
      </c>
      <c r="Q33535">
        <v>2</v>
      </c>
      <c r="R33535">
        <v>4</v>
      </c>
      <c r="S33535" s="1" t="s">
        <v>29</v>
      </c>
      <c r="T33535">
        <v>1879</v>
      </c>
      <c r="U33535">
        <v>1999</v>
      </c>
      <c r="V33535">
        <v>504</v>
      </c>
      <c r="W33535">
        <v>11198</v>
      </c>
      <c r="X33535">
        <v>2</v>
      </c>
      <c r="Y33535">
        <v>1</v>
      </c>
    </row>
    <row r="33536" spans="1:25" x14ac:dyDescent="0.25">
      <c r="A33536">
        <v>912113015</v>
      </c>
      <c r="B33536" s="1" t="s">
        <v>6359</v>
      </c>
      <c r="C33536" s="1" t="s">
        <v>33176</v>
      </c>
      <c r="D33536">
        <v>179940</v>
      </c>
      <c r="E33536">
        <v>452270</v>
      </c>
      <c r="F33536">
        <v>632210</v>
      </c>
      <c r="G33536">
        <v>0</v>
      </c>
      <c r="H33536">
        <v>5.0976999999999997</v>
      </c>
      <c r="I33536">
        <v>31922.32</v>
      </c>
      <c r="J33536" s="2">
        <v>43070</v>
      </c>
      <c r="K33536">
        <v>1820000</v>
      </c>
      <c r="L33536">
        <v>5083</v>
      </c>
      <c r="M33536">
        <v>1.8</v>
      </c>
      <c r="N33536" s="1" t="s">
        <v>131</v>
      </c>
      <c r="O33536" s="1" t="s">
        <v>1175</v>
      </c>
      <c r="P33536">
        <v>4</v>
      </c>
      <c r="Q33536">
        <v>2</v>
      </c>
      <c r="R33536">
        <v>3</v>
      </c>
      <c r="S33536" s="1" t="s">
        <v>29</v>
      </c>
      <c r="T33536">
        <v>2418</v>
      </c>
      <c r="U33536">
        <v>1996</v>
      </c>
      <c r="V33536">
        <v>748</v>
      </c>
      <c r="W33536">
        <v>18532</v>
      </c>
      <c r="X33536">
        <v>2</v>
      </c>
      <c r="Y33536">
        <v>1</v>
      </c>
    </row>
    <row r="33537" spans="1:25" x14ac:dyDescent="0.25">
      <c r="A33537">
        <v>912113016</v>
      </c>
      <c r="B33537" s="1" t="s">
        <v>6356</v>
      </c>
      <c r="C33537" s="1" t="s">
        <v>33177</v>
      </c>
      <c r="D33537">
        <v>137850</v>
      </c>
      <c r="E33537">
        <v>431460</v>
      </c>
      <c r="F33537">
        <v>569310</v>
      </c>
      <c r="G33537">
        <v>0</v>
      </c>
      <c r="H33537">
        <v>5.0976999999999997</v>
      </c>
      <c r="I33537">
        <v>28715.86</v>
      </c>
      <c r="J33537" s="2">
        <v>37500</v>
      </c>
      <c r="K33537">
        <v>837500</v>
      </c>
      <c r="L33537">
        <v>4495</v>
      </c>
      <c r="M33537">
        <v>1.8</v>
      </c>
      <c r="N33537" s="1" t="s">
        <v>42</v>
      </c>
      <c r="O33537" s="1" t="s">
        <v>1175</v>
      </c>
      <c r="P33537">
        <v>6</v>
      </c>
      <c r="Q33537">
        <v>2</v>
      </c>
      <c r="R33537">
        <v>2</v>
      </c>
      <c r="S33537" s="1" t="s">
        <v>29</v>
      </c>
      <c r="T33537">
        <v>3446</v>
      </c>
      <c r="U33537">
        <v>2005</v>
      </c>
      <c r="V33537">
        <v>759</v>
      </c>
      <c r="W33537">
        <v>14198</v>
      </c>
      <c r="X33537">
        <v>2</v>
      </c>
      <c r="Y33537">
        <v>1</v>
      </c>
    </row>
    <row r="33538" spans="1:25" x14ac:dyDescent="0.25">
      <c r="A33538">
        <v>912113017</v>
      </c>
      <c r="B33538" s="1" t="s">
        <v>6359</v>
      </c>
      <c r="C33538" s="1" t="s">
        <v>33178</v>
      </c>
      <c r="D33538">
        <v>91900</v>
      </c>
      <c r="E33538">
        <v>328480</v>
      </c>
      <c r="F33538">
        <v>420380</v>
      </c>
      <c r="G33538">
        <v>0</v>
      </c>
      <c r="H33538">
        <v>5.0976999999999997</v>
      </c>
      <c r="I33538">
        <v>21123.86</v>
      </c>
      <c r="J33538" s="2"/>
      <c r="L33538">
        <v>2953</v>
      </c>
      <c r="M33538">
        <v>1.8</v>
      </c>
      <c r="N33538" s="1" t="s">
        <v>42</v>
      </c>
      <c r="O33538" s="1" t="s">
        <v>1175</v>
      </c>
      <c r="P33538">
        <v>5</v>
      </c>
      <c r="Q33538">
        <v>1</v>
      </c>
      <c r="R33538">
        <v>3</v>
      </c>
      <c r="S33538" s="1" t="s">
        <v>33</v>
      </c>
      <c r="T33538">
        <v>1358</v>
      </c>
      <c r="U33538">
        <v>1999</v>
      </c>
      <c r="V33538">
        <v>506</v>
      </c>
      <c r="W33538">
        <v>9465</v>
      </c>
      <c r="X33538">
        <v>1</v>
      </c>
      <c r="Y33538">
        <v>1</v>
      </c>
    </row>
    <row r="33539" spans="1:25" x14ac:dyDescent="0.25">
      <c r="A33539">
        <v>912113018</v>
      </c>
      <c r="B33539" s="1" t="s">
        <v>6348</v>
      </c>
      <c r="C33539" s="1" t="s">
        <v>33179</v>
      </c>
      <c r="D33539">
        <v>120010</v>
      </c>
      <c r="E33539">
        <v>234000</v>
      </c>
      <c r="F33539">
        <v>354010</v>
      </c>
      <c r="G33539">
        <v>0</v>
      </c>
      <c r="H33539">
        <v>5.0976999999999997</v>
      </c>
      <c r="I33539">
        <v>17740.52</v>
      </c>
      <c r="J33539" s="2">
        <v>41456</v>
      </c>
      <c r="K33539">
        <v>940000</v>
      </c>
      <c r="L33539">
        <v>2582</v>
      </c>
      <c r="M33539">
        <v>1.7</v>
      </c>
      <c r="N33539" s="1" t="s">
        <v>131</v>
      </c>
      <c r="O33539" s="1" t="s">
        <v>28</v>
      </c>
      <c r="P33539">
        <v>2</v>
      </c>
      <c r="Q33539">
        <v>2</v>
      </c>
      <c r="R33539">
        <v>2</v>
      </c>
      <c r="S33539" s="1" t="s">
        <v>29</v>
      </c>
      <c r="T33539">
        <v>1304</v>
      </c>
      <c r="U33539">
        <v>1903</v>
      </c>
      <c r="V33539">
        <v>484</v>
      </c>
      <c r="W33539">
        <v>9348</v>
      </c>
      <c r="X33539">
        <v>2</v>
      </c>
      <c r="Y33539">
        <v>1</v>
      </c>
    </row>
    <row r="33540" spans="1:25" x14ac:dyDescent="0.25">
      <c r="A33540">
        <v>912113019</v>
      </c>
      <c r="B33540" s="1" t="s">
        <v>6348</v>
      </c>
      <c r="C33540" s="1" t="s">
        <v>33180</v>
      </c>
      <c r="D33540">
        <v>87820</v>
      </c>
      <c r="E33540">
        <v>137300</v>
      </c>
      <c r="F33540">
        <v>225120</v>
      </c>
      <c r="G33540">
        <v>0</v>
      </c>
      <c r="H33540">
        <v>5.0976999999999997</v>
      </c>
      <c r="I33540">
        <v>11170.08</v>
      </c>
      <c r="J33540" s="2">
        <v>42036</v>
      </c>
      <c r="K33540">
        <v>620000</v>
      </c>
      <c r="L33540">
        <v>1844</v>
      </c>
      <c r="M33540">
        <v>1.6</v>
      </c>
      <c r="N33540" s="1" t="s">
        <v>131</v>
      </c>
      <c r="O33540" s="1" t="s">
        <v>28</v>
      </c>
      <c r="P33540">
        <v>2</v>
      </c>
      <c r="Q33540">
        <v>1</v>
      </c>
      <c r="R33540">
        <v>0</v>
      </c>
      <c r="S33540" s="1" t="s">
        <v>29</v>
      </c>
      <c r="T33540">
        <v>1050</v>
      </c>
      <c r="U33540">
        <v>1916</v>
      </c>
      <c r="V33540">
        <v>324</v>
      </c>
      <c r="W33540">
        <v>6840</v>
      </c>
      <c r="X33540">
        <v>1</v>
      </c>
      <c r="Y33540">
        <v>1</v>
      </c>
    </row>
    <row r="33541" spans="1:25" x14ac:dyDescent="0.25">
      <c r="A33541">
        <v>912113020</v>
      </c>
      <c r="B33541" s="1" t="s">
        <v>6359</v>
      </c>
      <c r="C33541" s="1" t="s">
        <v>33181</v>
      </c>
      <c r="D33541">
        <v>105180</v>
      </c>
      <c r="E33541">
        <v>259370</v>
      </c>
      <c r="F33541">
        <v>364550</v>
      </c>
      <c r="G33541">
        <v>0</v>
      </c>
      <c r="H33541">
        <v>5.0976999999999997</v>
      </c>
      <c r="I33541">
        <v>18277.82</v>
      </c>
      <c r="J33541" s="2"/>
      <c r="L33541">
        <v>3115</v>
      </c>
      <c r="M33541">
        <v>1.75</v>
      </c>
      <c r="N33541" s="1" t="s">
        <v>131</v>
      </c>
      <c r="O33541" s="1" t="s">
        <v>1077</v>
      </c>
      <c r="P33541">
        <v>3</v>
      </c>
      <c r="Q33541">
        <v>0</v>
      </c>
      <c r="R33541">
        <v>0</v>
      </c>
      <c r="S33541" s="1" t="s">
        <v>29</v>
      </c>
      <c r="T33541">
        <v>1462</v>
      </c>
      <c r="U33541">
        <v>1902</v>
      </c>
      <c r="V33541">
        <v>528</v>
      </c>
      <c r="W33541">
        <v>13770</v>
      </c>
      <c r="X33541">
        <v>1</v>
      </c>
      <c r="Y33541">
        <v>3</v>
      </c>
    </row>
    <row r="33542" spans="1:25" x14ac:dyDescent="0.25">
      <c r="A33542">
        <v>912113021</v>
      </c>
      <c r="B33542" s="1" t="s">
        <v>6350</v>
      </c>
      <c r="C33542" s="1" t="s">
        <v>33182</v>
      </c>
      <c r="D33542">
        <v>103730</v>
      </c>
      <c r="E33542">
        <v>153360</v>
      </c>
      <c r="F33542">
        <v>257090</v>
      </c>
      <c r="G33542">
        <v>0</v>
      </c>
      <c r="H33542">
        <v>5.0976999999999997</v>
      </c>
      <c r="I33542">
        <v>12799.82</v>
      </c>
      <c r="J33542" s="2"/>
      <c r="L33542">
        <v>2812</v>
      </c>
      <c r="M33542">
        <v>1.6</v>
      </c>
      <c r="N33542" s="1" t="s">
        <v>131</v>
      </c>
      <c r="O33542" s="1" t="s">
        <v>28</v>
      </c>
      <c r="P33542">
        <v>3</v>
      </c>
      <c r="Q33542">
        <v>0</v>
      </c>
      <c r="R33542">
        <v>0</v>
      </c>
      <c r="S33542" s="1" t="s">
        <v>33</v>
      </c>
      <c r="T33542">
        <v>1286</v>
      </c>
      <c r="U33542">
        <v>1898</v>
      </c>
      <c r="V33542">
        <v>380</v>
      </c>
      <c r="W33542">
        <v>13992</v>
      </c>
      <c r="X33542">
        <v>2</v>
      </c>
    </row>
    <row r="33543" spans="1:25" x14ac:dyDescent="0.25">
      <c r="A33543">
        <v>912113022</v>
      </c>
      <c r="B33543" s="1" t="s">
        <v>6359</v>
      </c>
      <c r="C33543" s="1" t="s">
        <v>33183</v>
      </c>
      <c r="D33543">
        <v>97850</v>
      </c>
      <c r="E33543">
        <v>289190</v>
      </c>
      <c r="F33543">
        <v>387040</v>
      </c>
      <c r="G33543">
        <v>0</v>
      </c>
      <c r="H33543">
        <v>5.0976999999999997</v>
      </c>
      <c r="I33543">
        <v>19424.28</v>
      </c>
      <c r="J33543" s="2"/>
      <c r="L33543">
        <v>3186</v>
      </c>
      <c r="M33543">
        <v>1.75</v>
      </c>
      <c r="N33543" s="1" t="s">
        <v>131</v>
      </c>
      <c r="O33543" s="1" t="s">
        <v>28</v>
      </c>
      <c r="P33543">
        <v>3</v>
      </c>
      <c r="Q33543">
        <v>1</v>
      </c>
      <c r="R33543">
        <v>5</v>
      </c>
      <c r="S33543" s="1" t="s">
        <v>29</v>
      </c>
      <c r="T33543">
        <v>1701</v>
      </c>
      <c r="U33543">
        <v>1991</v>
      </c>
      <c r="V33543">
        <v>528</v>
      </c>
      <c r="W33543">
        <v>13200</v>
      </c>
      <c r="X33543">
        <v>1</v>
      </c>
      <c r="Y33543">
        <v>1</v>
      </c>
    </row>
    <row r="33544" spans="1:25" x14ac:dyDescent="0.25">
      <c r="A33544">
        <v>912113023</v>
      </c>
      <c r="B33544" s="1" t="s">
        <v>6348</v>
      </c>
      <c r="C33544" s="1" t="s">
        <v>33184</v>
      </c>
      <c r="D33544">
        <v>91900</v>
      </c>
      <c r="E33544">
        <v>135910</v>
      </c>
      <c r="F33544">
        <v>227810</v>
      </c>
      <c r="G33544">
        <v>0</v>
      </c>
      <c r="H33544">
        <v>5.0976999999999997</v>
      </c>
      <c r="I33544">
        <v>11307.22</v>
      </c>
      <c r="J33544" s="2">
        <v>43070</v>
      </c>
      <c r="K33544">
        <v>690000</v>
      </c>
      <c r="L33544">
        <v>2029</v>
      </c>
      <c r="M33544">
        <v>1.6</v>
      </c>
      <c r="N33544" s="1" t="s">
        <v>131</v>
      </c>
      <c r="O33544" s="1" t="s">
        <v>28</v>
      </c>
      <c r="P33544">
        <v>2</v>
      </c>
      <c r="Q33544">
        <v>0</v>
      </c>
      <c r="R33544">
        <v>0</v>
      </c>
      <c r="S33544" s="1" t="s">
        <v>33</v>
      </c>
      <c r="T33544">
        <v>738</v>
      </c>
      <c r="U33544">
        <v>1894</v>
      </c>
      <c r="V33544">
        <v>520</v>
      </c>
      <c r="W33544">
        <v>9180</v>
      </c>
    </row>
    <row r="33545" spans="1:25" x14ac:dyDescent="0.25">
      <c r="A33545">
        <v>912113024</v>
      </c>
      <c r="B33545" s="1" t="s">
        <v>6352</v>
      </c>
      <c r="C33545" s="1" t="s">
        <v>33185</v>
      </c>
      <c r="D33545">
        <v>91900</v>
      </c>
      <c r="E33545">
        <v>255790</v>
      </c>
      <c r="F33545">
        <v>347690</v>
      </c>
      <c r="G33545">
        <v>0</v>
      </c>
      <c r="H33545">
        <v>5.0976999999999997</v>
      </c>
      <c r="I33545">
        <v>17418.34</v>
      </c>
      <c r="J33545" s="2">
        <v>41395</v>
      </c>
      <c r="K33545">
        <v>929000</v>
      </c>
      <c r="L33545">
        <v>3062</v>
      </c>
      <c r="M33545">
        <v>1.7</v>
      </c>
      <c r="N33545" s="1" t="s">
        <v>27</v>
      </c>
      <c r="O33545" s="1" t="s">
        <v>28</v>
      </c>
      <c r="P33545">
        <v>3</v>
      </c>
      <c r="Q33545">
        <v>1</v>
      </c>
      <c r="R33545">
        <v>3</v>
      </c>
      <c r="S33545" s="1" t="s">
        <v>33</v>
      </c>
      <c r="T33545">
        <v>1184</v>
      </c>
      <c r="U33545">
        <v>1957</v>
      </c>
      <c r="V33545">
        <v>550</v>
      </c>
      <c r="W33545">
        <v>9180</v>
      </c>
      <c r="X33545">
        <v>2</v>
      </c>
      <c r="Y33545">
        <v>1</v>
      </c>
    </row>
    <row r="33546" spans="1:25" x14ac:dyDescent="0.25">
      <c r="A33546">
        <v>912113025</v>
      </c>
      <c r="B33546" s="1" t="s">
        <v>6359</v>
      </c>
      <c r="C33546" s="1" t="s">
        <v>33186</v>
      </c>
      <c r="D33546">
        <v>89350</v>
      </c>
      <c r="E33546">
        <v>319680</v>
      </c>
      <c r="F33546">
        <v>409030</v>
      </c>
      <c r="G33546">
        <v>0</v>
      </c>
      <c r="H33546">
        <v>5.0976999999999997</v>
      </c>
      <c r="I33546">
        <v>20545.259999999998</v>
      </c>
      <c r="J33546" s="2">
        <v>41061</v>
      </c>
      <c r="K33546">
        <v>930000</v>
      </c>
      <c r="L33546">
        <v>3697</v>
      </c>
      <c r="M33546">
        <v>1.75</v>
      </c>
      <c r="N33546" s="1" t="s">
        <v>131</v>
      </c>
      <c r="O33546" s="1" t="s">
        <v>1175</v>
      </c>
      <c r="P33546">
        <v>4</v>
      </c>
      <c r="Q33546">
        <v>1</v>
      </c>
      <c r="R33546">
        <v>5</v>
      </c>
      <c r="S33546" s="1" t="s">
        <v>29</v>
      </c>
      <c r="T33546">
        <v>1553</v>
      </c>
      <c r="U33546">
        <v>1998</v>
      </c>
      <c r="V33546">
        <v>418</v>
      </c>
      <c r="W33546">
        <v>8910</v>
      </c>
      <c r="X33546">
        <v>2</v>
      </c>
      <c r="Y33546">
        <v>2</v>
      </c>
    </row>
    <row r="33547" spans="1:25" x14ac:dyDescent="0.25">
      <c r="A33547">
        <v>912113026</v>
      </c>
      <c r="B33547" s="1" t="s">
        <v>6359</v>
      </c>
      <c r="C33547" s="1" t="s">
        <v>33187</v>
      </c>
      <c r="D33547">
        <v>89350</v>
      </c>
      <c r="E33547">
        <v>362250</v>
      </c>
      <c r="F33547">
        <v>451600</v>
      </c>
      <c r="G33547">
        <v>0</v>
      </c>
      <c r="H33547">
        <v>5.0976999999999997</v>
      </c>
      <c r="I33547">
        <v>22715.360000000001</v>
      </c>
      <c r="J33547" s="2">
        <v>41153</v>
      </c>
      <c r="K33547">
        <v>1140000</v>
      </c>
      <c r="L33547">
        <v>3456</v>
      </c>
      <c r="M33547">
        <v>1.8</v>
      </c>
      <c r="N33547" s="1" t="s">
        <v>42</v>
      </c>
      <c r="O33547" s="1" t="s">
        <v>1175</v>
      </c>
      <c r="P33547">
        <v>4</v>
      </c>
      <c r="Q33547">
        <v>1</v>
      </c>
      <c r="R33547">
        <v>4</v>
      </c>
      <c r="S33547" s="1" t="s">
        <v>29</v>
      </c>
      <c r="T33547">
        <v>1554</v>
      </c>
      <c r="U33547">
        <v>1999</v>
      </c>
      <c r="V33547">
        <v>484</v>
      </c>
      <c r="W33547">
        <v>8910</v>
      </c>
      <c r="X33547">
        <v>1</v>
      </c>
      <c r="Y33547">
        <v>1</v>
      </c>
    </row>
    <row r="33548" spans="1:25" x14ac:dyDescent="0.25">
      <c r="A33548">
        <v>912113027</v>
      </c>
      <c r="B33548" s="1" t="s">
        <v>6352</v>
      </c>
      <c r="C33548" s="1" t="s">
        <v>33188</v>
      </c>
      <c r="D33548">
        <v>107220</v>
      </c>
      <c r="E33548">
        <v>207350</v>
      </c>
      <c r="F33548">
        <v>314570</v>
      </c>
      <c r="G33548">
        <v>0</v>
      </c>
      <c r="H33548">
        <v>5.0976999999999997</v>
      </c>
      <c r="I33548">
        <v>15475.1</v>
      </c>
      <c r="J33548" s="2">
        <v>36800</v>
      </c>
      <c r="K33548">
        <v>530000</v>
      </c>
      <c r="L33548">
        <v>2851</v>
      </c>
      <c r="M33548">
        <v>1.7</v>
      </c>
      <c r="N33548" s="1" t="s">
        <v>27</v>
      </c>
      <c r="O33548" s="1" t="s">
        <v>28</v>
      </c>
      <c r="P33548">
        <v>2</v>
      </c>
      <c r="Q33548">
        <v>1</v>
      </c>
      <c r="R33548">
        <v>0</v>
      </c>
      <c r="S33548" s="1" t="s">
        <v>33</v>
      </c>
      <c r="T33548">
        <v>726</v>
      </c>
      <c r="U33548">
        <v>1943</v>
      </c>
      <c r="V33548">
        <v>440</v>
      </c>
      <c r="W33548">
        <v>10698</v>
      </c>
      <c r="X33548">
        <v>1</v>
      </c>
      <c r="Y33548">
        <v>1</v>
      </c>
    </row>
    <row r="33549" spans="1:25" x14ac:dyDescent="0.25">
      <c r="A33549">
        <v>912113028</v>
      </c>
      <c r="B33549" s="1" t="s">
        <v>6359</v>
      </c>
      <c r="C33549" s="1" t="s">
        <v>33189</v>
      </c>
      <c r="D33549">
        <v>78620</v>
      </c>
      <c r="E33549">
        <v>204480</v>
      </c>
      <c r="F33549">
        <v>283100</v>
      </c>
      <c r="G33549">
        <v>0</v>
      </c>
      <c r="H33549">
        <v>5.0976999999999997</v>
      </c>
      <c r="I33549">
        <v>14125.74</v>
      </c>
      <c r="J33549" s="2">
        <v>42887</v>
      </c>
      <c r="K33549">
        <v>815000</v>
      </c>
      <c r="L33549">
        <v>2804</v>
      </c>
      <c r="M33549">
        <v>1.7</v>
      </c>
      <c r="N33549" s="1" t="s">
        <v>131</v>
      </c>
      <c r="O33549" s="1" t="s">
        <v>28</v>
      </c>
      <c r="P33549">
        <v>4</v>
      </c>
      <c r="Q33549">
        <v>0</v>
      </c>
      <c r="R33549">
        <v>0</v>
      </c>
      <c r="S33549" s="1" t="s">
        <v>33</v>
      </c>
      <c r="T33549">
        <v>718</v>
      </c>
      <c r="U33549">
        <v>1930</v>
      </c>
      <c r="V33549">
        <v>440</v>
      </c>
      <c r="W33549">
        <v>7841</v>
      </c>
      <c r="X33549">
        <v>1</v>
      </c>
      <c r="Y33549">
        <v>0</v>
      </c>
    </row>
    <row r="33550" spans="1:25" x14ac:dyDescent="0.25">
      <c r="A33550">
        <v>912113029</v>
      </c>
      <c r="B33550" s="1" t="s">
        <v>6359</v>
      </c>
      <c r="C33550" s="1" t="s">
        <v>33190</v>
      </c>
      <c r="D33550">
        <v>112580</v>
      </c>
      <c r="E33550">
        <v>214600</v>
      </c>
      <c r="F33550">
        <v>327180</v>
      </c>
      <c r="G33550">
        <v>0</v>
      </c>
      <c r="H33550">
        <v>5.0976999999999997</v>
      </c>
      <c r="I33550">
        <v>16372.8</v>
      </c>
      <c r="J33550" s="2"/>
      <c r="L33550">
        <v>3521</v>
      </c>
      <c r="M33550">
        <v>1.6</v>
      </c>
      <c r="N33550" s="1" t="s">
        <v>131</v>
      </c>
      <c r="O33550" s="1" t="s">
        <v>28</v>
      </c>
      <c r="P33550">
        <v>3</v>
      </c>
      <c r="Q33550">
        <v>1</v>
      </c>
      <c r="R33550">
        <v>0</v>
      </c>
      <c r="S33550" s="1" t="s">
        <v>33</v>
      </c>
      <c r="T33550">
        <v>1292</v>
      </c>
      <c r="U33550">
        <v>1910</v>
      </c>
      <c r="V33550">
        <v>576</v>
      </c>
      <c r="W33550">
        <v>11227</v>
      </c>
      <c r="X33550">
        <v>2</v>
      </c>
      <c r="Y33550">
        <v>1</v>
      </c>
    </row>
    <row r="33551" spans="1:25" x14ac:dyDescent="0.25">
      <c r="A33551">
        <v>912113030</v>
      </c>
      <c r="B33551" s="1" t="s">
        <v>6359</v>
      </c>
      <c r="C33551" s="1" t="s">
        <v>33191</v>
      </c>
      <c r="D33551">
        <v>89350</v>
      </c>
      <c r="E33551">
        <v>193420</v>
      </c>
      <c r="F33551">
        <v>282770</v>
      </c>
      <c r="G33551">
        <v>0</v>
      </c>
      <c r="H33551">
        <v>5.0976999999999997</v>
      </c>
      <c r="I33551">
        <v>14108.92</v>
      </c>
      <c r="J33551" s="2"/>
      <c r="L33551">
        <v>2638</v>
      </c>
      <c r="M33551">
        <v>1.65</v>
      </c>
      <c r="N33551" s="1" t="s">
        <v>131</v>
      </c>
      <c r="O33551" s="1" t="s">
        <v>28</v>
      </c>
      <c r="P33551">
        <v>2</v>
      </c>
      <c r="Q33551">
        <v>1</v>
      </c>
      <c r="R33551">
        <v>0</v>
      </c>
      <c r="S33551" s="1" t="s">
        <v>29</v>
      </c>
      <c r="T33551">
        <v>1370</v>
      </c>
      <c r="U33551">
        <v>1907</v>
      </c>
      <c r="V33551">
        <v>480</v>
      </c>
      <c r="W33551">
        <v>8910</v>
      </c>
      <c r="Y33551">
        <v>1</v>
      </c>
    </row>
    <row r="33552" spans="1:25" x14ac:dyDescent="0.25">
      <c r="A33552">
        <v>912113031</v>
      </c>
      <c r="B33552" s="1" t="s">
        <v>6350</v>
      </c>
      <c r="C33552" s="1" t="s">
        <v>33192</v>
      </c>
      <c r="D33552">
        <v>118830</v>
      </c>
      <c r="E33552">
        <v>130730</v>
      </c>
      <c r="F33552">
        <v>249560</v>
      </c>
      <c r="G33552">
        <v>0</v>
      </c>
      <c r="H33552">
        <v>5.0976999999999997</v>
      </c>
      <c r="I33552">
        <v>12415.96</v>
      </c>
      <c r="J33552" s="2"/>
      <c r="L33552">
        <v>2324</v>
      </c>
      <c r="M33552">
        <v>1.6</v>
      </c>
      <c r="N33552" s="1" t="s">
        <v>131</v>
      </c>
      <c r="O33552" s="1" t="s">
        <v>28</v>
      </c>
      <c r="P33552">
        <v>1</v>
      </c>
      <c r="Q33552">
        <v>1</v>
      </c>
      <c r="R33552">
        <v>0</v>
      </c>
      <c r="S33552" s="1" t="s">
        <v>33</v>
      </c>
      <c r="T33552">
        <v>792</v>
      </c>
      <c r="U33552">
        <v>1912</v>
      </c>
      <c r="V33552">
        <v>528</v>
      </c>
      <c r="W33552">
        <v>11850</v>
      </c>
      <c r="Y33552">
        <v>1</v>
      </c>
    </row>
    <row r="33553" spans="1:25" x14ac:dyDescent="0.25">
      <c r="A33553">
        <v>912113032</v>
      </c>
      <c r="B33553" s="1" t="s">
        <v>6356</v>
      </c>
      <c r="C33553" s="1" t="s">
        <v>33193</v>
      </c>
      <c r="D33553">
        <v>108410</v>
      </c>
      <c r="E33553">
        <v>314200</v>
      </c>
      <c r="F33553">
        <v>422610</v>
      </c>
      <c r="G33553">
        <v>0</v>
      </c>
      <c r="H33553">
        <v>5.0976999999999997</v>
      </c>
      <c r="I33553">
        <v>21051.48</v>
      </c>
      <c r="J33553" s="2">
        <v>37438</v>
      </c>
      <c r="K33553">
        <v>1194425</v>
      </c>
      <c r="L33553">
        <v>3550</v>
      </c>
      <c r="M33553">
        <v>1.8</v>
      </c>
      <c r="N33553" s="1" t="s">
        <v>42</v>
      </c>
      <c r="O33553" s="1" t="s">
        <v>1175</v>
      </c>
      <c r="P33553">
        <v>4</v>
      </c>
      <c r="Q33553">
        <v>1</v>
      </c>
      <c r="R33553">
        <v>2</v>
      </c>
      <c r="S33553" s="1" t="s">
        <v>29</v>
      </c>
      <c r="T33553">
        <v>1682</v>
      </c>
      <c r="U33553">
        <v>2000</v>
      </c>
      <c r="V33553">
        <v>483</v>
      </c>
      <c r="W33553">
        <v>9555</v>
      </c>
      <c r="X33553">
        <v>2</v>
      </c>
      <c r="Y33553">
        <v>1</v>
      </c>
    </row>
    <row r="33554" spans="1:25" x14ac:dyDescent="0.25">
      <c r="A33554">
        <v>912116001</v>
      </c>
      <c r="B33554" s="1" t="s">
        <v>6354</v>
      </c>
      <c r="C33554" s="1" t="s">
        <v>33194</v>
      </c>
      <c r="D33554">
        <v>119980</v>
      </c>
      <c r="E33554">
        <v>120000</v>
      </c>
      <c r="F33554">
        <v>239980</v>
      </c>
      <c r="G33554">
        <v>0</v>
      </c>
      <c r="H33554">
        <v>5.0976999999999997</v>
      </c>
      <c r="I33554">
        <v>11672.72</v>
      </c>
      <c r="J33554" s="2"/>
      <c r="L33554">
        <v>1836</v>
      </c>
      <c r="M33554">
        <v>1.6</v>
      </c>
      <c r="N33554" s="1" t="s">
        <v>131</v>
      </c>
      <c r="O33554" s="1" t="s">
        <v>28</v>
      </c>
      <c r="P33554">
        <v>1</v>
      </c>
      <c r="Q33554">
        <v>0</v>
      </c>
      <c r="R33554">
        <v>0</v>
      </c>
      <c r="S33554" s="1" t="s">
        <v>33</v>
      </c>
      <c r="T33554">
        <v>1200</v>
      </c>
      <c r="U33554">
        <v>1916</v>
      </c>
      <c r="V33554">
        <v>440</v>
      </c>
      <c r="W33554">
        <v>9900</v>
      </c>
      <c r="Y33554">
        <v>1</v>
      </c>
    </row>
    <row r="33555" spans="1:25" x14ac:dyDescent="0.25">
      <c r="A33555">
        <v>912116002</v>
      </c>
      <c r="B33555" s="1" t="s">
        <v>6359</v>
      </c>
      <c r="C33555" s="1" t="s">
        <v>33195</v>
      </c>
      <c r="D33555">
        <v>135330</v>
      </c>
      <c r="E33555">
        <v>378550</v>
      </c>
      <c r="F33555">
        <v>513880</v>
      </c>
      <c r="G33555">
        <v>0</v>
      </c>
      <c r="H33555">
        <v>5.0976999999999997</v>
      </c>
      <c r="I33555">
        <v>25890.2</v>
      </c>
      <c r="J33555" s="2">
        <v>42309</v>
      </c>
      <c r="K33555">
        <v>1300000</v>
      </c>
      <c r="L33555">
        <v>5781</v>
      </c>
      <c r="M33555">
        <v>1.8</v>
      </c>
      <c r="N33555" s="1" t="s">
        <v>131</v>
      </c>
      <c r="O33555" s="1" t="s">
        <v>1175</v>
      </c>
      <c r="P33555">
        <v>3</v>
      </c>
      <c r="Q33555">
        <v>1</v>
      </c>
      <c r="R33555">
        <v>3</v>
      </c>
      <c r="S33555" s="1" t="s">
        <v>29</v>
      </c>
      <c r="T33555">
        <v>2374</v>
      </c>
      <c r="U33555">
        <v>1999</v>
      </c>
      <c r="V33555">
        <v>864</v>
      </c>
      <c r="W33555">
        <v>14910</v>
      </c>
      <c r="X33555">
        <v>1</v>
      </c>
      <c r="Y33555">
        <v>1</v>
      </c>
    </row>
    <row r="33556" spans="1:25" x14ac:dyDescent="0.25">
      <c r="A33556">
        <v>912116003</v>
      </c>
      <c r="B33556" s="1" t="s">
        <v>6354</v>
      </c>
      <c r="C33556" s="1" t="s">
        <v>33196</v>
      </c>
      <c r="D33556">
        <v>79990</v>
      </c>
      <c r="E33556">
        <v>61660</v>
      </c>
      <c r="F33556">
        <v>141650</v>
      </c>
      <c r="G33556">
        <v>0</v>
      </c>
      <c r="H33556">
        <v>5.0976999999999997</v>
      </c>
      <c r="I33556">
        <v>7220.9</v>
      </c>
      <c r="J33556" s="2"/>
      <c r="L33556">
        <v>1452</v>
      </c>
      <c r="M33556">
        <v>1.6</v>
      </c>
      <c r="N33556" s="1" t="s">
        <v>131</v>
      </c>
      <c r="O33556" s="1" t="s">
        <v>28</v>
      </c>
      <c r="P33556">
        <v>2</v>
      </c>
      <c r="Q33556">
        <v>0</v>
      </c>
      <c r="R33556">
        <v>0</v>
      </c>
      <c r="S33556" s="1" t="s">
        <v>29</v>
      </c>
      <c r="T33556">
        <v>834</v>
      </c>
      <c r="U33556">
        <v>1887</v>
      </c>
      <c r="W33556">
        <v>6600</v>
      </c>
      <c r="Y33556">
        <v>0</v>
      </c>
    </row>
    <row r="33557" spans="1:25" x14ac:dyDescent="0.25">
      <c r="A33557">
        <v>912116004</v>
      </c>
      <c r="B33557" s="1" t="s">
        <v>6354</v>
      </c>
      <c r="C33557" s="1" t="s">
        <v>33197</v>
      </c>
      <c r="D33557">
        <v>73650</v>
      </c>
      <c r="E33557">
        <v>92500</v>
      </c>
      <c r="F33557">
        <v>166150</v>
      </c>
      <c r="G33557">
        <v>0</v>
      </c>
      <c r="H33557">
        <v>5.0976999999999997</v>
      </c>
      <c r="I33557">
        <v>7909.1</v>
      </c>
      <c r="J33557" s="2">
        <v>38108</v>
      </c>
      <c r="K33557">
        <v>425000</v>
      </c>
      <c r="L33557">
        <v>1356</v>
      </c>
      <c r="M33557">
        <v>1.6</v>
      </c>
      <c r="N33557" s="1" t="s">
        <v>131</v>
      </c>
      <c r="O33557" s="1" t="s">
        <v>28</v>
      </c>
      <c r="P33557">
        <v>1</v>
      </c>
      <c r="Q33557">
        <v>0</v>
      </c>
      <c r="R33557">
        <v>0</v>
      </c>
      <c r="S33557" s="1" t="s">
        <v>29</v>
      </c>
      <c r="T33557">
        <v>768</v>
      </c>
      <c r="U33557">
        <v>1897</v>
      </c>
      <c r="V33557">
        <v>320</v>
      </c>
      <c r="W33557">
        <v>5922</v>
      </c>
    </row>
    <row r="33558" spans="1:25" x14ac:dyDescent="0.25">
      <c r="A33558">
        <v>912116005</v>
      </c>
      <c r="B33558" s="1" t="s">
        <v>6356</v>
      </c>
      <c r="C33558" s="1" t="s">
        <v>33198</v>
      </c>
      <c r="D33558">
        <v>111230</v>
      </c>
      <c r="E33558">
        <v>345470</v>
      </c>
      <c r="F33558">
        <v>456700</v>
      </c>
      <c r="G33558">
        <v>0</v>
      </c>
      <c r="H33558">
        <v>5.0976999999999997</v>
      </c>
      <c r="I33558">
        <v>22720.46</v>
      </c>
      <c r="J33558" s="2"/>
      <c r="L33558">
        <v>3119</v>
      </c>
      <c r="M33558">
        <v>1.75</v>
      </c>
      <c r="N33558" s="1" t="s">
        <v>131</v>
      </c>
      <c r="O33558" s="1" t="s">
        <v>1175</v>
      </c>
      <c r="P33558">
        <v>4</v>
      </c>
      <c r="Q33558">
        <v>1</v>
      </c>
      <c r="R33558">
        <v>2</v>
      </c>
      <c r="S33558" s="1" t="s">
        <v>29</v>
      </c>
      <c r="T33558">
        <v>1453</v>
      </c>
      <c r="U33558">
        <v>2000</v>
      </c>
      <c r="V33558">
        <v>506</v>
      </c>
      <c r="W33558">
        <v>8664</v>
      </c>
      <c r="X33558">
        <v>1</v>
      </c>
      <c r="Y33558">
        <v>1</v>
      </c>
    </row>
    <row r="33559" spans="1:25" x14ac:dyDescent="0.25">
      <c r="A33559">
        <v>912116006</v>
      </c>
      <c r="B33559" s="1" t="s">
        <v>6354</v>
      </c>
      <c r="C33559" s="1" t="s">
        <v>33199</v>
      </c>
      <c r="D33559">
        <v>116150</v>
      </c>
      <c r="E33559">
        <v>135500</v>
      </c>
      <c r="F33559">
        <v>251650</v>
      </c>
      <c r="G33559">
        <v>0</v>
      </c>
      <c r="H33559">
        <v>5.0976999999999997</v>
      </c>
      <c r="I33559">
        <v>12267.62</v>
      </c>
      <c r="J33559" s="2"/>
      <c r="L33559">
        <v>1768</v>
      </c>
      <c r="M33559">
        <v>1.7</v>
      </c>
      <c r="N33559" s="1" t="s">
        <v>131</v>
      </c>
      <c r="O33559" s="1" t="s">
        <v>28</v>
      </c>
      <c r="P33559">
        <v>1</v>
      </c>
      <c r="Q33559">
        <v>1</v>
      </c>
      <c r="R33559">
        <v>0</v>
      </c>
      <c r="S33559" s="1" t="s">
        <v>29</v>
      </c>
      <c r="T33559">
        <v>884</v>
      </c>
      <c r="U33559">
        <v>1917</v>
      </c>
      <c r="V33559">
        <v>440</v>
      </c>
      <c r="W33559">
        <v>11310</v>
      </c>
      <c r="X33559">
        <v>1</v>
      </c>
    </row>
    <row r="33560" spans="1:25" x14ac:dyDescent="0.25">
      <c r="A33560">
        <v>912116009</v>
      </c>
      <c r="B33560" s="1" t="s">
        <v>6350</v>
      </c>
      <c r="C33560" s="1" t="s">
        <v>33200</v>
      </c>
      <c r="D33560">
        <v>203710</v>
      </c>
      <c r="E33560">
        <v>229970</v>
      </c>
      <c r="F33560">
        <v>433680</v>
      </c>
      <c r="G33560">
        <v>0</v>
      </c>
      <c r="H33560">
        <v>5.0976999999999997</v>
      </c>
      <c r="I33560">
        <v>21801.86</v>
      </c>
      <c r="J33560" s="2">
        <v>43862</v>
      </c>
      <c r="K33560">
        <v>1120000</v>
      </c>
      <c r="L33560">
        <v>4041</v>
      </c>
      <c r="M33560">
        <v>1.75</v>
      </c>
      <c r="N33560" s="1" t="s">
        <v>131</v>
      </c>
      <c r="O33560" s="1" t="s">
        <v>1175</v>
      </c>
      <c r="P33560">
        <v>3</v>
      </c>
      <c r="Q33560">
        <v>1</v>
      </c>
      <c r="R33560">
        <v>1</v>
      </c>
      <c r="S33560" s="1" t="s">
        <v>33</v>
      </c>
      <c r="T33560">
        <v>2428</v>
      </c>
      <c r="U33560">
        <v>1883</v>
      </c>
      <c r="V33560">
        <v>713</v>
      </c>
      <c r="W33560">
        <v>19836</v>
      </c>
      <c r="X33560">
        <v>3</v>
      </c>
      <c r="Y33560">
        <v>1</v>
      </c>
    </row>
    <row r="33561" spans="1:25" x14ac:dyDescent="0.25">
      <c r="A33561">
        <v>912116010</v>
      </c>
      <c r="B33561" s="1" t="s">
        <v>6348</v>
      </c>
      <c r="C33561" s="1" t="s">
        <v>33201</v>
      </c>
      <c r="D33561">
        <v>151890</v>
      </c>
      <c r="E33561">
        <v>244250</v>
      </c>
      <c r="F33561">
        <v>396140</v>
      </c>
      <c r="G33561">
        <v>0</v>
      </c>
      <c r="H33561">
        <v>5.0976999999999997</v>
      </c>
      <c r="I33561">
        <v>19224.96</v>
      </c>
      <c r="J33561" s="2">
        <v>42675</v>
      </c>
      <c r="K33561">
        <v>960000</v>
      </c>
      <c r="L33561">
        <v>3834</v>
      </c>
      <c r="M33561">
        <v>1.7</v>
      </c>
      <c r="N33561" s="1" t="s">
        <v>131</v>
      </c>
      <c r="O33561" s="1" t="s">
        <v>1175</v>
      </c>
      <c r="P33561">
        <v>2</v>
      </c>
      <c r="Q33561">
        <v>2</v>
      </c>
      <c r="R33561">
        <v>2</v>
      </c>
      <c r="S33561" s="1" t="s">
        <v>33</v>
      </c>
      <c r="T33561">
        <v>1428</v>
      </c>
      <c r="U33561">
        <v>1888</v>
      </c>
      <c r="V33561">
        <v>624</v>
      </c>
      <c r="W33561">
        <v>14790</v>
      </c>
      <c r="X33561">
        <v>3</v>
      </c>
      <c r="Y33561">
        <v>2</v>
      </c>
    </row>
    <row r="33562" spans="1:25" x14ac:dyDescent="0.25">
      <c r="A33562">
        <v>912117001</v>
      </c>
      <c r="B33562" s="1" t="s">
        <v>6352</v>
      </c>
      <c r="C33562" s="1" t="s">
        <v>33202</v>
      </c>
      <c r="D33562">
        <v>95480</v>
      </c>
      <c r="E33562">
        <v>212300</v>
      </c>
      <c r="F33562">
        <v>307780</v>
      </c>
      <c r="G33562">
        <v>0</v>
      </c>
      <c r="H33562">
        <v>5.0976999999999997</v>
      </c>
      <c r="I33562">
        <v>15383.84</v>
      </c>
      <c r="J33562" s="2">
        <v>38869</v>
      </c>
      <c r="K33562">
        <v>910000</v>
      </c>
      <c r="L33562">
        <v>3228</v>
      </c>
      <c r="M33562">
        <v>1.65</v>
      </c>
      <c r="N33562" s="1" t="s">
        <v>131</v>
      </c>
      <c r="O33562" s="1" t="s">
        <v>1175</v>
      </c>
      <c r="P33562">
        <v>3</v>
      </c>
      <c r="Q33562">
        <v>2</v>
      </c>
      <c r="R33562">
        <v>0</v>
      </c>
      <c r="S33562" s="1" t="s">
        <v>33</v>
      </c>
      <c r="T33562">
        <v>1444</v>
      </c>
      <c r="U33562">
        <v>1902</v>
      </c>
      <c r="V33562">
        <v>484</v>
      </c>
      <c r="W33562">
        <v>9075</v>
      </c>
      <c r="X33562">
        <v>3</v>
      </c>
      <c r="Y33562">
        <v>1</v>
      </c>
    </row>
    <row r="33563" spans="1:25" x14ac:dyDescent="0.25">
      <c r="A33563">
        <v>912117002</v>
      </c>
      <c r="B33563" s="1" t="s">
        <v>6356</v>
      </c>
      <c r="C33563" s="1" t="s">
        <v>33203</v>
      </c>
      <c r="D33563">
        <v>95480</v>
      </c>
      <c r="E33563">
        <v>311760</v>
      </c>
      <c r="F33563">
        <v>407240</v>
      </c>
      <c r="G33563">
        <v>0</v>
      </c>
      <c r="H33563">
        <v>5.0976999999999997</v>
      </c>
      <c r="I33563">
        <v>20199.14</v>
      </c>
      <c r="J33563" s="2"/>
      <c r="L33563">
        <v>3418</v>
      </c>
      <c r="M33563">
        <v>1.8</v>
      </c>
      <c r="N33563" s="1" t="s">
        <v>131</v>
      </c>
      <c r="O33563" s="1" t="s">
        <v>1175</v>
      </c>
      <c r="P33563">
        <v>5</v>
      </c>
      <c r="Q33563">
        <v>1</v>
      </c>
      <c r="R33563">
        <v>1</v>
      </c>
      <c r="S33563" s="1" t="s">
        <v>29</v>
      </c>
      <c r="T33563">
        <v>1477</v>
      </c>
      <c r="U33563">
        <v>2003</v>
      </c>
      <c r="V33563">
        <v>260</v>
      </c>
      <c r="W33563">
        <v>9075</v>
      </c>
      <c r="X33563">
        <v>1</v>
      </c>
      <c r="Y33563">
        <v>1</v>
      </c>
    </row>
    <row r="33564" spans="1:25" x14ac:dyDescent="0.25">
      <c r="A33564">
        <v>912117004</v>
      </c>
      <c r="B33564" s="1" t="s">
        <v>6350</v>
      </c>
      <c r="C33564" s="1" t="s">
        <v>33204</v>
      </c>
      <c r="D33564">
        <v>235870</v>
      </c>
      <c r="E33564">
        <v>406750</v>
      </c>
      <c r="F33564">
        <v>642620</v>
      </c>
      <c r="G33564">
        <v>0</v>
      </c>
      <c r="H33564">
        <v>5.0976999999999997</v>
      </c>
      <c r="I33564">
        <v>31291.22</v>
      </c>
      <c r="J33564" s="2">
        <v>42278</v>
      </c>
      <c r="K33564">
        <v>2000000</v>
      </c>
      <c r="L33564">
        <v>5672</v>
      </c>
      <c r="M33564">
        <v>1.75</v>
      </c>
      <c r="N33564" s="1" t="s">
        <v>42</v>
      </c>
      <c r="O33564" s="1" t="s">
        <v>1077</v>
      </c>
      <c r="P33564">
        <v>5</v>
      </c>
      <c r="Q33564">
        <v>1</v>
      </c>
      <c r="R33564">
        <v>2</v>
      </c>
      <c r="S33564" s="1" t="s">
        <v>29</v>
      </c>
      <c r="T33564">
        <v>2420</v>
      </c>
      <c r="U33564">
        <v>1894</v>
      </c>
      <c r="V33564">
        <v>884</v>
      </c>
      <c r="W33564">
        <v>23298</v>
      </c>
      <c r="X33564">
        <v>7</v>
      </c>
      <c r="Y33564">
        <v>2</v>
      </c>
    </row>
    <row r="33565" spans="1:25" x14ac:dyDescent="0.25">
      <c r="A33565">
        <v>912117005</v>
      </c>
      <c r="B33565" s="1" t="s">
        <v>6364</v>
      </c>
      <c r="C33565" s="1" t="s">
        <v>33205</v>
      </c>
      <c r="D33565">
        <v>95480</v>
      </c>
      <c r="E33565">
        <v>453590</v>
      </c>
      <c r="F33565">
        <v>549070</v>
      </c>
      <c r="G33565">
        <v>0</v>
      </c>
      <c r="H33565">
        <v>5.0976999999999997</v>
      </c>
      <c r="I33565">
        <v>27267.599999999999</v>
      </c>
      <c r="J33565" s="2"/>
      <c r="L33565">
        <v>2941</v>
      </c>
      <c r="M33565">
        <v>1.8</v>
      </c>
      <c r="N33565" s="1" t="s">
        <v>131</v>
      </c>
      <c r="O33565" s="1" t="s">
        <v>1175</v>
      </c>
      <c r="P33565">
        <v>3</v>
      </c>
      <c r="Q33565">
        <v>1</v>
      </c>
      <c r="R33565">
        <v>3</v>
      </c>
      <c r="S33565" s="1" t="s">
        <v>29</v>
      </c>
      <c r="T33565">
        <v>1312</v>
      </c>
      <c r="U33565">
        <v>2012</v>
      </c>
      <c r="V33565">
        <v>575</v>
      </c>
      <c r="W33565">
        <v>9075</v>
      </c>
      <c r="X33565">
        <v>1</v>
      </c>
      <c r="Y33565">
        <v>2</v>
      </c>
    </row>
    <row r="33566" spans="1:25" x14ac:dyDescent="0.25">
      <c r="A33566">
        <v>912117006</v>
      </c>
      <c r="B33566" s="1" t="s">
        <v>6359</v>
      </c>
      <c r="C33566" s="1" t="s">
        <v>33206</v>
      </c>
      <c r="D33566">
        <v>95480</v>
      </c>
      <c r="E33566">
        <v>278330</v>
      </c>
      <c r="F33566">
        <v>373810</v>
      </c>
      <c r="G33566">
        <v>0</v>
      </c>
      <c r="H33566">
        <v>5.0976999999999997</v>
      </c>
      <c r="I33566">
        <v>18749.86</v>
      </c>
      <c r="J33566" s="2">
        <v>42005</v>
      </c>
      <c r="K33566">
        <v>1100000</v>
      </c>
      <c r="L33566">
        <v>3114</v>
      </c>
      <c r="M33566">
        <v>1.75</v>
      </c>
      <c r="N33566" s="1" t="s">
        <v>131</v>
      </c>
      <c r="O33566" s="1" t="s">
        <v>28</v>
      </c>
      <c r="P33566">
        <v>2</v>
      </c>
      <c r="Q33566">
        <v>1</v>
      </c>
      <c r="R33566">
        <v>2</v>
      </c>
      <c r="S33566" s="1" t="s">
        <v>29</v>
      </c>
      <c r="T33566">
        <v>1684</v>
      </c>
      <c r="U33566">
        <v>1987</v>
      </c>
      <c r="V33566">
        <v>528</v>
      </c>
      <c r="W33566">
        <v>9075</v>
      </c>
      <c r="X33566">
        <v>2</v>
      </c>
      <c r="Y33566">
        <v>1</v>
      </c>
    </row>
    <row r="33567" spans="1:25" x14ac:dyDescent="0.25">
      <c r="A33567">
        <v>912117007</v>
      </c>
      <c r="B33567" s="1" t="s">
        <v>6356</v>
      </c>
      <c r="C33567" s="1" t="s">
        <v>33207</v>
      </c>
      <c r="D33567">
        <v>95480</v>
      </c>
      <c r="E33567">
        <v>542790</v>
      </c>
      <c r="F33567">
        <v>638270</v>
      </c>
      <c r="G33567">
        <v>0</v>
      </c>
      <c r="H33567">
        <v>5.0976999999999997</v>
      </c>
      <c r="I33567">
        <v>32231.24</v>
      </c>
      <c r="J33567" s="2">
        <v>39995</v>
      </c>
      <c r="K33567">
        <v>1850000</v>
      </c>
      <c r="L33567">
        <v>4559</v>
      </c>
      <c r="M33567">
        <v>1.9</v>
      </c>
      <c r="N33567" s="1" t="s">
        <v>131</v>
      </c>
      <c r="O33567" s="1" t="s">
        <v>1175</v>
      </c>
      <c r="P33567">
        <v>5</v>
      </c>
      <c r="Q33567">
        <v>1</v>
      </c>
      <c r="R33567">
        <v>7</v>
      </c>
      <c r="S33567" s="1" t="s">
        <v>29</v>
      </c>
      <c r="T33567">
        <v>2245</v>
      </c>
      <c r="U33567">
        <v>2000</v>
      </c>
      <c r="V33567">
        <v>437</v>
      </c>
      <c r="W33567">
        <v>9075</v>
      </c>
      <c r="X33567">
        <v>1</v>
      </c>
      <c r="Y33567">
        <v>1</v>
      </c>
    </row>
    <row r="33568" spans="1:25" x14ac:dyDescent="0.25">
      <c r="A33568">
        <v>912117008</v>
      </c>
      <c r="B33568" s="1" t="s">
        <v>6392</v>
      </c>
      <c r="C33568" s="1" t="s">
        <v>33166</v>
      </c>
      <c r="D33568">
        <v>28640</v>
      </c>
      <c r="E33568">
        <v>0</v>
      </c>
      <c r="F33568">
        <v>28640</v>
      </c>
      <c r="G33568">
        <v>0</v>
      </c>
      <c r="H33568">
        <v>5.0976999999999997</v>
      </c>
      <c r="I33568">
        <v>1460</v>
      </c>
      <c r="J33568" s="2">
        <v>39995</v>
      </c>
      <c r="K33568">
        <v>1850000</v>
      </c>
      <c r="L33568">
        <v>0</v>
      </c>
      <c r="M33568">
        <v>0</v>
      </c>
      <c r="N33568" s="1" t="s">
        <v>264</v>
      </c>
      <c r="O33568" s="1" t="s">
        <v>264</v>
      </c>
      <c r="P33568">
        <v>0</v>
      </c>
      <c r="Q33568">
        <v>0</v>
      </c>
      <c r="R33568">
        <v>0</v>
      </c>
      <c r="S33568" s="1" t="s">
        <v>264</v>
      </c>
      <c r="T33568">
        <v>0</v>
      </c>
      <c r="U33568">
        <v>0</v>
      </c>
      <c r="W33568">
        <v>2723</v>
      </c>
      <c r="Y33568">
        <v>0</v>
      </c>
    </row>
    <row r="33569" spans="1:25" x14ac:dyDescent="0.25">
      <c r="A33569">
        <v>912117010</v>
      </c>
      <c r="B33569" s="1" t="s">
        <v>6350</v>
      </c>
      <c r="C33569" s="1" t="s">
        <v>33208</v>
      </c>
      <c r="D33569">
        <v>114570</v>
      </c>
      <c r="E33569">
        <v>181730</v>
      </c>
      <c r="F33569">
        <v>296300</v>
      </c>
      <c r="G33569">
        <v>0</v>
      </c>
      <c r="H33569">
        <v>5.0976999999999997</v>
      </c>
      <c r="I33569">
        <v>14543.74</v>
      </c>
      <c r="J33569" s="2"/>
      <c r="L33569">
        <v>2626</v>
      </c>
      <c r="M33569">
        <v>1.7</v>
      </c>
      <c r="N33569" s="1" t="s">
        <v>131</v>
      </c>
      <c r="O33569" s="1" t="s">
        <v>1175</v>
      </c>
      <c r="P33569">
        <v>2</v>
      </c>
      <c r="Q33569">
        <v>1</v>
      </c>
      <c r="R33569">
        <v>2</v>
      </c>
      <c r="S33569" s="1" t="s">
        <v>33</v>
      </c>
      <c r="T33569">
        <v>1140</v>
      </c>
      <c r="U33569">
        <v>1898</v>
      </c>
      <c r="V33569">
        <v>676</v>
      </c>
      <c r="W33569">
        <v>10890</v>
      </c>
      <c r="X33569">
        <v>1</v>
      </c>
      <c r="Y33569">
        <v>0</v>
      </c>
    </row>
    <row r="33570" spans="1:25" x14ac:dyDescent="0.25">
      <c r="A33570">
        <v>912117011</v>
      </c>
      <c r="B33570" s="1" t="s">
        <v>6350</v>
      </c>
      <c r="C33570" s="1" t="s">
        <v>33209</v>
      </c>
      <c r="D33570">
        <v>114570</v>
      </c>
      <c r="E33570">
        <v>190610</v>
      </c>
      <c r="F33570">
        <v>305180</v>
      </c>
      <c r="G33570">
        <v>0</v>
      </c>
      <c r="H33570">
        <v>5.0976999999999997</v>
      </c>
      <c r="I33570">
        <v>15557.16</v>
      </c>
      <c r="J33570" s="2"/>
      <c r="L33570">
        <v>2606</v>
      </c>
      <c r="M33570">
        <v>1.7</v>
      </c>
      <c r="N33570" s="1" t="s">
        <v>131</v>
      </c>
      <c r="O33570" s="1" t="s">
        <v>28</v>
      </c>
      <c r="P33570">
        <v>1</v>
      </c>
      <c r="Q33570">
        <v>2</v>
      </c>
      <c r="R33570">
        <v>0</v>
      </c>
      <c r="S33570" s="1" t="s">
        <v>33</v>
      </c>
      <c r="T33570">
        <v>878</v>
      </c>
      <c r="U33570">
        <v>1898</v>
      </c>
      <c r="V33570">
        <v>676</v>
      </c>
      <c r="W33570">
        <v>10890</v>
      </c>
      <c r="X33570">
        <v>2</v>
      </c>
      <c r="Y33570">
        <v>1</v>
      </c>
    </row>
    <row r="33571" spans="1:25" x14ac:dyDescent="0.25">
      <c r="A33571">
        <v>912117012</v>
      </c>
      <c r="B33571" s="1" t="s">
        <v>6352</v>
      </c>
      <c r="C33571" s="1" t="s">
        <v>33210</v>
      </c>
      <c r="D33571">
        <v>111590</v>
      </c>
      <c r="E33571">
        <v>148760</v>
      </c>
      <c r="F33571">
        <v>260350</v>
      </c>
      <c r="G33571">
        <v>0</v>
      </c>
      <c r="H33571">
        <v>5.0976999999999997</v>
      </c>
      <c r="I33571">
        <v>12966</v>
      </c>
      <c r="J33571" s="2">
        <v>42614</v>
      </c>
      <c r="K33571">
        <v>645000</v>
      </c>
      <c r="L33571">
        <v>2236</v>
      </c>
      <c r="M33571">
        <v>1.6</v>
      </c>
      <c r="N33571" s="1" t="s">
        <v>131</v>
      </c>
      <c r="O33571" s="1" t="s">
        <v>28</v>
      </c>
      <c r="P33571">
        <v>2</v>
      </c>
      <c r="Q33571">
        <v>1</v>
      </c>
      <c r="R33571">
        <v>0</v>
      </c>
      <c r="S33571" s="1" t="s">
        <v>33</v>
      </c>
      <c r="T33571">
        <v>1183</v>
      </c>
      <c r="U33571">
        <v>1898</v>
      </c>
      <c r="V33571">
        <v>484</v>
      </c>
      <c r="W33571">
        <v>10280</v>
      </c>
      <c r="X33571">
        <v>2</v>
      </c>
      <c r="Y33571">
        <v>1</v>
      </c>
    </row>
    <row r="33572" spans="1:25" x14ac:dyDescent="0.25">
      <c r="A33572">
        <v>912117013</v>
      </c>
      <c r="B33572" s="1" t="s">
        <v>6364</v>
      </c>
      <c r="C33572" s="1" t="s">
        <v>33211</v>
      </c>
      <c r="D33572">
        <v>114570</v>
      </c>
      <c r="E33572">
        <v>612470</v>
      </c>
      <c r="F33572">
        <v>727040</v>
      </c>
      <c r="G33572">
        <v>0</v>
      </c>
      <c r="H33572">
        <v>5.0976999999999997</v>
      </c>
      <c r="I33572">
        <v>36756.46</v>
      </c>
      <c r="J33572" s="2">
        <v>40878</v>
      </c>
      <c r="K33572">
        <v>725000</v>
      </c>
      <c r="L33572">
        <v>3505</v>
      </c>
      <c r="M33572">
        <v>1.8</v>
      </c>
      <c r="N33572" s="1" t="s">
        <v>42</v>
      </c>
      <c r="O33572" s="1" t="s">
        <v>28</v>
      </c>
      <c r="P33572">
        <v>4</v>
      </c>
      <c r="Q33572">
        <v>1</v>
      </c>
      <c r="R33572">
        <v>2</v>
      </c>
      <c r="S33572" s="1" t="s">
        <v>29</v>
      </c>
      <c r="T33572">
        <v>1831</v>
      </c>
      <c r="U33572">
        <v>2013</v>
      </c>
      <c r="V33572">
        <v>506</v>
      </c>
      <c r="W33572">
        <v>10890</v>
      </c>
      <c r="X33572">
        <v>1</v>
      </c>
      <c r="Y33572">
        <v>2</v>
      </c>
    </row>
    <row r="33573" spans="1:25" x14ac:dyDescent="0.25">
      <c r="A33573">
        <v>912118001</v>
      </c>
      <c r="B33573" s="1" t="s">
        <v>6359</v>
      </c>
      <c r="C33573" s="1" t="s">
        <v>33212</v>
      </c>
      <c r="D33573">
        <v>92100</v>
      </c>
      <c r="E33573">
        <v>244400</v>
      </c>
      <c r="F33573">
        <v>336500</v>
      </c>
      <c r="G33573">
        <v>0</v>
      </c>
      <c r="H33573">
        <v>5.0976999999999997</v>
      </c>
      <c r="I33573">
        <v>16847.900000000001</v>
      </c>
      <c r="J33573" s="2">
        <v>41518</v>
      </c>
      <c r="K33573">
        <v>920000</v>
      </c>
      <c r="L33573">
        <v>2649</v>
      </c>
      <c r="M33573">
        <v>1.75</v>
      </c>
      <c r="N33573" s="1" t="s">
        <v>131</v>
      </c>
      <c r="O33573" s="1" t="s">
        <v>28</v>
      </c>
      <c r="P33573">
        <v>3</v>
      </c>
      <c r="Q33573">
        <v>1</v>
      </c>
      <c r="R33573">
        <v>2</v>
      </c>
      <c r="S33573" s="1" t="s">
        <v>29</v>
      </c>
      <c r="T33573">
        <v>1461</v>
      </c>
      <c r="U33573">
        <v>1994</v>
      </c>
      <c r="V33573">
        <v>408</v>
      </c>
      <c r="W33573">
        <v>6600</v>
      </c>
      <c r="X33573">
        <v>2</v>
      </c>
      <c r="Y33573">
        <v>1</v>
      </c>
    </row>
    <row r="33574" spans="1:25" x14ac:dyDescent="0.25">
      <c r="A33574">
        <v>912118002</v>
      </c>
      <c r="B33574" s="1" t="s">
        <v>6354</v>
      </c>
      <c r="C33574" s="1" t="s">
        <v>33213</v>
      </c>
      <c r="D33574">
        <v>69690</v>
      </c>
      <c r="E33574">
        <v>95230</v>
      </c>
      <c r="F33574">
        <v>164920</v>
      </c>
      <c r="G33574">
        <v>0</v>
      </c>
      <c r="H33574">
        <v>5.0976999999999997</v>
      </c>
      <c r="I33574">
        <v>8101.28</v>
      </c>
      <c r="J33574" s="2">
        <v>40330</v>
      </c>
      <c r="K33574">
        <v>540000</v>
      </c>
      <c r="L33574">
        <v>1428</v>
      </c>
      <c r="M33574">
        <v>1.6</v>
      </c>
      <c r="N33574" s="1" t="s">
        <v>131</v>
      </c>
      <c r="O33574" s="1" t="s">
        <v>28</v>
      </c>
      <c r="P33574">
        <v>1</v>
      </c>
      <c r="Q33574">
        <v>0</v>
      </c>
      <c r="R33574">
        <v>0</v>
      </c>
      <c r="S33574" s="1" t="s">
        <v>29</v>
      </c>
      <c r="T33574">
        <v>714</v>
      </c>
      <c r="U33574">
        <v>1917</v>
      </c>
      <c r="V33574">
        <v>220</v>
      </c>
      <c r="W33574">
        <v>4290</v>
      </c>
      <c r="X33574">
        <v>1</v>
      </c>
      <c r="Y33574">
        <v>0</v>
      </c>
    </row>
    <row r="33575" spans="1:25" x14ac:dyDescent="0.25">
      <c r="A33575">
        <v>912118003</v>
      </c>
      <c r="B33575" s="1" t="s">
        <v>6364</v>
      </c>
      <c r="C33575" s="1" t="s">
        <v>33214</v>
      </c>
      <c r="D33575">
        <v>114570</v>
      </c>
      <c r="E33575">
        <v>262690</v>
      </c>
      <c r="F33575">
        <v>377260</v>
      </c>
      <c r="G33575">
        <v>153930</v>
      </c>
      <c r="H33575">
        <v>5.0976999999999997</v>
      </c>
      <c r="I33575">
        <v>26900.46</v>
      </c>
      <c r="J33575" s="2">
        <v>43405</v>
      </c>
      <c r="K33575">
        <v>650000</v>
      </c>
      <c r="L33575">
        <v>4559</v>
      </c>
      <c r="M33575">
        <v>1.75</v>
      </c>
      <c r="N33575" s="1" t="s">
        <v>131</v>
      </c>
      <c r="O33575" s="1" t="s">
        <v>1175</v>
      </c>
      <c r="P33575">
        <v>5</v>
      </c>
      <c r="Q33575">
        <v>2</v>
      </c>
      <c r="R33575">
        <v>5</v>
      </c>
      <c r="S33575" s="1" t="s">
        <v>29</v>
      </c>
      <c r="T33575">
        <v>1798</v>
      </c>
      <c r="U33575">
        <v>2020</v>
      </c>
      <c r="V33575">
        <v>552</v>
      </c>
      <c r="W33575">
        <v>10890</v>
      </c>
      <c r="X33575">
        <v>1</v>
      </c>
      <c r="Y33575">
        <v>2</v>
      </c>
    </row>
    <row r="33576" spans="1:25" x14ac:dyDescent="0.25">
      <c r="A33576">
        <v>912118004</v>
      </c>
      <c r="B33576" s="1" t="s">
        <v>6354</v>
      </c>
      <c r="C33576" s="1" t="s">
        <v>33215</v>
      </c>
      <c r="D33576">
        <v>114570</v>
      </c>
      <c r="E33576">
        <v>169580</v>
      </c>
      <c r="F33576">
        <v>284150</v>
      </c>
      <c r="G33576">
        <v>0</v>
      </c>
      <c r="H33576">
        <v>5.0976999999999997</v>
      </c>
      <c r="I33576">
        <v>14179.26</v>
      </c>
      <c r="J33576" s="2">
        <v>41030</v>
      </c>
      <c r="K33576">
        <v>762500</v>
      </c>
      <c r="L33576">
        <v>2456</v>
      </c>
      <c r="M33576">
        <v>1.7</v>
      </c>
      <c r="N33576" s="1" t="s">
        <v>131</v>
      </c>
      <c r="O33576" s="1" t="s">
        <v>1077</v>
      </c>
      <c r="P33576">
        <v>1</v>
      </c>
      <c r="Q33576">
        <v>1</v>
      </c>
      <c r="R33576">
        <v>0</v>
      </c>
      <c r="S33576" s="1" t="s">
        <v>33</v>
      </c>
      <c r="T33576">
        <v>868</v>
      </c>
      <c r="U33576">
        <v>1907</v>
      </c>
      <c r="V33576">
        <v>416</v>
      </c>
      <c r="W33576">
        <v>10890</v>
      </c>
      <c r="Y33576">
        <v>1</v>
      </c>
    </row>
    <row r="33577" spans="1:25" x14ac:dyDescent="0.25">
      <c r="A33577">
        <v>912118007</v>
      </c>
      <c r="B33577" s="1" t="s">
        <v>6354</v>
      </c>
      <c r="C33577" s="1" t="s">
        <v>33216</v>
      </c>
      <c r="D33577">
        <v>76380</v>
      </c>
      <c r="E33577">
        <v>132100</v>
      </c>
      <c r="F33577">
        <v>208480</v>
      </c>
      <c r="G33577">
        <v>0</v>
      </c>
      <c r="H33577">
        <v>5.0976999999999997</v>
      </c>
      <c r="I33577">
        <v>10321.84</v>
      </c>
      <c r="J33577" s="2"/>
      <c r="L33577">
        <v>2120</v>
      </c>
      <c r="M33577">
        <v>1.6</v>
      </c>
      <c r="N33577" s="1" t="s">
        <v>131</v>
      </c>
      <c r="O33577" s="1" t="s">
        <v>28</v>
      </c>
      <c r="P33577">
        <v>2</v>
      </c>
      <c r="Q33577">
        <v>0</v>
      </c>
      <c r="R33577">
        <v>0</v>
      </c>
      <c r="S33577" s="1" t="s">
        <v>33</v>
      </c>
      <c r="T33577">
        <v>950</v>
      </c>
      <c r="U33577">
        <v>1901</v>
      </c>
      <c r="V33577">
        <v>528</v>
      </c>
      <c r="W33577">
        <v>7260</v>
      </c>
    </row>
    <row r="33578" spans="1:25" x14ac:dyDescent="0.25">
      <c r="A33578">
        <v>912118008</v>
      </c>
      <c r="B33578" s="1" t="s">
        <v>6359</v>
      </c>
      <c r="C33578" s="1" t="s">
        <v>33217</v>
      </c>
      <c r="D33578">
        <v>63990</v>
      </c>
      <c r="E33578">
        <v>173780</v>
      </c>
      <c r="F33578">
        <v>237770</v>
      </c>
      <c r="G33578">
        <v>0</v>
      </c>
      <c r="H33578">
        <v>5.0976999999999997</v>
      </c>
      <c r="I33578">
        <v>11814.94</v>
      </c>
      <c r="J33578" s="2">
        <v>40848</v>
      </c>
      <c r="K33578">
        <v>650000</v>
      </c>
      <c r="L33578">
        <v>2320</v>
      </c>
      <c r="M33578">
        <v>1.65</v>
      </c>
      <c r="N33578" s="1" t="s">
        <v>131</v>
      </c>
      <c r="O33578" s="1" t="s">
        <v>28</v>
      </c>
      <c r="P33578">
        <v>2</v>
      </c>
      <c r="Q33578">
        <v>1</v>
      </c>
      <c r="R33578">
        <v>1</v>
      </c>
      <c r="S33578" s="1" t="s">
        <v>29</v>
      </c>
      <c r="T33578">
        <v>1150</v>
      </c>
      <c r="U33578">
        <v>1990</v>
      </c>
      <c r="V33578">
        <v>506</v>
      </c>
      <c r="W33578">
        <v>5280</v>
      </c>
      <c r="X33578">
        <v>1</v>
      </c>
    </row>
    <row r="33579" spans="1:25" x14ac:dyDescent="0.25">
      <c r="A33579">
        <v>912118009</v>
      </c>
      <c r="B33579" s="1" t="s">
        <v>6354</v>
      </c>
      <c r="C33579" s="1" t="s">
        <v>33218</v>
      </c>
      <c r="D33579">
        <v>63990</v>
      </c>
      <c r="E33579">
        <v>87760</v>
      </c>
      <c r="F33579">
        <v>151750</v>
      </c>
      <c r="G33579">
        <v>0</v>
      </c>
      <c r="H33579">
        <v>5.0976999999999997</v>
      </c>
      <c r="I33579">
        <v>7429.9</v>
      </c>
      <c r="J33579" s="2"/>
      <c r="L33579">
        <v>1200</v>
      </c>
      <c r="M33579">
        <v>1.6</v>
      </c>
      <c r="N33579" s="1" t="s">
        <v>131</v>
      </c>
      <c r="O33579" s="1" t="s">
        <v>920</v>
      </c>
      <c r="P33579">
        <v>1</v>
      </c>
      <c r="Q33579">
        <v>1</v>
      </c>
      <c r="R33579">
        <v>0</v>
      </c>
      <c r="S33579" s="1" t="s">
        <v>29</v>
      </c>
      <c r="T33579">
        <v>800</v>
      </c>
      <c r="U33579">
        <v>1901</v>
      </c>
      <c r="W33579">
        <v>5280</v>
      </c>
    </row>
    <row r="33580" spans="1:25" x14ac:dyDescent="0.25">
      <c r="A33580">
        <v>912118010</v>
      </c>
      <c r="B33580" s="1" t="s">
        <v>6354</v>
      </c>
      <c r="C33580" s="1" t="s">
        <v>33219</v>
      </c>
      <c r="D33580">
        <v>63990</v>
      </c>
      <c r="E33580">
        <v>87520</v>
      </c>
      <c r="F33580">
        <v>151510</v>
      </c>
      <c r="G33580">
        <v>0</v>
      </c>
      <c r="H33580">
        <v>5.0976999999999997</v>
      </c>
      <c r="I33580">
        <v>7723.54</v>
      </c>
      <c r="J33580" s="2">
        <v>37347</v>
      </c>
      <c r="K33580">
        <v>287500</v>
      </c>
      <c r="L33580">
        <v>1184</v>
      </c>
      <c r="M33580">
        <v>1.6</v>
      </c>
      <c r="N33580" s="1" t="s">
        <v>131</v>
      </c>
      <c r="O33580" s="1" t="s">
        <v>920</v>
      </c>
      <c r="P33580">
        <v>1</v>
      </c>
      <c r="Q33580">
        <v>0</v>
      </c>
      <c r="R33580">
        <v>0</v>
      </c>
      <c r="S33580" s="1" t="s">
        <v>33</v>
      </c>
      <c r="T33580">
        <v>780</v>
      </c>
      <c r="U33580">
        <v>1901</v>
      </c>
      <c r="W33580">
        <v>5280</v>
      </c>
      <c r="Y33580">
        <v>1</v>
      </c>
    </row>
    <row r="33581" spans="1:25" x14ac:dyDescent="0.25">
      <c r="A33581">
        <v>912118011</v>
      </c>
      <c r="B33581" s="1" t="s">
        <v>6356</v>
      </c>
      <c r="C33581" s="1" t="s">
        <v>33220</v>
      </c>
      <c r="D33581">
        <v>71990</v>
      </c>
      <c r="E33581">
        <v>254800</v>
      </c>
      <c r="F33581">
        <v>326790</v>
      </c>
      <c r="G33581">
        <v>0</v>
      </c>
      <c r="H33581">
        <v>5.0976999999999997</v>
      </c>
      <c r="I33581">
        <v>16125.06</v>
      </c>
      <c r="J33581" s="2">
        <v>42461</v>
      </c>
      <c r="K33581">
        <v>775000</v>
      </c>
      <c r="L33581">
        <v>2887</v>
      </c>
      <c r="M33581">
        <v>1.75</v>
      </c>
      <c r="N33581" s="1" t="s">
        <v>131</v>
      </c>
      <c r="O33581" s="1" t="s">
        <v>1175</v>
      </c>
      <c r="P33581">
        <v>4</v>
      </c>
      <c r="Q33581">
        <v>2</v>
      </c>
      <c r="R33581">
        <v>3</v>
      </c>
      <c r="S33581" s="1" t="s">
        <v>33</v>
      </c>
      <c r="T33581">
        <v>1021</v>
      </c>
      <c r="U33581">
        <v>2001</v>
      </c>
      <c r="V33581">
        <v>436</v>
      </c>
      <c r="W33581">
        <v>5940</v>
      </c>
      <c r="X33581">
        <v>1</v>
      </c>
      <c r="Y33581">
        <v>2</v>
      </c>
    </row>
    <row r="33582" spans="1:25" x14ac:dyDescent="0.25">
      <c r="A33582">
        <v>912118012</v>
      </c>
      <c r="B33582" s="1" t="s">
        <v>6356</v>
      </c>
      <c r="C33582" s="1" t="s">
        <v>33221</v>
      </c>
      <c r="D33582">
        <v>114570</v>
      </c>
      <c r="E33582">
        <v>455030</v>
      </c>
      <c r="F33582">
        <v>569600</v>
      </c>
      <c r="G33582">
        <v>0</v>
      </c>
      <c r="H33582">
        <v>5.0976999999999997</v>
      </c>
      <c r="I33582">
        <v>28730.639999999999</v>
      </c>
      <c r="J33582" s="2">
        <v>40787</v>
      </c>
      <c r="K33582">
        <v>1550000</v>
      </c>
      <c r="L33582">
        <v>3597</v>
      </c>
      <c r="M33582">
        <v>1.8</v>
      </c>
      <c r="N33582" s="1" t="s">
        <v>131</v>
      </c>
      <c r="O33582" s="1" t="s">
        <v>1175</v>
      </c>
      <c r="P33582">
        <v>4</v>
      </c>
      <c r="Q33582">
        <v>2</v>
      </c>
      <c r="R33582">
        <v>3</v>
      </c>
      <c r="S33582" s="1" t="s">
        <v>29</v>
      </c>
      <c r="T33582">
        <v>1633</v>
      </c>
      <c r="U33582">
        <v>2001</v>
      </c>
      <c r="V33582">
        <v>462</v>
      </c>
      <c r="W33582">
        <v>10890</v>
      </c>
      <c r="X33582">
        <v>2</v>
      </c>
      <c r="Y33582">
        <v>1</v>
      </c>
    </row>
    <row r="33583" spans="1:25" x14ac:dyDescent="0.25">
      <c r="A33583">
        <v>912118013</v>
      </c>
      <c r="B33583" s="1" t="s">
        <v>6364</v>
      </c>
      <c r="C33583" s="1" t="s">
        <v>33222</v>
      </c>
      <c r="D33583">
        <v>104160</v>
      </c>
      <c r="E33583">
        <v>560250</v>
      </c>
      <c r="F33583">
        <v>664410</v>
      </c>
      <c r="G33583">
        <v>0</v>
      </c>
      <c r="H33583">
        <v>5.0976999999999997</v>
      </c>
      <c r="I33583">
        <v>33563.78</v>
      </c>
      <c r="J33583" s="2">
        <v>41487</v>
      </c>
      <c r="K33583">
        <v>1895000</v>
      </c>
      <c r="L33583">
        <v>4019</v>
      </c>
      <c r="M33583">
        <v>1.75</v>
      </c>
      <c r="N33583" s="1" t="s">
        <v>42</v>
      </c>
      <c r="O33583" s="1" t="s">
        <v>1175</v>
      </c>
      <c r="P33583">
        <v>5</v>
      </c>
      <c r="Q33583">
        <v>1</v>
      </c>
      <c r="R33583">
        <v>4</v>
      </c>
      <c r="S33583" s="1" t="s">
        <v>29</v>
      </c>
      <c r="T33583">
        <v>1777</v>
      </c>
      <c r="U33583">
        <v>2013</v>
      </c>
      <c r="V33583">
        <v>483</v>
      </c>
      <c r="W33583">
        <v>9900</v>
      </c>
      <c r="X33583">
        <v>1</v>
      </c>
      <c r="Y33583">
        <v>2</v>
      </c>
    </row>
    <row r="33584" spans="1:25" x14ac:dyDescent="0.25">
      <c r="A33584">
        <v>912118014</v>
      </c>
      <c r="B33584" s="1" t="s">
        <v>6350</v>
      </c>
      <c r="C33584" s="1" t="s">
        <v>33223</v>
      </c>
      <c r="D33584">
        <v>109360</v>
      </c>
      <c r="E33584">
        <v>185280</v>
      </c>
      <c r="F33584">
        <v>294640</v>
      </c>
      <c r="G33584">
        <v>0</v>
      </c>
      <c r="H33584">
        <v>5.0976999999999997</v>
      </c>
      <c r="I33584">
        <v>14714.02</v>
      </c>
      <c r="J33584" s="2"/>
      <c r="L33584">
        <v>2703</v>
      </c>
      <c r="M33584">
        <v>1.7</v>
      </c>
      <c r="N33584" s="1" t="s">
        <v>131</v>
      </c>
      <c r="O33584" s="1" t="s">
        <v>1175</v>
      </c>
      <c r="P33584">
        <v>2</v>
      </c>
      <c r="Q33584">
        <v>1</v>
      </c>
      <c r="R33584">
        <v>0</v>
      </c>
      <c r="S33584" s="1" t="s">
        <v>29</v>
      </c>
      <c r="T33584">
        <v>1356</v>
      </c>
      <c r="U33584">
        <v>1917</v>
      </c>
      <c r="V33584">
        <v>528</v>
      </c>
      <c r="W33584">
        <v>10395</v>
      </c>
      <c r="X33584">
        <v>1</v>
      </c>
      <c r="Y33584">
        <v>0</v>
      </c>
    </row>
    <row r="33585" spans="1:25" x14ac:dyDescent="0.25">
      <c r="A33585">
        <v>912118015</v>
      </c>
      <c r="B33585" s="1" t="s">
        <v>6348</v>
      </c>
      <c r="C33585" s="1" t="s">
        <v>33224</v>
      </c>
      <c r="D33585">
        <v>130190</v>
      </c>
      <c r="E33585">
        <v>223920</v>
      </c>
      <c r="F33585">
        <v>354110</v>
      </c>
      <c r="G33585">
        <v>0</v>
      </c>
      <c r="H33585">
        <v>5.0976999999999997</v>
      </c>
      <c r="I33585">
        <v>17745.62</v>
      </c>
      <c r="J33585" s="2"/>
      <c r="L33585">
        <v>3707</v>
      </c>
      <c r="M33585">
        <v>1.65</v>
      </c>
      <c r="N33585" s="1" t="s">
        <v>131</v>
      </c>
      <c r="O33585" s="1" t="s">
        <v>1077</v>
      </c>
      <c r="P33585">
        <v>1</v>
      </c>
      <c r="Q33585">
        <v>2</v>
      </c>
      <c r="R33585">
        <v>1</v>
      </c>
      <c r="S33585" s="1" t="s">
        <v>29</v>
      </c>
      <c r="T33585">
        <v>1742</v>
      </c>
      <c r="U33585">
        <v>1917</v>
      </c>
      <c r="V33585">
        <v>704</v>
      </c>
      <c r="W33585">
        <v>12375</v>
      </c>
      <c r="X33585">
        <v>2</v>
      </c>
      <c r="Y33585">
        <v>2</v>
      </c>
    </row>
    <row r="33586" spans="1:25" x14ac:dyDescent="0.25">
      <c r="A33586">
        <v>912118016</v>
      </c>
      <c r="B33586" s="1" t="s">
        <v>6359</v>
      </c>
      <c r="C33586" s="1" t="s">
        <v>33225</v>
      </c>
      <c r="D33586">
        <v>114570</v>
      </c>
      <c r="E33586">
        <v>302270</v>
      </c>
      <c r="F33586">
        <v>416840</v>
      </c>
      <c r="G33586">
        <v>0</v>
      </c>
      <c r="H33586">
        <v>5.0976999999999997</v>
      </c>
      <c r="I33586">
        <v>20688.52</v>
      </c>
      <c r="J33586" s="2"/>
      <c r="L33586">
        <v>3678</v>
      </c>
      <c r="M33586">
        <v>1.75</v>
      </c>
      <c r="N33586" s="1" t="s">
        <v>131</v>
      </c>
      <c r="O33586" s="1" t="s">
        <v>1175</v>
      </c>
      <c r="P33586">
        <v>3</v>
      </c>
      <c r="Q33586">
        <v>1</v>
      </c>
      <c r="R33586">
        <v>4</v>
      </c>
      <c r="S33586" s="1" t="s">
        <v>29</v>
      </c>
      <c r="T33586">
        <v>1518</v>
      </c>
      <c r="U33586">
        <v>1987</v>
      </c>
      <c r="V33586">
        <v>506</v>
      </c>
      <c r="W33586">
        <v>10890</v>
      </c>
      <c r="X33586">
        <v>2</v>
      </c>
      <c r="Y33586">
        <v>1</v>
      </c>
    </row>
    <row r="33587" spans="1:25" x14ac:dyDescent="0.25">
      <c r="A33587">
        <v>912118017</v>
      </c>
      <c r="B33587" s="1" t="s">
        <v>6359</v>
      </c>
      <c r="C33587" s="1" t="s">
        <v>33226</v>
      </c>
      <c r="D33587">
        <v>124980</v>
      </c>
      <c r="E33587">
        <v>385970</v>
      </c>
      <c r="F33587">
        <v>510950</v>
      </c>
      <c r="G33587">
        <v>0</v>
      </c>
      <c r="H33587">
        <v>5.0976999999999997</v>
      </c>
      <c r="I33587">
        <v>25740.84</v>
      </c>
      <c r="J33587" s="2">
        <v>39600</v>
      </c>
      <c r="K33587">
        <v>1483000</v>
      </c>
      <c r="L33587">
        <v>3966</v>
      </c>
      <c r="M33587">
        <v>1.8</v>
      </c>
      <c r="N33587" s="1" t="s">
        <v>27</v>
      </c>
      <c r="O33587" s="1" t="s">
        <v>1175</v>
      </c>
      <c r="P33587">
        <v>5</v>
      </c>
      <c r="Q33587">
        <v>0</v>
      </c>
      <c r="R33587">
        <v>4</v>
      </c>
      <c r="S33587" s="1" t="s">
        <v>29</v>
      </c>
      <c r="T33587">
        <v>1967</v>
      </c>
      <c r="U33587">
        <v>1996</v>
      </c>
      <c r="V33587">
        <v>577</v>
      </c>
      <c r="W33587">
        <v>11880</v>
      </c>
      <c r="X33587">
        <v>2</v>
      </c>
      <c r="Y33587">
        <v>1</v>
      </c>
    </row>
    <row r="33588" spans="1:25" x14ac:dyDescent="0.25">
      <c r="A33588">
        <v>912118018</v>
      </c>
      <c r="B33588" s="1" t="s">
        <v>6348</v>
      </c>
      <c r="C33588" s="1" t="s">
        <v>33227</v>
      </c>
      <c r="D33588">
        <v>104160</v>
      </c>
      <c r="E33588">
        <v>210580</v>
      </c>
      <c r="F33588">
        <v>314740</v>
      </c>
      <c r="G33588">
        <v>0</v>
      </c>
      <c r="H33588">
        <v>5.0976999999999997</v>
      </c>
      <c r="I33588">
        <v>15636.7</v>
      </c>
      <c r="J33588" s="2"/>
      <c r="L33588">
        <v>2716</v>
      </c>
      <c r="M33588">
        <v>1.7</v>
      </c>
      <c r="N33588" s="1" t="s">
        <v>131</v>
      </c>
      <c r="O33588" s="1" t="s">
        <v>28</v>
      </c>
      <c r="P33588">
        <v>2</v>
      </c>
      <c r="Q33588">
        <v>1</v>
      </c>
      <c r="R33588">
        <v>0</v>
      </c>
      <c r="S33588" s="1" t="s">
        <v>33</v>
      </c>
      <c r="T33588">
        <v>788</v>
      </c>
      <c r="U33588">
        <v>1922</v>
      </c>
      <c r="V33588">
        <v>792</v>
      </c>
      <c r="W33588">
        <v>9900</v>
      </c>
      <c r="X33588">
        <v>1</v>
      </c>
    </row>
    <row r="33589" spans="1:25" x14ac:dyDescent="0.25">
      <c r="A33589">
        <v>912118019</v>
      </c>
      <c r="B33589" s="1" t="s">
        <v>6356</v>
      </c>
      <c r="C33589" s="1" t="s">
        <v>33228</v>
      </c>
      <c r="D33589">
        <v>152760</v>
      </c>
      <c r="E33589">
        <v>557030</v>
      </c>
      <c r="F33589">
        <v>709790</v>
      </c>
      <c r="G33589">
        <v>0</v>
      </c>
      <c r="H33589">
        <v>5.0976999999999997</v>
      </c>
      <c r="I33589">
        <v>35679.32</v>
      </c>
      <c r="J33589" s="2">
        <v>42491</v>
      </c>
      <c r="K33589">
        <v>1999000</v>
      </c>
      <c r="L33589">
        <v>4413</v>
      </c>
      <c r="M33589">
        <v>1.8</v>
      </c>
      <c r="N33589" s="1" t="s">
        <v>131</v>
      </c>
      <c r="O33589" s="1" t="s">
        <v>1175</v>
      </c>
      <c r="P33589">
        <v>5</v>
      </c>
      <c r="Q33589">
        <v>2</v>
      </c>
      <c r="R33589">
        <v>3</v>
      </c>
      <c r="S33589" s="1" t="s">
        <v>33</v>
      </c>
      <c r="T33589">
        <v>2119</v>
      </c>
      <c r="U33589">
        <v>2000</v>
      </c>
      <c r="V33589">
        <v>686</v>
      </c>
      <c r="W33589">
        <v>14590</v>
      </c>
      <c r="X33589">
        <v>2</v>
      </c>
      <c r="Y33589">
        <v>1</v>
      </c>
    </row>
    <row r="33590" spans="1:25" x14ac:dyDescent="0.25">
      <c r="A33590">
        <v>912119001</v>
      </c>
      <c r="B33590" s="1" t="s">
        <v>6356</v>
      </c>
      <c r="C33590" s="1" t="s">
        <v>33229</v>
      </c>
      <c r="D33590">
        <v>78680</v>
      </c>
      <c r="E33590">
        <v>286090</v>
      </c>
      <c r="F33590">
        <v>364770</v>
      </c>
      <c r="G33590">
        <v>0</v>
      </c>
      <c r="H33590">
        <v>5.0976999999999997</v>
      </c>
      <c r="I33590">
        <v>18289.02</v>
      </c>
      <c r="J33590" s="2">
        <v>43466</v>
      </c>
      <c r="K33590">
        <v>1050000</v>
      </c>
      <c r="L33590">
        <v>3105</v>
      </c>
      <c r="M33590">
        <v>1.75</v>
      </c>
      <c r="N33590" s="1" t="s">
        <v>42</v>
      </c>
      <c r="O33590" s="1" t="s">
        <v>1175</v>
      </c>
      <c r="P33590">
        <v>5</v>
      </c>
      <c r="Q33590">
        <v>1</v>
      </c>
      <c r="R33590">
        <v>3</v>
      </c>
      <c r="S33590" s="1" t="s">
        <v>29</v>
      </c>
      <c r="T33590">
        <v>1208</v>
      </c>
      <c r="U33590">
        <v>2001</v>
      </c>
      <c r="V33590">
        <v>420</v>
      </c>
      <c r="W33590">
        <v>6321</v>
      </c>
      <c r="X33590">
        <v>1</v>
      </c>
      <c r="Y33590">
        <v>1</v>
      </c>
    </row>
    <row r="33591" spans="1:25" x14ac:dyDescent="0.25">
      <c r="A33591">
        <v>912119002</v>
      </c>
      <c r="B33591" s="1" t="s">
        <v>6356</v>
      </c>
      <c r="C33591" s="1" t="s">
        <v>33230</v>
      </c>
      <c r="D33591">
        <v>86120</v>
      </c>
      <c r="E33591">
        <v>344180</v>
      </c>
      <c r="F33591">
        <v>430300</v>
      </c>
      <c r="G33591">
        <v>0</v>
      </c>
      <c r="H33591">
        <v>5.0976999999999997</v>
      </c>
      <c r="I33591">
        <v>18199.82</v>
      </c>
      <c r="J33591" s="2">
        <v>37530</v>
      </c>
      <c r="K33591">
        <v>366000</v>
      </c>
      <c r="L33591">
        <v>3013</v>
      </c>
      <c r="M33591">
        <v>1.75</v>
      </c>
      <c r="N33591" s="1" t="s">
        <v>27</v>
      </c>
      <c r="O33591" s="1" t="s">
        <v>1175</v>
      </c>
      <c r="P33591">
        <v>4</v>
      </c>
      <c r="Q33591">
        <v>1</v>
      </c>
      <c r="R33591">
        <v>2</v>
      </c>
      <c r="S33591" s="1" t="s">
        <v>29</v>
      </c>
      <c r="T33591">
        <v>1318</v>
      </c>
      <c r="U33591">
        <v>2005</v>
      </c>
      <c r="V33591">
        <v>483</v>
      </c>
      <c r="W33591">
        <v>7084</v>
      </c>
      <c r="X33591">
        <v>1</v>
      </c>
      <c r="Y33591">
        <v>1</v>
      </c>
    </row>
    <row r="33592" spans="1:25" x14ac:dyDescent="0.25">
      <c r="A33592">
        <v>912119003</v>
      </c>
      <c r="B33592" s="1" t="s">
        <v>6352</v>
      </c>
      <c r="C33592" s="1" t="s">
        <v>33231</v>
      </c>
      <c r="D33592">
        <v>86120</v>
      </c>
      <c r="E33592">
        <v>115400</v>
      </c>
      <c r="F33592">
        <v>201520</v>
      </c>
      <c r="G33592">
        <v>0</v>
      </c>
      <c r="H33592">
        <v>5.0976999999999997</v>
      </c>
      <c r="I33592">
        <v>9712.14</v>
      </c>
      <c r="J33592" s="2"/>
      <c r="L33592">
        <v>1826</v>
      </c>
      <c r="M33592">
        <v>1.6</v>
      </c>
      <c r="N33592" s="1" t="s">
        <v>131</v>
      </c>
      <c r="O33592" s="1" t="s">
        <v>28</v>
      </c>
      <c r="P33592">
        <v>2</v>
      </c>
      <c r="Q33592">
        <v>0</v>
      </c>
      <c r="R33592">
        <v>0</v>
      </c>
      <c r="S33592" s="1" t="s">
        <v>33</v>
      </c>
      <c r="T33592">
        <v>1044</v>
      </c>
      <c r="U33592">
        <v>1925</v>
      </c>
      <c r="V33592">
        <v>342</v>
      </c>
      <c r="W33592">
        <v>7548</v>
      </c>
      <c r="Y33592">
        <v>1</v>
      </c>
    </row>
    <row r="33593" spans="1:25" x14ac:dyDescent="0.25">
      <c r="A33593">
        <v>912119004</v>
      </c>
      <c r="B33593" s="1" t="s">
        <v>6352</v>
      </c>
      <c r="C33593" s="1" t="s">
        <v>33232</v>
      </c>
      <c r="D33593">
        <v>109360</v>
      </c>
      <c r="E33593">
        <v>116220</v>
      </c>
      <c r="F33593">
        <v>225580</v>
      </c>
      <c r="G33593">
        <v>0</v>
      </c>
      <c r="H33593">
        <v>5.0976999999999997</v>
      </c>
      <c r="I33593">
        <v>11193.54</v>
      </c>
      <c r="J33593" s="2"/>
      <c r="L33593">
        <v>1862</v>
      </c>
      <c r="M33593">
        <v>1.6</v>
      </c>
      <c r="N33593" s="1" t="s">
        <v>131</v>
      </c>
      <c r="O33593" s="1" t="s">
        <v>28</v>
      </c>
      <c r="P33593">
        <v>2</v>
      </c>
      <c r="Q33593">
        <v>1</v>
      </c>
      <c r="R33593">
        <v>0</v>
      </c>
      <c r="S33593" s="1" t="s">
        <v>29</v>
      </c>
      <c r="T33593">
        <v>912</v>
      </c>
      <c r="U33593">
        <v>1964</v>
      </c>
      <c r="V33593">
        <v>440</v>
      </c>
      <c r="W33593">
        <v>10411</v>
      </c>
      <c r="X33593">
        <v>1</v>
      </c>
    </row>
    <row r="33594" spans="1:25" x14ac:dyDescent="0.25">
      <c r="A33594">
        <v>912119005</v>
      </c>
      <c r="B33594" s="1" t="s">
        <v>6359</v>
      </c>
      <c r="C33594" s="1" t="s">
        <v>33233</v>
      </c>
      <c r="D33594">
        <v>109360</v>
      </c>
      <c r="E33594">
        <v>392180</v>
      </c>
      <c r="F33594">
        <v>501540</v>
      </c>
      <c r="G33594">
        <v>0</v>
      </c>
      <c r="H33594">
        <v>5.0976999999999997</v>
      </c>
      <c r="I33594">
        <v>25261.16</v>
      </c>
      <c r="J33594" s="2">
        <v>37135</v>
      </c>
      <c r="K33594">
        <v>910000</v>
      </c>
      <c r="L33594">
        <v>4434</v>
      </c>
      <c r="M33594">
        <v>1.75</v>
      </c>
      <c r="N33594" s="1" t="s">
        <v>42</v>
      </c>
      <c r="O33594" s="1" t="s">
        <v>28</v>
      </c>
      <c r="P33594">
        <v>3</v>
      </c>
      <c r="Q33594">
        <v>1</v>
      </c>
      <c r="R33594">
        <v>1</v>
      </c>
      <c r="S33594" s="1" t="s">
        <v>33</v>
      </c>
      <c r="T33594">
        <v>2032</v>
      </c>
      <c r="U33594">
        <v>1993</v>
      </c>
      <c r="V33594">
        <v>552</v>
      </c>
      <c r="W33594">
        <v>10411</v>
      </c>
      <c r="X33594">
        <v>3</v>
      </c>
      <c r="Y33594">
        <v>3</v>
      </c>
    </row>
    <row r="33595" spans="1:25" x14ac:dyDescent="0.25">
      <c r="A33595">
        <v>912119006</v>
      </c>
      <c r="B33595" s="1" t="s">
        <v>6364</v>
      </c>
      <c r="C33595" s="1" t="s">
        <v>33234</v>
      </c>
      <c r="D33595">
        <v>109010</v>
      </c>
      <c r="E33595">
        <v>541980</v>
      </c>
      <c r="F33595">
        <v>650990</v>
      </c>
      <c r="G33595">
        <v>0</v>
      </c>
      <c r="H33595">
        <v>5.0976999999999997</v>
      </c>
      <c r="I33595">
        <v>33185.519999999997</v>
      </c>
      <c r="J33595" s="2">
        <v>43221</v>
      </c>
      <c r="K33595">
        <v>2150000</v>
      </c>
      <c r="L33595">
        <v>3568</v>
      </c>
      <c r="M33595">
        <v>1.75</v>
      </c>
      <c r="N33595" s="1" t="s">
        <v>131</v>
      </c>
      <c r="O33595" s="1" t="s">
        <v>1175</v>
      </c>
      <c r="P33595">
        <v>5</v>
      </c>
      <c r="Q33595">
        <v>1</v>
      </c>
      <c r="R33595">
        <v>5</v>
      </c>
      <c r="S33595" s="1" t="s">
        <v>29</v>
      </c>
      <c r="T33595">
        <v>2195</v>
      </c>
      <c r="U33595">
        <v>2017</v>
      </c>
      <c r="V33595">
        <v>441</v>
      </c>
      <c r="W33595">
        <v>10378</v>
      </c>
      <c r="X33595">
        <v>1</v>
      </c>
      <c r="Y33595">
        <v>2</v>
      </c>
    </row>
    <row r="33596" spans="1:25" x14ac:dyDescent="0.25">
      <c r="A33596">
        <v>912119007</v>
      </c>
      <c r="B33596" s="1" t="s">
        <v>6356</v>
      </c>
      <c r="C33596" s="1" t="s">
        <v>33235</v>
      </c>
      <c r="D33596">
        <v>109360</v>
      </c>
      <c r="E33596">
        <v>484310</v>
      </c>
      <c r="F33596">
        <v>593670</v>
      </c>
      <c r="G33596">
        <v>0</v>
      </c>
      <c r="H33596">
        <v>5.0976999999999997</v>
      </c>
      <c r="I33596">
        <v>29957.66</v>
      </c>
      <c r="J33596" s="2">
        <v>43282</v>
      </c>
      <c r="K33596">
        <v>1785000</v>
      </c>
      <c r="L33596">
        <v>3813</v>
      </c>
      <c r="M33596">
        <v>1.8</v>
      </c>
      <c r="N33596" s="1" t="s">
        <v>131</v>
      </c>
      <c r="O33596" s="1" t="s">
        <v>1175</v>
      </c>
      <c r="P33596">
        <v>5</v>
      </c>
      <c r="Q33596">
        <v>1</v>
      </c>
      <c r="R33596">
        <v>4</v>
      </c>
      <c r="S33596" s="1" t="s">
        <v>29</v>
      </c>
      <c r="T33596">
        <v>1776</v>
      </c>
      <c r="U33596">
        <v>2004</v>
      </c>
      <c r="V33596">
        <v>529</v>
      </c>
      <c r="W33596">
        <v>10411</v>
      </c>
      <c r="X33596">
        <v>3</v>
      </c>
      <c r="Y33596">
        <v>1</v>
      </c>
    </row>
    <row r="33597" spans="1:25" x14ac:dyDescent="0.25">
      <c r="A33597">
        <v>912119008</v>
      </c>
      <c r="B33597" s="1" t="s">
        <v>6356</v>
      </c>
      <c r="C33597" s="1" t="s">
        <v>33236</v>
      </c>
      <c r="D33597">
        <v>109360</v>
      </c>
      <c r="E33597">
        <v>460780</v>
      </c>
      <c r="F33597">
        <v>570140</v>
      </c>
      <c r="G33597">
        <v>0</v>
      </c>
      <c r="H33597">
        <v>5.0976999999999997</v>
      </c>
      <c r="I33597">
        <v>28758.18</v>
      </c>
      <c r="J33597" s="2">
        <v>36770</v>
      </c>
      <c r="K33597">
        <v>1253500</v>
      </c>
      <c r="L33597">
        <v>3897</v>
      </c>
      <c r="M33597">
        <v>1.75</v>
      </c>
      <c r="N33597" s="1" t="s">
        <v>42</v>
      </c>
      <c r="O33597" s="1" t="s">
        <v>1175</v>
      </c>
      <c r="P33597">
        <v>5</v>
      </c>
      <c r="Q33597">
        <v>1</v>
      </c>
      <c r="R33597">
        <v>4</v>
      </c>
      <c r="S33597" s="1" t="s">
        <v>29</v>
      </c>
      <c r="T33597">
        <v>1692</v>
      </c>
      <c r="U33597">
        <v>2000</v>
      </c>
      <c r="V33597">
        <v>693</v>
      </c>
      <c r="W33597">
        <v>10411</v>
      </c>
      <c r="X33597">
        <v>2</v>
      </c>
      <c r="Y33597">
        <v>2</v>
      </c>
    </row>
    <row r="33598" spans="1:25" x14ac:dyDescent="0.25">
      <c r="A33598">
        <v>912119009</v>
      </c>
      <c r="B33598" s="1" t="s">
        <v>6364</v>
      </c>
      <c r="C33598" s="1" t="s">
        <v>33237</v>
      </c>
      <c r="D33598">
        <v>109360</v>
      </c>
      <c r="E33598">
        <v>602020</v>
      </c>
      <c r="F33598">
        <v>711380</v>
      </c>
      <c r="G33598">
        <v>0</v>
      </c>
      <c r="H33598">
        <v>5.0976999999999997</v>
      </c>
      <c r="I33598">
        <v>35958.160000000003</v>
      </c>
      <c r="J33598" s="2">
        <v>41699</v>
      </c>
      <c r="K33598">
        <v>2350000</v>
      </c>
      <c r="L33598">
        <v>3738</v>
      </c>
      <c r="M33598">
        <v>1.8</v>
      </c>
      <c r="N33598" s="1" t="s">
        <v>131</v>
      </c>
      <c r="O33598" s="1" t="s">
        <v>1175</v>
      </c>
      <c r="P33598">
        <v>5</v>
      </c>
      <c r="Q33598">
        <v>0</v>
      </c>
      <c r="R33598">
        <v>3</v>
      </c>
      <c r="S33598" s="1" t="s">
        <v>29</v>
      </c>
      <c r="T33598">
        <v>1597</v>
      </c>
      <c r="U33598">
        <v>2011</v>
      </c>
      <c r="V33598">
        <v>628</v>
      </c>
      <c r="W33598">
        <v>10411</v>
      </c>
      <c r="X33598">
        <v>1</v>
      </c>
      <c r="Y33598">
        <v>2</v>
      </c>
    </row>
    <row r="33599" spans="1:25" x14ac:dyDescent="0.25">
      <c r="A33599">
        <v>912124001</v>
      </c>
      <c r="B33599" s="1" t="s">
        <v>6350</v>
      </c>
      <c r="C33599" s="1" t="s">
        <v>33238</v>
      </c>
      <c r="D33599">
        <v>229140</v>
      </c>
      <c r="E33599">
        <v>433640</v>
      </c>
      <c r="F33599">
        <v>662780</v>
      </c>
      <c r="G33599">
        <v>0</v>
      </c>
      <c r="H33599">
        <v>5.0976999999999997</v>
      </c>
      <c r="I33599">
        <v>33480.68</v>
      </c>
      <c r="J33599" s="2">
        <v>43862</v>
      </c>
      <c r="K33599">
        <v>2500000</v>
      </c>
      <c r="L33599">
        <v>6104</v>
      </c>
      <c r="M33599">
        <v>1.8</v>
      </c>
      <c r="N33599" s="1" t="s">
        <v>131</v>
      </c>
      <c r="O33599" s="1" t="s">
        <v>1077</v>
      </c>
      <c r="P33599">
        <v>4</v>
      </c>
      <c r="Q33599">
        <v>2</v>
      </c>
      <c r="R33599">
        <v>5</v>
      </c>
      <c r="S33599" s="1" t="s">
        <v>33</v>
      </c>
      <c r="T33599">
        <v>1874</v>
      </c>
      <c r="U33599">
        <v>1867</v>
      </c>
      <c r="V33599">
        <v>1144</v>
      </c>
      <c r="W33599">
        <v>22044</v>
      </c>
      <c r="X33599">
        <v>3</v>
      </c>
      <c r="Y33599">
        <v>2</v>
      </c>
    </row>
    <row r="33600" spans="1:25" x14ac:dyDescent="0.25">
      <c r="A33600">
        <v>912124002</v>
      </c>
      <c r="B33600" s="1" t="s">
        <v>6354</v>
      </c>
      <c r="C33600" s="1" t="s">
        <v>33239</v>
      </c>
      <c r="D33600">
        <v>114570</v>
      </c>
      <c r="E33600">
        <v>158740</v>
      </c>
      <c r="F33600">
        <v>273310</v>
      </c>
      <c r="G33600">
        <v>0</v>
      </c>
      <c r="H33600">
        <v>5.0976999999999997</v>
      </c>
      <c r="I33600">
        <v>13626.68</v>
      </c>
      <c r="J33600" s="2">
        <v>43891</v>
      </c>
      <c r="K33600">
        <v>820000</v>
      </c>
      <c r="L33600">
        <v>3502</v>
      </c>
      <c r="M33600">
        <v>1.7</v>
      </c>
      <c r="N33600" s="1" t="s">
        <v>131</v>
      </c>
      <c r="O33600" s="1" t="s">
        <v>1175</v>
      </c>
      <c r="P33600">
        <v>2</v>
      </c>
      <c r="Q33600">
        <v>1</v>
      </c>
      <c r="R33600">
        <v>1</v>
      </c>
      <c r="S33600" s="1" t="s">
        <v>33</v>
      </c>
      <c r="T33600">
        <v>1401</v>
      </c>
      <c r="U33600">
        <v>1874</v>
      </c>
      <c r="V33600">
        <v>528</v>
      </c>
      <c r="W33600">
        <v>10890</v>
      </c>
      <c r="X33600">
        <v>1</v>
      </c>
      <c r="Y33600">
        <v>0</v>
      </c>
    </row>
    <row r="33601" spans="1:25" x14ac:dyDescent="0.25">
      <c r="A33601">
        <v>912124003</v>
      </c>
      <c r="B33601" s="1" t="s">
        <v>6359</v>
      </c>
      <c r="C33601" s="1" t="s">
        <v>33240</v>
      </c>
      <c r="D33601">
        <v>114570</v>
      </c>
      <c r="E33601">
        <v>288080</v>
      </c>
      <c r="F33601">
        <v>402650</v>
      </c>
      <c r="G33601">
        <v>0</v>
      </c>
      <c r="H33601">
        <v>5.0976999999999997</v>
      </c>
      <c r="I33601">
        <v>20525.900000000001</v>
      </c>
      <c r="J33601" s="2"/>
      <c r="L33601">
        <v>3568</v>
      </c>
      <c r="M33601">
        <v>1.75</v>
      </c>
      <c r="N33601" s="1" t="s">
        <v>131</v>
      </c>
      <c r="O33601" s="1" t="s">
        <v>28</v>
      </c>
      <c r="P33601">
        <v>2</v>
      </c>
      <c r="Q33601">
        <v>1</v>
      </c>
      <c r="R33601">
        <v>3</v>
      </c>
      <c r="S33601" s="1" t="s">
        <v>33</v>
      </c>
      <c r="T33601">
        <v>1518</v>
      </c>
      <c r="U33601">
        <v>1987</v>
      </c>
      <c r="V33601">
        <v>506</v>
      </c>
      <c r="W33601">
        <v>10890</v>
      </c>
      <c r="X33601">
        <v>2</v>
      </c>
      <c r="Y33601">
        <v>1</v>
      </c>
    </row>
    <row r="33602" spans="1:25" x14ac:dyDescent="0.25">
      <c r="A33602">
        <v>912124004</v>
      </c>
      <c r="B33602" s="1" t="s">
        <v>6359</v>
      </c>
      <c r="C33602" s="1" t="s">
        <v>33241</v>
      </c>
      <c r="D33602">
        <v>114570</v>
      </c>
      <c r="E33602">
        <v>392650</v>
      </c>
      <c r="F33602">
        <v>507220</v>
      </c>
      <c r="G33602">
        <v>0</v>
      </c>
      <c r="H33602">
        <v>5.0976999999999997</v>
      </c>
      <c r="I33602">
        <v>25856.560000000001</v>
      </c>
      <c r="J33602" s="2">
        <v>42917</v>
      </c>
      <c r="K33602">
        <v>1875000</v>
      </c>
      <c r="L33602">
        <v>4430</v>
      </c>
      <c r="M33602">
        <v>1.8</v>
      </c>
      <c r="N33602" s="1" t="s">
        <v>131</v>
      </c>
      <c r="O33602" s="1" t="s">
        <v>1175</v>
      </c>
      <c r="P33602">
        <v>4</v>
      </c>
      <c r="Q33602">
        <v>1</v>
      </c>
      <c r="R33602">
        <v>4</v>
      </c>
      <c r="S33602" s="1" t="s">
        <v>33</v>
      </c>
      <c r="T33602">
        <v>1827</v>
      </c>
      <c r="U33602">
        <v>1917</v>
      </c>
      <c r="V33602">
        <v>490</v>
      </c>
      <c r="W33602">
        <v>10890</v>
      </c>
      <c r="X33602">
        <v>1</v>
      </c>
      <c r="Y33602">
        <v>1</v>
      </c>
    </row>
    <row r="33603" spans="1:25" x14ac:dyDescent="0.25">
      <c r="A33603">
        <v>912124005</v>
      </c>
      <c r="B33603" s="1" t="s">
        <v>6354</v>
      </c>
      <c r="C33603" s="1" t="s">
        <v>33242</v>
      </c>
      <c r="D33603">
        <v>114570</v>
      </c>
      <c r="E33603">
        <v>217380</v>
      </c>
      <c r="F33603">
        <v>331950</v>
      </c>
      <c r="G33603">
        <v>0</v>
      </c>
      <c r="H33603">
        <v>5.0976999999999997</v>
      </c>
      <c r="I33603">
        <v>16615.96</v>
      </c>
      <c r="J33603" s="2"/>
      <c r="L33603">
        <v>2954</v>
      </c>
      <c r="M33603">
        <v>1.7</v>
      </c>
      <c r="N33603" s="1" t="s">
        <v>131</v>
      </c>
      <c r="O33603" s="1" t="s">
        <v>28</v>
      </c>
      <c r="P33603">
        <v>3</v>
      </c>
      <c r="Q33603">
        <v>0</v>
      </c>
      <c r="R33603">
        <v>0</v>
      </c>
      <c r="S33603" s="1" t="s">
        <v>33</v>
      </c>
      <c r="T33603">
        <v>1453</v>
      </c>
      <c r="U33603">
        <v>1902</v>
      </c>
      <c r="V33603">
        <v>704</v>
      </c>
      <c r="W33603">
        <v>10890</v>
      </c>
      <c r="X33603">
        <v>1</v>
      </c>
      <c r="Y33603">
        <v>0</v>
      </c>
    </row>
    <row r="33604" spans="1:25" x14ac:dyDescent="0.25">
      <c r="A33604">
        <v>912124006</v>
      </c>
      <c r="B33604" s="1" t="s">
        <v>6352</v>
      </c>
      <c r="C33604" s="1" t="s">
        <v>6709</v>
      </c>
      <c r="D33604">
        <v>76380</v>
      </c>
      <c r="E33604">
        <v>10420</v>
      </c>
      <c r="F33604">
        <v>86800</v>
      </c>
      <c r="G33604">
        <v>0</v>
      </c>
      <c r="H33604">
        <v>5.0976999999999997</v>
      </c>
      <c r="I33604">
        <v>4424.82</v>
      </c>
      <c r="J33604" s="2"/>
      <c r="L33604">
        <v>0</v>
      </c>
      <c r="M33604">
        <v>0</v>
      </c>
      <c r="N33604" s="1" t="s">
        <v>264</v>
      </c>
      <c r="O33604" s="1" t="s">
        <v>264</v>
      </c>
      <c r="P33604">
        <v>0</v>
      </c>
      <c r="Q33604">
        <v>0</v>
      </c>
      <c r="R33604">
        <v>0</v>
      </c>
      <c r="S33604" s="1" t="s">
        <v>264</v>
      </c>
      <c r="T33604">
        <v>0</v>
      </c>
      <c r="U33604">
        <v>0</v>
      </c>
      <c r="V33604">
        <v>704</v>
      </c>
      <c r="W33604">
        <v>7260</v>
      </c>
      <c r="Y33604">
        <v>0</v>
      </c>
    </row>
    <row r="33605" spans="1:25" x14ac:dyDescent="0.25">
      <c r="A33605">
        <v>912124007</v>
      </c>
      <c r="B33605" s="1" t="s">
        <v>6364</v>
      </c>
      <c r="C33605" s="1" t="s">
        <v>33243</v>
      </c>
      <c r="D33605">
        <v>152760</v>
      </c>
      <c r="E33605">
        <v>822310</v>
      </c>
      <c r="F33605">
        <v>975070</v>
      </c>
      <c r="G33605">
        <v>0</v>
      </c>
      <c r="H33605">
        <v>5.0976999999999997</v>
      </c>
      <c r="I33605">
        <v>49400.3</v>
      </c>
      <c r="J33605" s="2">
        <v>42036</v>
      </c>
      <c r="K33605">
        <v>1150000</v>
      </c>
      <c r="L33605">
        <v>5080</v>
      </c>
      <c r="M33605">
        <v>1.8</v>
      </c>
      <c r="N33605" s="1" t="s">
        <v>131</v>
      </c>
      <c r="O33605" s="1" t="s">
        <v>1175</v>
      </c>
      <c r="P33605">
        <v>6</v>
      </c>
      <c r="Q33605">
        <v>1</v>
      </c>
      <c r="R33605">
        <v>6</v>
      </c>
      <c r="S33605" s="1" t="s">
        <v>29</v>
      </c>
      <c r="T33605">
        <v>2659</v>
      </c>
      <c r="U33605">
        <v>2017</v>
      </c>
      <c r="V33605">
        <v>736</v>
      </c>
      <c r="W33605">
        <v>14520</v>
      </c>
      <c r="X33605">
        <v>2</v>
      </c>
      <c r="Y33605">
        <v>3</v>
      </c>
    </row>
    <row r="33606" spans="1:25" x14ac:dyDescent="0.25">
      <c r="A33606">
        <v>912124008</v>
      </c>
      <c r="B33606" s="1" t="s">
        <v>6350</v>
      </c>
      <c r="C33606" s="1" t="s">
        <v>33244</v>
      </c>
      <c r="D33606">
        <v>229140</v>
      </c>
      <c r="E33606">
        <v>181400</v>
      </c>
      <c r="F33606">
        <v>410540</v>
      </c>
      <c r="G33606">
        <v>0</v>
      </c>
      <c r="H33606">
        <v>5.0976999999999997</v>
      </c>
      <c r="I33606">
        <v>20622.240000000002</v>
      </c>
      <c r="J33606" s="2"/>
      <c r="L33606">
        <v>2477</v>
      </c>
      <c r="M33606">
        <v>1.7</v>
      </c>
      <c r="N33606" s="1" t="s">
        <v>131</v>
      </c>
      <c r="O33606" s="1" t="s">
        <v>1077</v>
      </c>
      <c r="P33606">
        <v>2</v>
      </c>
      <c r="Q33606">
        <v>0</v>
      </c>
      <c r="R33606">
        <v>0</v>
      </c>
      <c r="S33606" s="1" t="s">
        <v>33</v>
      </c>
      <c r="T33606">
        <v>893</v>
      </c>
      <c r="U33606">
        <v>1907</v>
      </c>
      <c r="V33606">
        <v>736</v>
      </c>
      <c r="W33606">
        <v>21780</v>
      </c>
      <c r="X33606">
        <v>1</v>
      </c>
      <c r="Y33606">
        <v>1</v>
      </c>
    </row>
    <row r="33607" spans="1:25" x14ac:dyDescent="0.25">
      <c r="A33607">
        <v>912125001</v>
      </c>
      <c r="B33607" s="1" t="s">
        <v>6356</v>
      </c>
      <c r="C33607" s="1" t="s">
        <v>33245</v>
      </c>
      <c r="D33607">
        <v>114570</v>
      </c>
      <c r="E33607">
        <v>493070</v>
      </c>
      <c r="F33607">
        <v>607640</v>
      </c>
      <c r="G33607">
        <v>0</v>
      </c>
      <c r="H33607">
        <v>5.0976999999999997</v>
      </c>
      <c r="I33607">
        <v>30975.68</v>
      </c>
      <c r="J33607" s="2">
        <v>39630</v>
      </c>
      <c r="K33607">
        <v>2050000</v>
      </c>
      <c r="L33607">
        <v>3626</v>
      </c>
      <c r="M33607">
        <v>1.8</v>
      </c>
      <c r="N33607" s="1" t="s">
        <v>42</v>
      </c>
      <c r="O33607" s="1" t="s">
        <v>1175</v>
      </c>
      <c r="P33607">
        <v>4</v>
      </c>
      <c r="Q33607">
        <v>1</v>
      </c>
      <c r="R33607">
        <v>3</v>
      </c>
      <c r="S33607" s="1" t="s">
        <v>29</v>
      </c>
      <c r="T33607">
        <v>2301</v>
      </c>
      <c r="U33607">
        <v>2008</v>
      </c>
      <c r="V33607">
        <v>525</v>
      </c>
      <c r="W33607">
        <v>10890</v>
      </c>
      <c r="X33607">
        <v>5</v>
      </c>
      <c r="Y33607">
        <v>1</v>
      </c>
    </row>
    <row r="33608" spans="1:25" x14ac:dyDescent="0.25">
      <c r="A33608">
        <v>912125002</v>
      </c>
      <c r="B33608" s="1" t="s">
        <v>6348</v>
      </c>
      <c r="C33608" s="1" t="s">
        <v>33246</v>
      </c>
      <c r="D33608">
        <v>114570</v>
      </c>
      <c r="E33608">
        <v>192180</v>
      </c>
      <c r="F33608">
        <v>306750</v>
      </c>
      <c r="G33608">
        <v>0</v>
      </c>
      <c r="H33608">
        <v>5.0976999999999997</v>
      </c>
      <c r="I33608">
        <v>15331.34</v>
      </c>
      <c r="J33608" s="2">
        <v>43344</v>
      </c>
      <c r="K33608">
        <v>912000</v>
      </c>
      <c r="L33608">
        <v>2316</v>
      </c>
      <c r="M33608">
        <v>1.7</v>
      </c>
      <c r="N33608" s="1" t="s">
        <v>131</v>
      </c>
      <c r="O33608" s="1" t="s">
        <v>28</v>
      </c>
      <c r="P33608">
        <v>2</v>
      </c>
      <c r="Q33608">
        <v>1</v>
      </c>
      <c r="R33608">
        <v>0</v>
      </c>
      <c r="S33608" s="1" t="s">
        <v>29</v>
      </c>
      <c r="T33608">
        <v>1254</v>
      </c>
      <c r="U33608">
        <v>1935</v>
      </c>
      <c r="V33608">
        <v>572</v>
      </c>
      <c r="W33608">
        <v>10890</v>
      </c>
      <c r="X33608">
        <v>1</v>
      </c>
      <c r="Y33608">
        <v>1</v>
      </c>
    </row>
    <row r="33609" spans="1:25" x14ac:dyDescent="0.25">
      <c r="A33609">
        <v>912125003</v>
      </c>
      <c r="B33609" s="1" t="s">
        <v>6348</v>
      </c>
      <c r="C33609" s="1" t="s">
        <v>33247</v>
      </c>
      <c r="D33609">
        <v>114570</v>
      </c>
      <c r="E33609">
        <v>243990</v>
      </c>
      <c r="F33609">
        <v>358560</v>
      </c>
      <c r="G33609">
        <v>0</v>
      </c>
      <c r="H33609">
        <v>5.0976999999999997</v>
      </c>
      <c r="I33609">
        <v>17972.46</v>
      </c>
      <c r="J33609" s="2">
        <v>39873</v>
      </c>
      <c r="K33609">
        <v>688000</v>
      </c>
      <c r="L33609">
        <v>3404</v>
      </c>
      <c r="M33609">
        <v>1.7</v>
      </c>
      <c r="N33609" s="1" t="s">
        <v>131</v>
      </c>
      <c r="O33609" s="1" t="s">
        <v>28</v>
      </c>
      <c r="P33609">
        <v>1</v>
      </c>
      <c r="Q33609">
        <v>1</v>
      </c>
      <c r="R33609">
        <v>0</v>
      </c>
      <c r="S33609" s="1" t="s">
        <v>29</v>
      </c>
      <c r="T33609">
        <v>1904</v>
      </c>
      <c r="U33609">
        <v>1912</v>
      </c>
      <c r="V33609">
        <v>576</v>
      </c>
      <c r="W33609">
        <v>10890</v>
      </c>
      <c r="X33609">
        <v>1</v>
      </c>
      <c r="Y33609">
        <v>1</v>
      </c>
    </row>
    <row r="33610" spans="1:25" x14ac:dyDescent="0.25">
      <c r="A33610">
        <v>912125004</v>
      </c>
      <c r="B33610" s="1" t="s">
        <v>6352</v>
      </c>
      <c r="C33610" s="1" t="s">
        <v>33248</v>
      </c>
      <c r="D33610">
        <v>121510</v>
      </c>
      <c r="E33610">
        <v>220240</v>
      </c>
      <c r="F33610">
        <v>341750</v>
      </c>
      <c r="G33610">
        <v>0</v>
      </c>
      <c r="H33610">
        <v>5.0976999999999997</v>
      </c>
      <c r="I33610">
        <v>17115.54</v>
      </c>
      <c r="J33610" s="2"/>
      <c r="L33610">
        <v>3278</v>
      </c>
      <c r="M33610">
        <v>1.7</v>
      </c>
      <c r="N33610" s="1" t="s">
        <v>131</v>
      </c>
      <c r="O33610" s="1" t="s">
        <v>28</v>
      </c>
      <c r="P33610">
        <v>2</v>
      </c>
      <c r="Q33610">
        <v>1</v>
      </c>
      <c r="R33610">
        <v>0</v>
      </c>
      <c r="S33610" s="1" t="s">
        <v>33</v>
      </c>
      <c r="T33610">
        <v>1482</v>
      </c>
      <c r="U33610">
        <v>1900</v>
      </c>
      <c r="V33610">
        <v>576</v>
      </c>
      <c r="W33610">
        <v>11550</v>
      </c>
      <c r="X33610">
        <v>1</v>
      </c>
    </row>
    <row r="33611" spans="1:25" x14ac:dyDescent="0.25">
      <c r="A33611">
        <v>912125005</v>
      </c>
      <c r="B33611" s="1" t="s">
        <v>6392</v>
      </c>
      <c r="C33611" s="1" t="s">
        <v>6662</v>
      </c>
      <c r="D33611">
        <v>6940</v>
      </c>
      <c r="E33611">
        <v>0</v>
      </c>
      <c r="F33611">
        <v>6940</v>
      </c>
      <c r="G33611">
        <v>0</v>
      </c>
      <c r="H33611">
        <v>5.0976999999999997</v>
      </c>
      <c r="I33611">
        <v>353.78</v>
      </c>
      <c r="J33611" s="2"/>
      <c r="L33611">
        <v>0</v>
      </c>
      <c r="N33611" s="1" t="s">
        <v>264</v>
      </c>
      <c r="O33611" s="1" t="s">
        <v>264</v>
      </c>
      <c r="S33611" s="1" t="s">
        <v>264</v>
      </c>
      <c r="W33611">
        <v>660</v>
      </c>
    </row>
    <row r="33612" spans="1:25" x14ac:dyDescent="0.25">
      <c r="A33612">
        <v>912125006</v>
      </c>
      <c r="B33612" s="1" t="s">
        <v>6356</v>
      </c>
      <c r="C33612" s="1" t="s">
        <v>33249</v>
      </c>
      <c r="D33612">
        <v>107630</v>
      </c>
      <c r="E33612">
        <v>421590</v>
      </c>
      <c r="F33612">
        <v>529220</v>
      </c>
      <c r="G33612">
        <v>0</v>
      </c>
      <c r="H33612">
        <v>5.0976999999999997</v>
      </c>
      <c r="I33612">
        <v>26506.52</v>
      </c>
      <c r="J33612" s="2">
        <v>41944</v>
      </c>
      <c r="K33612">
        <v>1840500</v>
      </c>
      <c r="L33612">
        <v>3857</v>
      </c>
      <c r="M33612">
        <v>1.8</v>
      </c>
      <c r="N33612" s="1" t="s">
        <v>42</v>
      </c>
      <c r="O33612" s="1" t="s">
        <v>1175</v>
      </c>
      <c r="P33612">
        <v>5</v>
      </c>
      <c r="Q33612">
        <v>1</v>
      </c>
      <c r="R33612">
        <v>3</v>
      </c>
      <c r="S33612" s="1" t="s">
        <v>29</v>
      </c>
      <c r="T33612">
        <v>1961</v>
      </c>
      <c r="U33612">
        <v>2006</v>
      </c>
      <c r="V33612">
        <v>441</v>
      </c>
      <c r="W33612">
        <v>10230</v>
      </c>
      <c r="X33612">
        <v>2</v>
      </c>
      <c r="Y33612">
        <v>2</v>
      </c>
    </row>
    <row r="33613" spans="1:25" x14ac:dyDescent="0.25">
      <c r="A33613">
        <v>912125007</v>
      </c>
      <c r="B33613" s="1" t="s">
        <v>6356</v>
      </c>
      <c r="C33613" s="1" t="s">
        <v>33250</v>
      </c>
      <c r="D33613">
        <v>114570</v>
      </c>
      <c r="E33613">
        <v>498700</v>
      </c>
      <c r="F33613">
        <v>613270</v>
      </c>
      <c r="G33613">
        <v>0</v>
      </c>
      <c r="H33613">
        <v>5.0976999999999997</v>
      </c>
      <c r="I33613">
        <v>30956.82</v>
      </c>
      <c r="J33613" s="2">
        <v>37561</v>
      </c>
      <c r="K33613">
        <v>1700000</v>
      </c>
      <c r="L33613">
        <v>3960</v>
      </c>
      <c r="M33613">
        <v>1.8</v>
      </c>
      <c r="N33613" s="1" t="s">
        <v>131</v>
      </c>
      <c r="O33613" s="1" t="s">
        <v>1175</v>
      </c>
      <c r="P33613">
        <v>6</v>
      </c>
      <c r="Q33613">
        <v>1</v>
      </c>
      <c r="R33613">
        <v>3</v>
      </c>
      <c r="S33613" s="1" t="s">
        <v>29</v>
      </c>
      <c r="T33613">
        <v>1822</v>
      </c>
      <c r="U33613">
        <v>2003</v>
      </c>
      <c r="V33613">
        <v>630</v>
      </c>
      <c r="W33613">
        <v>10890</v>
      </c>
      <c r="X33613">
        <v>3</v>
      </c>
      <c r="Y33613">
        <v>1</v>
      </c>
    </row>
    <row r="33614" spans="1:25" x14ac:dyDescent="0.25">
      <c r="A33614">
        <v>912125008</v>
      </c>
      <c r="B33614" s="1" t="s">
        <v>6352</v>
      </c>
      <c r="C33614" s="1" t="s">
        <v>33251</v>
      </c>
      <c r="D33614">
        <v>114570</v>
      </c>
      <c r="E33614">
        <v>206690</v>
      </c>
      <c r="F33614">
        <v>321260</v>
      </c>
      <c r="G33614">
        <v>0</v>
      </c>
      <c r="H33614">
        <v>5.0976999999999997</v>
      </c>
      <c r="I33614">
        <v>16071.02</v>
      </c>
      <c r="J33614" s="2"/>
      <c r="L33614">
        <v>2981</v>
      </c>
      <c r="M33614">
        <v>1.7</v>
      </c>
      <c r="N33614" s="1" t="s">
        <v>131</v>
      </c>
      <c r="O33614" s="1" t="s">
        <v>28</v>
      </c>
      <c r="P33614">
        <v>2</v>
      </c>
      <c r="Q33614">
        <v>1</v>
      </c>
      <c r="R33614">
        <v>2</v>
      </c>
      <c r="S33614" s="1" t="s">
        <v>33</v>
      </c>
      <c r="T33614">
        <v>832</v>
      </c>
      <c r="U33614">
        <v>1907</v>
      </c>
      <c r="V33614">
        <v>503</v>
      </c>
      <c r="W33614">
        <v>10890</v>
      </c>
      <c r="X33614">
        <v>2</v>
      </c>
      <c r="Y33614">
        <v>1</v>
      </c>
    </row>
    <row r="33615" spans="1:25" x14ac:dyDescent="0.25">
      <c r="A33615">
        <v>912125009</v>
      </c>
      <c r="B33615" s="1" t="s">
        <v>6392</v>
      </c>
      <c r="C33615" s="1" t="s">
        <v>33252</v>
      </c>
      <c r="D33615">
        <v>114570</v>
      </c>
      <c r="E33615">
        <v>0</v>
      </c>
      <c r="F33615">
        <v>114570</v>
      </c>
      <c r="G33615">
        <v>0</v>
      </c>
      <c r="H33615">
        <v>5.0976999999999997</v>
      </c>
      <c r="I33615">
        <v>5840.44</v>
      </c>
      <c r="J33615" s="2">
        <v>43647</v>
      </c>
      <c r="K33615">
        <v>755000</v>
      </c>
      <c r="L33615">
        <v>0</v>
      </c>
      <c r="M33615">
        <v>0</v>
      </c>
      <c r="N33615" s="1" t="s">
        <v>264</v>
      </c>
      <c r="O33615" s="1" t="s">
        <v>264</v>
      </c>
      <c r="P33615">
        <v>0</v>
      </c>
      <c r="Q33615">
        <v>0</v>
      </c>
      <c r="R33615">
        <v>0</v>
      </c>
      <c r="S33615" s="1" t="s">
        <v>264</v>
      </c>
      <c r="T33615">
        <v>0</v>
      </c>
      <c r="U33615">
        <v>0</v>
      </c>
      <c r="W33615">
        <v>8250</v>
      </c>
      <c r="Y33615">
        <v>0</v>
      </c>
    </row>
    <row r="33616" spans="1:25" x14ac:dyDescent="0.25">
      <c r="A33616">
        <v>912125010</v>
      </c>
      <c r="B33616" s="1" t="s">
        <v>6348</v>
      </c>
      <c r="C33616" s="1" t="s">
        <v>33253</v>
      </c>
      <c r="D33616">
        <v>104260</v>
      </c>
      <c r="E33616">
        <v>220970</v>
      </c>
      <c r="F33616">
        <v>325230</v>
      </c>
      <c r="G33616">
        <v>0</v>
      </c>
      <c r="H33616">
        <v>5.0976999999999997</v>
      </c>
      <c r="I33616">
        <v>16273.4</v>
      </c>
      <c r="J33616" s="2">
        <v>43617</v>
      </c>
      <c r="K33616">
        <v>935000</v>
      </c>
      <c r="L33616">
        <v>2430</v>
      </c>
      <c r="M33616">
        <v>1.7</v>
      </c>
      <c r="N33616" s="1" t="s">
        <v>42</v>
      </c>
      <c r="O33616" s="1" t="s">
        <v>28</v>
      </c>
      <c r="P33616">
        <v>2</v>
      </c>
      <c r="Q33616">
        <v>1</v>
      </c>
      <c r="R33616">
        <v>0</v>
      </c>
      <c r="S33616" s="1" t="s">
        <v>33</v>
      </c>
      <c r="T33616">
        <v>1109</v>
      </c>
      <c r="U33616">
        <v>1922</v>
      </c>
      <c r="V33616">
        <v>484</v>
      </c>
      <c r="W33616">
        <v>10890</v>
      </c>
      <c r="X33616">
        <v>1</v>
      </c>
      <c r="Y33616">
        <v>0</v>
      </c>
    </row>
    <row r="33617" spans="1:25" x14ac:dyDescent="0.25">
      <c r="A33617">
        <v>912125011</v>
      </c>
      <c r="B33617" s="1" t="s">
        <v>6356</v>
      </c>
      <c r="C33617" s="1" t="s">
        <v>33254</v>
      </c>
      <c r="D33617">
        <v>124980</v>
      </c>
      <c r="E33617">
        <v>515650</v>
      </c>
      <c r="F33617">
        <v>640630</v>
      </c>
      <c r="G33617">
        <v>0</v>
      </c>
      <c r="H33617">
        <v>5.0976999999999997</v>
      </c>
      <c r="I33617">
        <v>32351.54</v>
      </c>
      <c r="J33617" s="2">
        <v>38231</v>
      </c>
      <c r="K33617">
        <v>1950000</v>
      </c>
      <c r="L33617">
        <v>4327</v>
      </c>
      <c r="M33617">
        <v>1.8</v>
      </c>
      <c r="N33617" s="1" t="s">
        <v>131</v>
      </c>
      <c r="O33617" s="1" t="s">
        <v>1175</v>
      </c>
      <c r="P33617">
        <v>4</v>
      </c>
      <c r="Q33617">
        <v>2</v>
      </c>
      <c r="R33617">
        <v>3</v>
      </c>
      <c r="S33617" s="1" t="s">
        <v>29</v>
      </c>
      <c r="T33617">
        <v>1898</v>
      </c>
      <c r="U33617">
        <v>2000</v>
      </c>
      <c r="V33617">
        <v>726</v>
      </c>
      <c r="W33617">
        <v>11880</v>
      </c>
      <c r="X33617">
        <v>4</v>
      </c>
      <c r="Y33617">
        <v>2</v>
      </c>
    </row>
    <row r="33618" spans="1:25" x14ac:dyDescent="0.25">
      <c r="A33618">
        <v>912125012</v>
      </c>
      <c r="B33618" s="1" t="s">
        <v>6359</v>
      </c>
      <c r="C33618" s="1" t="s">
        <v>33255</v>
      </c>
      <c r="D33618">
        <v>104160</v>
      </c>
      <c r="E33618">
        <v>343200</v>
      </c>
      <c r="F33618">
        <v>447360</v>
      </c>
      <c r="G33618">
        <v>0</v>
      </c>
      <c r="H33618">
        <v>5.0976999999999997</v>
      </c>
      <c r="I33618">
        <v>22499.22</v>
      </c>
      <c r="J33618" s="2">
        <v>43191</v>
      </c>
      <c r="K33618">
        <v>1515000</v>
      </c>
      <c r="L33618">
        <v>3749</v>
      </c>
      <c r="M33618">
        <v>1.8</v>
      </c>
      <c r="N33618" s="1" t="s">
        <v>131</v>
      </c>
      <c r="O33618" s="1" t="s">
        <v>1175</v>
      </c>
      <c r="P33618">
        <v>3</v>
      </c>
      <c r="Q33618">
        <v>1</v>
      </c>
      <c r="R33618">
        <v>3</v>
      </c>
      <c r="S33618" s="1" t="s">
        <v>29</v>
      </c>
      <c r="T33618">
        <v>1828</v>
      </c>
      <c r="U33618">
        <v>1999</v>
      </c>
      <c r="V33618">
        <v>441</v>
      </c>
      <c r="W33618">
        <v>9900</v>
      </c>
      <c r="X33618">
        <v>3</v>
      </c>
      <c r="Y33618">
        <v>1</v>
      </c>
    </row>
    <row r="33619" spans="1:25" x14ac:dyDescent="0.25">
      <c r="A33619">
        <v>912125013</v>
      </c>
      <c r="B33619" s="1" t="s">
        <v>6364</v>
      </c>
      <c r="C33619" s="1" t="s">
        <v>33256</v>
      </c>
      <c r="D33619">
        <v>114570</v>
      </c>
      <c r="E33619">
        <v>608950</v>
      </c>
      <c r="F33619">
        <v>723520</v>
      </c>
      <c r="G33619">
        <v>0</v>
      </c>
      <c r="H33619">
        <v>5.0976999999999997</v>
      </c>
      <c r="I33619">
        <v>36577.019999999997</v>
      </c>
      <c r="J33619" s="2">
        <v>42491</v>
      </c>
      <c r="K33619">
        <v>2955000</v>
      </c>
      <c r="L33619">
        <v>4174</v>
      </c>
      <c r="M33619">
        <v>1.75</v>
      </c>
      <c r="N33619" s="1" t="s">
        <v>131</v>
      </c>
      <c r="O33619" s="1" t="s">
        <v>1175</v>
      </c>
      <c r="P33619">
        <v>6</v>
      </c>
      <c r="Q33619">
        <v>1</v>
      </c>
      <c r="R33619">
        <v>3</v>
      </c>
      <c r="S33619" s="1" t="s">
        <v>29</v>
      </c>
      <c r="T33619">
        <v>1792</v>
      </c>
      <c r="U33619">
        <v>2016</v>
      </c>
      <c r="V33619">
        <v>552</v>
      </c>
      <c r="W33619">
        <v>10890</v>
      </c>
      <c r="X33619">
        <v>3</v>
      </c>
      <c r="Y33619">
        <v>2</v>
      </c>
    </row>
    <row r="33620" spans="1:25" x14ac:dyDescent="0.25">
      <c r="A33620">
        <v>912125014</v>
      </c>
      <c r="B33620" s="1" t="s">
        <v>6392</v>
      </c>
      <c r="C33620" s="1" t="s">
        <v>6709</v>
      </c>
      <c r="D33620">
        <v>10410</v>
      </c>
      <c r="E33620">
        <v>0</v>
      </c>
      <c r="F33620">
        <v>10410</v>
      </c>
      <c r="G33620">
        <v>0</v>
      </c>
      <c r="H33620">
        <v>5.0976999999999997</v>
      </c>
      <c r="I33620">
        <v>530.67999999999995</v>
      </c>
      <c r="J33620" s="2">
        <v>42491</v>
      </c>
      <c r="K33620">
        <v>2955000</v>
      </c>
      <c r="L33620">
        <v>0</v>
      </c>
      <c r="N33620" s="1" t="s">
        <v>264</v>
      </c>
      <c r="O33620" s="1" t="s">
        <v>264</v>
      </c>
      <c r="S33620" s="1" t="s">
        <v>264</v>
      </c>
      <c r="W33620">
        <v>990</v>
      </c>
    </row>
    <row r="33621" spans="1:25" x14ac:dyDescent="0.25">
      <c r="A33621">
        <v>912125015</v>
      </c>
      <c r="B33621" s="1" t="s">
        <v>6356</v>
      </c>
      <c r="C33621" s="1" t="s">
        <v>33257</v>
      </c>
      <c r="D33621">
        <v>104160</v>
      </c>
      <c r="E33621">
        <v>492150</v>
      </c>
      <c r="F33621">
        <v>596310</v>
      </c>
      <c r="G33621">
        <v>0</v>
      </c>
      <c r="H33621">
        <v>5.0976999999999997</v>
      </c>
      <c r="I33621">
        <v>30092.240000000002</v>
      </c>
      <c r="J33621" s="2">
        <v>40909</v>
      </c>
      <c r="K33621">
        <v>1750000</v>
      </c>
      <c r="L33621">
        <v>3749</v>
      </c>
      <c r="M33621">
        <v>1.8</v>
      </c>
      <c r="N33621" s="1" t="s">
        <v>131</v>
      </c>
      <c r="O33621" s="1" t="s">
        <v>1175</v>
      </c>
      <c r="P33621">
        <v>5</v>
      </c>
      <c r="Q33621">
        <v>1</v>
      </c>
      <c r="R33621">
        <v>4</v>
      </c>
      <c r="S33621" s="1" t="s">
        <v>33</v>
      </c>
      <c r="T33621">
        <v>1670</v>
      </c>
      <c r="U33621">
        <v>2009</v>
      </c>
      <c r="V33621">
        <v>462</v>
      </c>
      <c r="W33621">
        <v>9900</v>
      </c>
      <c r="X33621">
        <v>2</v>
      </c>
      <c r="Y33621">
        <v>2</v>
      </c>
    </row>
    <row r="33622" spans="1:25" x14ac:dyDescent="0.25">
      <c r="A33622">
        <v>912125016</v>
      </c>
      <c r="B33622" s="1" t="s">
        <v>6356</v>
      </c>
      <c r="C33622" s="1" t="s">
        <v>33258</v>
      </c>
      <c r="D33622">
        <v>114570</v>
      </c>
      <c r="E33622">
        <v>435460</v>
      </c>
      <c r="F33622">
        <v>550030</v>
      </c>
      <c r="G33622">
        <v>0</v>
      </c>
      <c r="H33622">
        <v>5.0976999999999997</v>
      </c>
      <c r="I33622">
        <v>27733.02</v>
      </c>
      <c r="J33622" s="2">
        <v>37561</v>
      </c>
      <c r="K33622">
        <v>735000</v>
      </c>
      <c r="L33622">
        <v>3759</v>
      </c>
      <c r="M33622">
        <v>1.8</v>
      </c>
      <c r="N33622" s="1" t="s">
        <v>131</v>
      </c>
      <c r="O33622" s="1" t="s">
        <v>1175</v>
      </c>
      <c r="P33622">
        <v>3</v>
      </c>
      <c r="Q33622">
        <v>1</v>
      </c>
      <c r="R33622">
        <v>3</v>
      </c>
      <c r="S33622" s="1" t="s">
        <v>29</v>
      </c>
      <c r="T33622">
        <v>1840</v>
      </c>
      <c r="U33622">
        <v>2003</v>
      </c>
      <c r="V33622">
        <v>570</v>
      </c>
      <c r="W33622">
        <v>10890</v>
      </c>
      <c r="X33622">
        <v>2</v>
      </c>
      <c r="Y33622">
        <v>1</v>
      </c>
    </row>
    <row r="33623" spans="1:25" x14ac:dyDescent="0.25">
      <c r="A33623">
        <v>912126001</v>
      </c>
      <c r="B33623" s="1" t="s">
        <v>6354</v>
      </c>
      <c r="C33623" s="1" t="s">
        <v>33259</v>
      </c>
      <c r="D33623">
        <v>176140</v>
      </c>
      <c r="E33623">
        <v>243920</v>
      </c>
      <c r="F33623">
        <v>420060</v>
      </c>
      <c r="G33623">
        <v>0</v>
      </c>
      <c r="H33623">
        <v>5.0976999999999997</v>
      </c>
      <c r="I33623">
        <v>20750.7</v>
      </c>
      <c r="J33623" s="2"/>
      <c r="L33623">
        <v>3464</v>
      </c>
      <c r="M33623">
        <v>1.7</v>
      </c>
      <c r="N33623" s="1" t="s">
        <v>131</v>
      </c>
      <c r="O33623" s="1" t="s">
        <v>28</v>
      </c>
      <c r="P33623">
        <v>3</v>
      </c>
      <c r="Q33623">
        <v>1</v>
      </c>
      <c r="R33623">
        <v>1</v>
      </c>
      <c r="S33623" s="1" t="s">
        <v>33</v>
      </c>
      <c r="T33623">
        <v>1402</v>
      </c>
      <c r="U33623">
        <v>1898</v>
      </c>
      <c r="V33623">
        <v>528</v>
      </c>
      <c r="W33623">
        <v>15754</v>
      </c>
      <c r="X33623">
        <v>1</v>
      </c>
      <c r="Y33623">
        <v>0</v>
      </c>
    </row>
    <row r="33624" spans="1:25" x14ac:dyDescent="0.25">
      <c r="A33624">
        <v>912126002</v>
      </c>
      <c r="B33624" s="1" t="s">
        <v>6354</v>
      </c>
      <c r="C33624" s="1" t="s">
        <v>33260</v>
      </c>
      <c r="D33624">
        <v>166780</v>
      </c>
      <c r="E33624">
        <v>212220</v>
      </c>
      <c r="F33624">
        <v>379000</v>
      </c>
      <c r="G33624">
        <v>0</v>
      </c>
      <c r="H33624">
        <v>5.0976999999999997</v>
      </c>
      <c r="I33624">
        <v>18912.48</v>
      </c>
      <c r="J33624" s="2">
        <v>38200</v>
      </c>
      <c r="K33624">
        <v>1135000</v>
      </c>
      <c r="L33624">
        <v>2834</v>
      </c>
      <c r="M33624">
        <v>1.7</v>
      </c>
      <c r="N33624" s="1" t="s">
        <v>131</v>
      </c>
      <c r="O33624" s="1" t="s">
        <v>28</v>
      </c>
      <c r="P33624">
        <v>1</v>
      </c>
      <c r="Q33624">
        <v>1</v>
      </c>
      <c r="R33624">
        <v>0</v>
      </c>
      <c r="S33624" s="1" t="s">
        <v>29</v>
      </c>
      <c r="T33624">
        <v>1522</v>
      </c>
      <c r="U33624">
        <v>1905</v>
      </c>
      <c r="V33624">
        <v>960</v>
      </c>
      <c r="W33624">
        <v>14600</v>
      </c>
      <c r="X33624">
        <v>2</v>
      </c>
      <c r="Y33624">
        <v>1</v>
      </c>
    </row>
    <row r="33625" spans="1:25" x14ac:dyDescent="0.25">
      <c r="A33625">
        <v>912126006</v>
      </c>
      <c r="B33625" s="1" t="s">
        <v>6392</v>
      </c>
      <c r="C33625" s="1" t="s">
        <v>6784</v>
      </c>
      <c r="D33625">
        <v>2550</v>
      </c>
      <c r="E33625">
        <v>0</v>
      </c>
      <c r="F33625">
        <v>2550</v>
      </c>
      <c r="G33625">
        <v>0</v>
      </c>
      <c r="H33625">
        <v>5.0976999999999997</v>
      </c>
      <c r="I33625">
        <v>130</v>
      </c>
      <c r="J33625" s="2"/>
      <c r="L33625">
        <v>0</v>
      </c>
      <c r="N33625" s="1" t="s">
        <v>264</v>
      </c>
      <c r="O33625" s="1" t="s">
        <v>264</v>
      </c>
      <c r="S33625" s="1" t="s">
        <v>264</v>
      </c>
      <c r="W33625">
        <v>176</v>
      </c>
    </row>
    <row r="33626" spans="1:25" x14ac:dyDescent="0.25">
      <c r="A33626">
        <v>912126007</v>
      </c>
      <c r="B33626" s="1" t="s">
        <v>6348</v>
      </c>
      <c r="C33626" s="1" t="s">
        <v>33261</v>
      </c>
      <c r="D33626">
        <v>140780</v>
      </c>
      <c r="E33626">
        <v>229890</v>
      </c>
      <c r="F33626">
        <v>370670</v>
      </c>
      <c r="G33626">
        <v>0</v>
      </c>
      <c r="H33626">
        <v>5.0976999999999997</v>
      </c>
      <c r="I33626">
        <v>18589.8</v>
      </c>
      <c r="J33626" s="2"/>
      <c r="L33626">
        <v>3286</v>
      </c>
      <c r="M33626">
        <v>1.7</v>
      </c>
      <c r="N33626" s="1" t="s">
        <v>131</v>
      </c>
      <c r="O33626" s="1" t="s">
        <v>1077</v>
      </c>
      <c r="P33626">
        <v>3</v>
      </c>
      <c r="Q33626">
        <v>0</v>
      </c>
      <c r="R33626">
        <v>0</v>
      </c>
      <c r="S33626" s="1" t="s">
        <v>33</v>
      </c>
      <c r="T33626">
        <v>1145</v>
      </c>
      <c r="U33626">
        <v>1912</v>
      </c>
      <c r="V33626">
        <v>484</v>
      </c>
      <c r="W33626">
        <v>11616</v>
      </c>
      <c r="X33626">
        <v>1</v>
      </c>
    </row>
    <row r="33627" spans="1:25" x14ac:dyDescent="0.25">
      <c r="A33627">
        <v>912126008</v>
      </c>
      <c r="B33627" s="1" t="s">
        <v>6359</v>
      </c>
      <c r="C33627" s="1" t="s">
        <v>33262</v>
      </c>
      <c r="D33627">
        <v>119980</v>
      </c>
      <c r="E33627">
        <v>335360</v>
      </c>
      <c r="F33627">
        <v>455340</v>
      </c>
      <c r="G33627">
        <v>0</v>
      </c>
      <c r="H33627">
        <v>5.0976999999999997</v>
      </c>
      <c r="I33627">
        <v>22906.02</v>
      </c>
      <c r="J33627" s="2">
        <v>42095</v>
      </c>
      <c r="K33627">
        <v>1460000</v>
      </c>
      <c r="L33627">
        <v>3235</v>
      </c>
      <c r="M33627">
        <v>1.75</v>
      </c>
      <c r="N33627" s="1" t="s">
        <v>42</v>
      </c>
      <c r="O33627" s="1" t="s">
        <v>28</v>
      </c>
      <c r="P33627">
        <v>5</v>
      </c>
      <c r="Q33627">
        <v>1</v>
      </c>
      <c r="R33627">
        <v>3</v>
      </c>
      <c r="S33627" s="1" t="s">
        <v>29</v>
      </c>
      <c r="T33627">
        <v>1739</v>
      </c>
      <c r="U33627">
        <v>1999</v>
      </c>
      <c r="V33627">
        <v>528</v>
      </c>
      <c r="W33627">
        <v>9900</v>
      </c>
      <c r="X33627">
        <v>2</v>
      </c>
      <c r="Y33627">
        <v>1</v>
      </c>
    </row>
    <row r="33628" spans="1:25" x14ac:dyDescent="0.25">
      <c r="A33628">
        <v>912126009</v>
      </c>
      <c r="B33628" s="1" t="s">
        <v>6354</v>
      </c>
      <c r="C33628" s="1" t="s">
        <v>33263</v>
      </c>
      <c r="D33628">
        <v>173310</v>
      </c>
      <c r="E33628">
        <v>205320</v>
      </c>
      <c r="F33628">
        <v>378630</v>
      </c>
      <c r="G33628">
        <v>0</v>
      </c>
      <c r="H33628">
        <v>5.0976999999999997</v>
      </c>
      <c r="I33628">
        <v>18740.68</v>
      </c>
      <c r="J33628" s="2"/>
      <c r="L33628">
        <v>3169</v>
      </c>
      <c r="M33628">
        <v>1.7</v>
      </c>
      <c r="N33628" s="1" t="s">
        <v>131</v>
      </c>
      <c r="O33628" s="1" t="s">
        <v>1175</v>
      </c>
      <c r="P33628">
        <v>2</v>
      </c>
      <c r="Q33628">
        <v>2</v>
      </c>
      <c r="R33628">
        <v>0</v>
      </c>
      <c r="S33628" s="1" t="s">
        <v>29</v>
      </c>
      <c r="T33628">
        <v>1456</v>
      </c>
      <c r="U33628">
        <v>1912</v>
      </c>
      <c r="V33628">
        <v>480</v>
      </c>
      <c r="W33628">
        <v>13943</v>
      </c>
      <c r="X33628">
        <v>1</v>
      </c>
      <c r="Y33628">
        <v>1</v>
      </c>
    </row>
    <row r="33629" spans="1:25" x14ac:dyDescent="0.25">
      <c r="A33629">
        <v>912126010</v>
      </c>
      <c r="B33629" s="1" t="s">
        <v>6359</v>
      </c>
      <c r="C33629" s="1" t="s">
        <v>33264</v>
      </c>
      <c r="D33629">
        <v>112960</v>
      </c>
      <c r="E33629">
        <v>296930</v>
      </c>
      <c r="F33629">
        <v>409890</v>
      </c>
      <c r="G33629">
        <v>0</v>
      </c>
      <c r="H33629">
        <v>5.0976999999999997</v>
      </c>
      <c r="I33629">
        <v>20589.099999999999</v>
      </c>
      <c r="J33629" s="2"/>
      <c r="L33629">
        <v>3770</v>
      </c>
      <c r="M33629">
        <v>1.75</v>
      </c>
      <c r="N33629" s="1" t="s">
        <v>42</v>
      </c>
      <c r="O33629" s="1" t="s">
        <v>1175</v>
      </c>
      <c r="P33629">
        <v>3</v>
      </c>
      <c r="Q33629">
        <v>1</v>
      </c>
      <c r="R33629">
        <v>3</v>
      </c>
      <c r="S33629" s="1" t="s">
        <v>29</v>
      </c>
      <c r="T33629">
        <v>1823</v>
      </c>
      <c r="U33629">
        <v>1988</v>
      </c>
      <c r="V33629">
        <v>516</v>
      </c>
      <c r="W33629">
        <v>9533</v>
      </c>
      <c r="X33629">
        <v>2</v>
      </c>
      <c r="Y33629">
        <v>1</v>
      </c>
    </row>
    <row r="33630" spans="1:25" x14ac:dyDescent="0.25">
      <c r="A33630">
        <v>912126011</v>
      </c>
      <c r="B33630" s="1" t="s">
        <v>6359</v>
      </c>
      <c r="C33630" s="1" t="s">
        <v>33265</v>
      </c>
      <c r="D33630">
        <v>141160</v>
      </c>
      <c r="E33630">
        <v>353340</v>
      </c>
      <c r="F33630">
        <v>494500</v>
      </c>
      <c r="G33630">
        <v>0</v>
      </c>
      <c r="H33630">
        <v>5.0976999999999997</v>
      </c>
      <c r="I33630">
        <v>24902.28</v>
      </c>
      <c r="J33630" s="2">
        <v>41275</v>
      </c>
      <c r="K33630">
        <v>1200000</v>
      </c>
      <c r="L33630">
        <v>3384</v>
      </c>
      <c r="M33630">
        <v>1.75</v>
      </c>
      <c r="N33630" s="1" t="s">
        <v>42</v>
      </c>
      <c r="O33630" s="1" t="s">
        <v>28</v>
      </c>
      <c r="P33630">
        <v>5</v>
      </c>
      <c r="Q33630">
        <v>2</v>
      </c>
      <c r="R33630">
        <v>5</v>
      </c>
      <c r="S33630" s="1" t="s">
        <v>29</v>
      </c>
      <c r="T33630">
        <v>1736</v>
      </c>
      <c r="U33630">
        <v>1998</v>
      </c>
      <c r="V33630">
        <v>651</v>
      </c>
      <c r="W33630">
        <v>11616</v>
      </c>
      <c r="X33630">
        <v>2</v>
      </c>
      <c r="Y33630">
        <v>2</v>
      </c>
    </row>
    <row r="33631" spans="1:25" x14ac:dyDescent="0.25">
      <c r="A33631">
        <v>935204009</v>
      </c>
      <c r="B33631" s="1" t="s">
        <v>7241</v>
      </c>
      <c r="C33631" s="1" t="s">
        <v>33266</v>
      </c>
      <c r="D33631">
        <v>106660</v>
      </c>
      <c r="E33631">
        <v>0</v>
      </c>
      <c r="F33631">
        <v>106660</v>
      </c>
      <c r="G33631">
        <v>0</v>
      </c>
      <c r="H33631">
        <v>4.9649999999999999</v>
      </c>
      <c r="I33631">
        <v>5295.68</v>
      </c>
      <c r="J33631" s="2"/>
      <c r="L33631">
        <v>0</v>
      </c>
      <c r="M33631">
        <v>0</v>
      </c>
      <c r="N33631" s="1" t="s">
        <v>264</v>
      </c>
      <c r="O33631" s="1" t="s">
        <v>264</v>
      </c>
      <c r="P33631">
        <v>0</v>
      </c>
      <c r="Q33631">
        <v>0</v>
      </c>
      <c r="R33631">
        <v>0</v>
      </c>
      <c r="S33631" s="1" t="s">
        <v>264</v>
      </c>
      <c r="T33631">
        <v>0</v>
      </c>
      <c r="U33631">
        <v>0</v>
      </c>
      <c r="W33631">
        <v>59018</v>
      </c>
      <c r="Y33631">
        <v>0</v>
      </c>
    </row>
    <row r="33632" spans="1:25" x14ac:dyDescent="0.25">
      <c r="A33632">
        <v>935300004</v>
      </c>
      <c r="B33632" s="1" t="s">
        <v>33267</v>
      </c>
      <c r="C33632" s="1" t="s">
        <v>33268</v>
      </c>
      <c r="D33632">
        <v>57740</v>
      </c>
      <c r="E33632">
        <v>52870</v>
      </c>
      <c r="F33632">
        <v>110610</v>
      </c>
      <c r="G33632">
        <v>0</v>
      </c>
      <c r="H33632">
        <v>5.8148</v>
      </c>
      <c r="I33632">
        <v>6431.76</v>
      </c>
      <c r="J33632" s="2">
        <v>41275</v>
      </c>
      <c r="K33632">
        <v>227300</v>
      </c>
      <c r="L33632">
        <v>1260</v>
      </c>
      <c r="M33632">
        <v>1.6</v>
      </c>
      <c r="N33632" s="1" t="s">
        <v>42</v>
      </c>
      <c r="O33632" s="1" t="s">
        <v>48</v>
      </c>
      <c r="P33632">
        <v>1</v>
      </c>
      <c r="Q33632">
        <v>1</v>
      </c>
      <c r="R33632">
        <v>0</v>
      </c>
      <c r="S33632" s="1" t="s">
        <v>29</v>
      </c>
      <c r="T33632">
        <v>1260</v>
      </c>
      <c r="U33632">
        <v>1956</v>
      </c>
      <c r="V33632">
        <v>504</v>
      </c>
      <c r="W33632">
        <v>21000</v>
      </c>
      <c r="Y33632">
        <v>0</v>
      </c>
    </row>
    <row r="33633" spans="1:25" x14ac:dyDescent="0.25">
      <c r="A33633">
        <v>935300015</v>
      </c>
      <c r="B33633" s="1" t="s">
        <v>33267</v>
      </c>
      <c r="C33633" s="1" t="s">
        <v>33269</v>
      </c>
      <c r="D33633">
        <v>43300</v>
      </c>
      <c r="E33633">
        <v>106530</v>
      </c>
      <c r="F33633">
        <v>149830</v>
      </c>
      <c r="G33633">
        <v>0</v>
      </c>
      <c r="H33633">
        <v>5.8148</v>
      </c>
      <c r="I33633">
        <v>8072.7</v>
      </c>
      <c r="J33633" s="2"/>
      <c r="L33633">
        <v>3206</v>
      </c>
      <c r="M33633">
        <v>1.7</v>
      </c>
      <c r="N33633" s="1" t="s">
        <v>27</v>
      </c>
      <c r="O33633" s="1" t="s">
        <v>28</v>
      </c>
      <c r="P33633">
        <v>2</v>
      </c>
      <c r="Q33633">
        <v>1</v>
      </c>
      <c r="R33633">
        <v>2</v>
      </c>
      <c r="S33633" s="1" t="s">
        <v>33</v>
      </c>
      <c r="T33633">
        <v>945</v>
      </c>
      <c r="U33633">
        <v>1990</v>
      </c>
      <c r="V33633">
        <v>692</v>
      </c>
      <c r="W33633">
        <v>15750</v>
      </c>
      <c r="X33633">
        <v>1</v>
      </c>
    </row>
    <row r="33634" spans="1:25" x14ac:dyDescent="0.25">
      <c r="A33634">
        <v>935300016</v>
      </c>
      <c r="B33634" s="1" t="s">
        <v>33267</v>
      </c>
      <c r="C33634" s="1" t="s">
        <v>33270</v>
      </c>
      <c r="D33634">
        <v>43300</v>
      </c>
      <c r="E33634">
        <v>109040</v>
      </c>
      <c r="F33634">
        <v>152340</v>
      </c>
      <c r="G33634">
        <v>0</v>
      </c>
      <c r="H33634">
        <v>5.8148</v>
      </c>
      <c r="I33634">
        <v>8509.3799999999992</v>
      </c>
      <c r="J33634" s="2"/>
      <c r="L33634">
        <v>2604</v>
      </c>
      <c r="M33634">
        <v>1.7</v>
      </c>
      <c r="N33634" s="1" t="s">
        <v>42</v>
      </c>
      <c r="O33634" s="1" t="s">
        <v>48</v>
      </c>
      <c r="P33634">
        <v>2</v>
      </c>
      <c r="Q33634">
        <v>1</v>
      </c>
      <c r="R33634">
        <v>1</v>
      </c>
      <c r="S33634" s="1" t="s">
        <v>33</v>
      </c>
      <c r="T33634">
        <v>1147</v>
      </c>
      <c r="U33634">
        <v>1989</v>
      </c>
      <c r="V33634">
        <v>568</v>
      </c>
      <c r="W33634">
        <v>15750</v>
      </c>
      <c r="X33634">
        <v>1</v>
      </c>
      <c r="Y33634">
        <v>1</v>
      </c>
    </row>
    <row r="33635" spans="1:25" x14ac:dyDescent="0.25">
      <c r="A33635">
        <v>935300017</v>
      </c>
      <c r="B33635" s="1" t="s">
        <v>33267</v>
      </c>
      <c r="C33635" s="1" t="s">
        <v>33271</v>
      </c>
      <c r="D33635">
        <v>43300</v>
      </c>
      <c r="E33635">
        <v>88740</v>
      </c>
      <c r="F33635">
        <v>132040</v>
      </c>
      <c r="G33635">
        <v>0</v>
      </c>
      <c r="H33635">
        <v>5.8148</v>
      </c>
      <c r="I33635">
        <v>7328.98</v>
      </c>
      <c r="J33635" s="2">
        <v>37653</v>
      </c>
      <c r="K33635">
        <v>347000</v>
      </c>
      <c r="L33635">
        <v>2424</v>
      </c>
      <c r="M33635">
        <v>1.7</v>
      </c>
      <c r="N33635" s="1" t="s">
        <v>27</v>
      </c>
      <c r="O33635" s="1" t="s">
        <v>28</v>
      </c>
      <c r="P33635">
        <v>2</v>
      </c>
      <c r="Q33635">
        <v>1</v>
      </c>
      <c r="R33635">
        <v>0</v>
      </c>
      <c r="S33635" s="1" t="s">
        <v>33</v>
      </c>
      <c r="T33635">
        <v>1023</v>
      </c>
      <c r="U33635">
        <v>1988</v>
      </c>
      <c r="V33635">
        <v>462</v>
      </c>
      <c r="W33635">
        <v>15750</v>
      </c>
      <c r="X33635">
        <v>1</v>
      </c>
      <c r="Y33635">
        <v>1</v>
      </c>
    </row>
    <row r="33636" spans="1:25" x14ac:dyDescent="0.25">
      <c r="A33636">
        <v>935300018</v>
      </c>
      <c r="B33636" s="1" t="s">
        <v>33267</v>
      </c>
      <c r="C33636" s="1" t="s">
        <v>33272</v>
      </c>
      <c r="D33636">
        <v>43300</v>
      </c>
      <c r="E33636">
        <v>91880</v>
      </c>
      <c r="F33636">
        <v>135180</v>
      </c>
      <c r="G33636">
        <v>0</v>
      </c>
      <c r="H33636">
        <v>5.8148</v>
      </c>
      <c r="I33636">
        <v>7511.56</v>
      </c>
      <c r="J33636" s="2"/>
      <c r="L33636">
        <v>2648</v>
      </c>
      <c r="M33636">
        <v>1.7</v>
      </c>
      <c r="N33636" s="1" t="s">
        <v>27</v>
      </c>
      <c r="O33636" s="1" t="s">
        <v>28</v>
      </c>
      <c r="P33636">
        <v>2</v>
      </c>
      <c r="Q33636">
        <v>1</v>
      </c>
      <c r="R33636">
        <v>0</v>
      </c>
      <c r="S33636" s="1" t="s">
        <v>33</v>
      </c>
      <c r="T33636">
        <v>468</v>
      </c>
      <c r="U33636">
        <v>1988</v>
      </c>
      <c r="V33636">
        <v>483</v>
      </c>
      <c r="W33636">
        <v>15750</v>
      </c>
      <c r="X33636">
        <v>1</v>
      </c>
      <c r="Y33636">
        <v>1</v>
      </c>
    </row>
    <row r="33637" spans="1:25" x14ac:dyDescent="0.25">
      <c r="A33637">
        <v>935301001</v>
      </c>
      <c r="B33637" s="1" t="s">
        <v>33267</v>
      </c>
      <c r="C33637" s="1" t="s">
        <v>33273</v>
      </c>
      <c r="D33637">
        <v>57740</v>
      </c>
      <c r="E33637">
        <v>139860</v>
      </c>
      <c r="F33637">
        <v>197600</v>
      </c>
      <c r="G33637">
        <v>0</v>
      </c>
      <c r="H33637">
        <v>5.8148</v>
      </c>
      <c r="I33637">
        <v>11141.16</v>
      </c>
      <c r="J33637" s="2">
        <v>39142</v>
      </c>
      <c r="K33637">
        <v>797500</v>
      </c>
      <c r="L33637">
        <v>3366</v>
      </c>
      <c r="M33637">
        <v>1.8</v>
      </c>
      <c r="N33637" s="1" t="s">
        <v>131</v>
      </c>
      <c r="O33637" s="1" t="s">
        <v>28</v>
      </c>
      <c r="P33637">
        <v>3</v>
      </c>
      <c r="Q33637">
        <v>1</v>
      </c>
      <c r="R33637">
        <v>6</v>
      </c>
      <c r="S33637" s="1" t="s">
        <v>29</v>
      </c>
      <c r="T33637">
        <v>1764</v>
      </c>
      <c r="U33637">
        <v>2004</v>
      </c>
      <c r="V33637">
        <v>678</v>
      </c>
      <c r="W33637">
        <v>21000</v>
      </c>
      <c r="X33637">
        <v>2</v>
      </c>
      <c r="Y33637">
        <v>1</v>
      </c>
    </row>
    <row r="33638" spans="1:25" x14ac:dyDescent="0.25">
      <c r="A33638">
        <v>935301002</v>
      </c>
      <c r="B33638" s="1" t="s">
        <v>33267</v>
      </c>
      <c r="C33638" s="1" t="s">
        <v>33274</v>
      </c>
      <c r="D33638">
        <v>75880</v>
      </c>
      <c r="E33638">
        <v>81580</v>
      </c>
      <c r="F33638">
        <v>157460</v>
      </c>
      <c r="G33638">
        <v>0</v>
      </c>
      <c r="H33638">
        <v>5.8148</v>
      </c>
      <c r="I33638">
        <v>8807.1</v>
      </c>
      <c r="J33638" s="2">
        <v>42552</v>
      </c>
      <c r="K33638">
        <v>420000</v>
      </c>
      <c r="L33638">
        <v>2457</v>
      </c>
      <c r="M33638">
        <v>1.65</v>
      </c>
      <c r="N33638" s="1" t="s">
        <v>27</v>
      </c>
      <c r="O33638" s="1" t="s">
        <v>28</v>
      </c>
      <c r="P33638">
        <v>2</v>
      </c>
      <c r="Q33638">
        <v>1</v>
      </c>
      <c r="R33638">
        <v>0</v>
      </c>
      <c r="S33638" s="1" t="s">
        <v>33</v>
      </c>
      <c r="T33638">
        <v>441</v>
      </c>
      <c r="U33638">
        <v>1979</v>
      </c>
      <c r="V33638">
        <v>762</v>
      </c>
      <c r="W33638">
        <v>27600</v>
      </c>
      <c r="X33638">
        <v>1</v>
      </c>
    </row>
    <row r="33639" spans="1:25" x14ac:dyDescent="0.25">
      <c r="A33639">
        <v>935301003</v>
      </c>
      <c r="B33639" s="1" t="s">
        <v>308</v>
      </c>
      <c r="C33639" s="1" t="s">
        <v>33275</v>
      </c>
      <c r="D33639">
        <v>30</v>
      </c>
      <c r="E33639">
        <v>0</v>
      </c>
      <c r="F33639">
        <v>30</v>
      </c>
      <c r="G33639">
        <v>0</v>
      </c>
      <c r="H33639">
        <v>5.8148</v>
      </c>
      <c r="I33639">
        <v>0</v>
      </c>
      <c r="J33639" s="2"/>
      <c r="L33639">
        <v>0</v>
      </c>
      <c r="N33639" s="1" t="s">
        <v>264</v>
      </c>
      <c r="O33639" s="1" t="s">
        <v>264</v>
      </c>
      <c r="S33639" s="1" t="s">
        <v>264</v>
      </c>
      <c r="W33639">
        <v>22726</v>
      </c>
    </row>
    <row r="33640" spans="1:25" x14ac:dyDescent="0.25">
      <c r="A33640">
        <v>935301004</v>
      </c>
      <c r="B33640" s="1" t="s">
        <v>9728</v>
      </c>
      <c r="C33640" s="1" t="s">
        <v>33276</v>
      </c>
      <c r="D33640">
        <v>43640</v>
      </c>
      <c r="E33640">
        <v>89330</v>
      </c>
      <c r="F33640">
        <v>132970</v>
      </c>
      <c r="G33640">
        <v>0</v>
      </c>
      <c r="H33640">
        <v>5.8148</v>
      </c>
      <c r="I33640">
        <v>7383.06</v>
      </c>
      <c r="J33640" s="2">
        <v>39114</v>
      </c>
      <c r="K33640">
        <v>414000</v>
      </c>
      <c r="L33640">
        <v>2457</v>
      </c>
      <c r="M33640">
        <v>1.65</v>
      </c>
      <c r="N33640" s="1" t="s">
        <v>27</v>
      </c>
      <c r="O33640" s="1" t="s">
        <v>28</v>
      </c>
      <c r="P33640">
        <v>2</v>
      </c>
      <c r="Q33640">
        <v>1</v>
      </c>
      <c r="R33640">
        <v>0</v>
      </c>
      <c r="S33640" s="1" t="s">
        <v>33</v>
      </c>
      <c r="T33640">
        <v>441</v>
      </c>
      <c r="U33640">
        <v>1980</v>
      </c>
      <c r="V33640">
        <v>462</v>
      </c>
      <c r="W33640">
        <v>12690</v>
      </c>
      <c r="X33640">
        <v>1</v>
      </c>
      <c r="Y33640">
        <v>1</v>
      </c>
    </row>
    <row r="33641" spans="1:25" x14ac:dyDescent="0.25">
      <c r="A33641">
        <v>935301005</v>
      </c>
      <c r="B33641" s="1" t="s">
        <v>9728</v>
      </c>
      <c r="C33641" s="1" t="s">
        <v>33277</v>
      </c>
      <c r="D33641">
        <v>39190</v>
      </c>
      <c r="E33641">
        <v>104540</v>
      </c>
      <c r="F33641">
        <v>143730</v>
      </c>
      <c r="G33641">
        <v>0</v>
      </c>
      <c r="H33641">
        <v>5.8148</v>
      </c>
      <c r="I33641">
        <v>8008.74</v>
      </c>
      <c r="J33641" s="2">
        <v>43070</v>
      </c>
      <c r="K33641">
        <v>440000</v>
      </c>
      <c r="L33641">
        <v>2624</v>
      </c>
      <c r="M33641">
        <v>1.65</v>
      </c>
      <c r="N33641" s="1" t="s">
        <v>42</v>
      </c>
      <c r="O33641" s="1" t="s">
        <v>48</v>
      </c>
      <c r="P33641">
        <v>2</v>
      </c>
      <c r="Q33641">
        <v>0</v>
      </c>
      <c r="R33641">
        <v>0</v>
      </c>
      <c r="S33641" s="1" t="s">
        <v>33</v>
      </c>
      <c r="T33641">
        <v>1500</v>
      </c>
      <c r="U33641">
        <v>1978</v>
      </c>
      <c r="V33641">
        <v>528</v>
      </c>
      <c r="W33641">
        <v>11920</v>
      </c>
      <c r="X33641">
        <v>1</v>
      </c>
      <c r="Y33641">
        <v>1</v>
      </c>
    </row>
    <row r="33642" spans="1:25" x14ac:dyDescent="0.25">
      <c r="A33642">
        <v>935301006</v>
      </c>
      <c r="B33642" s="1" t="s">
        <v>9728</v>
      </c>
      <c r="C33642" s="1" t="s">
        <v>33278</v>
      </c>
      <c r="D33642">
        <v>39190</v>
      </c>
      <c r="E33642">
        <v>87850</v>
      </c>
      <c r="F33642">
        <v>127040</v>
      </c>
      <c r="G33642">
        <v>0</v>
      </c>
      <c r="H33642">
        <v>5.8148</v>
      </c>
      <c r="I33642">
        <v>7038.24</v>
      </c>
      <c r="J33642" s="2">
        <v>38261</v>
      </c>
      <c r="K33642">
        <v>397500</v>
      </c>
      <c r="L33642">
        <v>2457</v>
      </c>
      <c r="M33642">
        <v>1.65</v>
      </c>
      <c r="N33642" s="1" t="s">
        <v>27</v>
      </c>
      <c r="O33642" s="1" t="s">
        <v>28</v>
      </c>
      <c r="P33642">
        <v>2</v>
      </c>
      <c r="Q33642">
        <v>1</v>
      </c>
      <c r="R33642">
        <v>0</v>
      </c>
      <c r="S33642" s="1" t="s">
        <v>33</v>
      </c>
      <c r="T33642">
        <v>462</v>
      </c>
      <c r="U33642">
        <v>1978</v>
      </c>
      <c r="V33642">
        <v>462</v>
      </c>
      <c r="W33642">
        <v>11920</v>
      </c>
      <c r="X33642">
        <v>1</v>
      </c>
      <c r="Y33642">
        <v>1</v>
      </c>
    </row>
    <row r="33643" spans="1:25" x14ac:dyDescent="0.25">
      <c r="A33643">
        <v>935302007</v>
      </c>
      <c r="B33643" s="1" t="s">
        <v>33267</v>
      </c>
      <c r="C33643" s="1" t="s">
        <v>33279</v>
      </c>
      <c r="D33643">
        <v>68360</v>
      </c>
      <c r="E33643">
        <v>55340</v>
      </c>
      <c r="F33643">
        <v>123700</v>
      </c>
      <c r="G33643">
        <v>0</v>
      </c>
      <c r="H33643">
        <v>5.8148</v>
      </c>
      <c r="I33643">
        <v>6553.28</v>
      </c>
      <c r="J33643" s="2"/>
      <c r="L33643">
        <v>2106</v>
      </c>
      <c r="M33643">
        <v>1.6</v>
      </c>
      <c r="N33643" s="1" t="s">
        <v>27</v>
      </c>
      <c r="O33643" s="1" t="s">
        <v>48</v>
      </c>
      <c r="P33643">
        <v>2</v>
      </c>
      <c r="Q33643">
        <v>0</v>
      </c>
      <c r="R33643">
        <v>0</v>
      </c>
      <c r="S33643" s="1" t="s">
        <v>183</v>
      </c>
      <c r="T33643">
        <v>0</v>
      </c>
      <c r="U33643">
        <v>1957</v>
      </c>
      <c r="V33643">
        <v>784</v>
      </c>
      <c r="W33643">
        <v>28694</v>
      </c>
      <c r="X33643">
        <v>1</v>
      </c>
      <c r="Y33643">
        <v>0</v>
      </c>
    </row>
    <row r="33644" spans="1:25" x14ac:dyDescent="0.25">
      <c r="A33644">
        <v>935302008</v>
      </c>
      <c r="B33644" s="1" t="s">
        <v>33267</v>
      </c>
      <c r="C33644" s="1" t="s">
        <v>33280</v>
      </c>
      <c r="D33644">
        <v>68310</v>
      </c>
      <c r="E33644">
        <v>60700</v>
      </c>
      <c r="F33644">
        <v>129010</v>
      </c>
      <c r="G33644">
        <v>0</v>
      </c>
      <c r="H33644">
        <v>5.8148</v>
      </c>
      <c r="I33644">
        <v>7152.8</v>
      </c>
      <c r="J33644" s="2"/>
      <c r="L33644">
        <v>1547</v>
      </c>
      <c r="M33644">
        <v>1.65</v>
      </c>
      <c r="N33644" s="1" t="s">
        <v>131</v>
      </c>
      <c r="O33644" s="1" t="s">
        <v>48</v>
      </c>
      <c r="P33644">
        <v>2</v>
      </c>
      <c r="Q33644">
        <v>0</v>
      </c>
      <c r="R33644">
        <v>0</v>
      </c>
      <c r="S33644" s="1" t="s">
        <v>33</v>
      </c>
      <c r="T33644">
        <v>1002</v>
      </c>
      <c r="U33644">
        <v>1968</v>
      </c>
      <c r="V33644">
        <v>484</v>
      </c>
      <c r="W33644">
        <v>28670</v>
      </c>
      <c r="X33644">
        <v>1</v>
      </c>
      <c r="Y33644">
        <v>1</v>
      </c>
    </row>
    <row r="33645" spans="1:25" x14ac:dyDescent="0.25">
      <c r="A33645">
        <v>935302009</v>
      </c>
      <c r="B33645" s="1" t="s">
        <v>33267</v>
      </c>
      <c r="C33645" s="1" t="s">
        <v>33281</v>
      </c>
      <c r="D33645">
        <v>68310</v>
      </c>
      <c r="E33645">
        <v>67070</v>
      </c>
      <c r="F33645">
        <v>135380</v>
      </c>
      <c r="G33645">
        <v>0</v>
      </c>
      <c r="H33645">
        <v>5.8148</v>
      </c>
      <c r="I33645">
        <v>7232.46</v>
      </c>
      <c r="J33645" s="2"/>
      <c r="L33645">
        <v>2146</v>
      </c>
      <c r="M33645">
        <v>1.65</v>
      </c>
      <c r="N33645" s="1" t="s">
        <v>27</v>
      </c>
      <c r="O33645" s="1" t="s">
        <v>28</v>
      </c>
      <c r="P33645">
        <v>2</v>
      </c>
      <c r="Q33645">
        <v>0</v>
      </c>
      <c r="R33645">
        <v>0</v>
      </c>
      <c r="S33645" s="1" t="s">
        <v>29</v>
      </c>
      <c r="T33645">
        <v>702</v>
      </c>
      <c r="U33645">
        <v>1967</v>
      </c>
      <c r="V33645">
        <v>552</v>
      </c>
      <c r="W33645">
        <v>28670</v>
      </c>
      <c r="X33645">
        <v>1</v>
      </c>
    </row>
    <row r="33646" spans="1:25" x14ac:dyDescent="0.25">
      <c r="A33646">
        <v>935302010</v>
      </c>
      <c r="B33646" s="1" t="s">
        <v>33267</v>
      </c>
      <c r="C33646" s="1" t="s">
        <v>33282</v>
      </c>
      <c r="D33646">
        <v>68310</v>
      </c>
      <c r="E33646">
        <v>18210</v>
      </c>
      <c r="F33646">
        <v>86520</v>
      </c>
      <c r="G33646">
        <v>0</v>
      </c>
      <c r="H33646">
        <v>5.8148</v>
      </c>
      <c r="I33646">
        <v>4682.08</v>
      </c>
      <c r="J33646" s="2">
        <v>42917</v>
      </c>
      <c r="K33646">
        <v>195000</v>
      </c>
      <c r="L33646">
        <v>1248</v>
      </c>
      <c r="M33646">
        <v>1.6</v>
      </c>
      <c r="N33646" s="1" t="s">
        <v>42</v>
      </c>
      <c r="O33646" s="1" t="s">
        <v>48</v>
      </c>
      <c r="P33646">
        <v>1</v>
      </c>
      <c r="Q33646">
        <v>0</v>
      </c>
      <c r="R33646">
        <v>0</v>
      </c>
      <c r="S33646" s="1" t="s">
        <v>29</v>
      </c>
      <c r="T33646">
        <v>1248</v>
      </c>
      <c r="U33646">
        <v>1958</v>
      </c>
      <c r="V33646">
        <v>400</v>
      </c>
      <c r="W33646">
        <v>28670</v>
      </c>
      <c r="X33646">
        <v>1</v>
      </c>
      <c r="Y33646">
        <v>0</v>
      </c>
    </row>
    <row r="33647" spans="1:25" x14ac:dyDescent="0.25">
      <c r="A33647">
        <v>935302011</v>
      </c>
      <c r="B33647" s="1" t="s">
        <v>33267</v>
      </c>
      <c r="C33647" s="1" t="s">
        <v>33283</v>
      </c>
      <c r="D33647">
        <v>69980</v>
      </c>
      <c r="E33647">
        <v>69210</v>
      </c>
      <c r="F33647">
        <v>139190</v>
      </c>
      <c r="G33647">
        <v>0</v>
      </c>
      <c r="H33647">
        <v>5.8148</v>
      </c>
      <c r="I33647">
        <v>7454</v>
      </c>
      <c r="J33647" s="2"/>
      <c r="L33647">
        <v>1954</v>
      </c>
      <c r="M33647">
        <v>1.6</v>
      </c>
      <c r="N33647" s="1" t="s">
        <v>131</v>
      </c>
      <c r="O33647" s="1" t="s">
        <v>48</v>
      </c>
      <c r="P33647">
        <v>2</v>
      </c>
      <c r="Q33647">
        <v>0</v>
      </c>
      <c r="R33647">
        <v>0</v>
      </c>
      <c r="S33647" s="1" t="s">
        <v>33</v>
      </c>
      <c r="T33647">
        <v>1404</v>
      </c>
      <c r="U33647">
        <v>1957</v>
      </c>
      <c r="V33647">
        <v>770</v>
      </c>
      <c r="W33647">
        <v>29375</v>
      </c>
      <c r="X33647">
        <v>1</v>
      </c>
      <c r="Y33647">
        <v>1</v>
      </c>
    </row>
    <row r="33648" spans="1:25" x14ac:dyDescent="0.25">
      <c r="A33648">
        <v>935302012</v>
      </c>
      <c r="B33648" s="1" t="s">
        <v>33267</v>
      </c>
      <c r="C33648" s="1" t="s">
        <v>33284</v>
      </c>
      <c r="D33648">
        <v>68310</v>
      </c>
      <c r="E33648">
        <v>264930</v>
      </c>
      <c r="F33648">
        <v>333240</v>
      </c>
      <c r="G33648">
        <v>0</v>
      </c>
      <c r="H33648">
        <v>5.8148</v>
      </c>
      <c r="I33648">
        <v>19028.36</v>
      </c>
      <c r="J33648" s="2">
        <v>42309</v>
      </c>
      <c r="K33648">
        <v>1750000</v>
      </c>
      <c r="L33648">
        <v>6754</v>
      </c>
      <c r="M33648">
        <v>1.8</v>
      </c>
      <c r="N33648" s="1" t="s">
        <v>42</v>
      </c>
      <c r="O33648" s="1" t="s">
        <v>28</v>
      </c>
      <c r="P33648">
        <v>4</v>
      </c>
      <c r="Q33648">
        <v>1</v>
      </c>
      <c r="R33648">
        <v>7</v>
      </c>
      <c r="S33648" s="1" t="s">
        <v>33</v>
      </c>
      <c r="T33648">
        <v>2942</v>
      </c>
      <c r="U33648">
        <v>2011</v>
      </c>
      <c r="V33648">
        <v>1218</v>
      </c>
      <c r="W33648">
        <v>27633</v>
      </c>
      <c r="X33648">
        <v>2</v>
      </c>
      <c r="Y33648">
        <v>3</v>
      </c>
    </row>
    <row r="33649" spans="1:25" x14ac:dyDescent="0.25">
      <c r="A33649">
        <v>935302013</v>
      </c>
      <c r="B33649" s="1" t="s">
        <v>33267</v>
      </c>
      <c r="C33649" s="1" t="s">
        <v>33285</v>
      </c>
      <c r="D33649">
        <v>68310</v>
      </c>
      <c r="E33649">
        <v>49730</v>
      </c>
      <c r="F33649">
        <v>118040</v>
      </c>
      <c r="G33649">
        <v>0</v>
      </c>
      <c r="H33649">
        <v>5.8148</v>
      </c>
      <c r="I33649">
        <v>6514.92</v>
      </c>
      <c r="J33649" s="2">
        <v>42552</v>
      </c>
      <c r="K33649">
        <v>275500</v>
      </c>
      <c r="L33649">
        <v>1464</v>
      </c>
      <c r="M33649">
        <v>1.6</v>
      </c>
      <c r="N33649" s="1" t="s">
        <v>42</v>
      </c>
      <c r="O33649" s="1" t="s">
        <v>48</v>
      </c>
      <c r="P33649">
        <v>1</v>
      </c>
      <c r="Q33649">
        <v>1</v>
      </c>
      <c r="R33649">
        <v>0</v>
      </c>
      <c r="S33649" s="1" t="s">
        <v>29</v>
      </c>
      <c r="T33649">
        <v>1296</v>
      </c>
      <c r="U33649">
        <v>1958</v>
      </c>
      <c r="V33649">
        <v>441</v>
      </c>
      <c r="W33649">
        <v>28670</v>
      </c>
      <c r="X33649">
        <v>1</v>
      </c>
    </row>
    <row r="33650" spans="1:25" x14ac:dyDescent="0.25">
      <c r="A33650">
        <v>935302014</v>
      </c>
      <c r="B33650" s="1" t="s">
        <v>33267</v>
      </c>
      <c r="C33650" s="1" t="s">
        <v>33286</v>
      </c>
      <c r="D33650">
        <v>68310</v>
      </c>
      <c r="E33650">
        <v>47690</v>
      </c>
      <c r="F33650">
        <v>116000</v>
      </c>
      <c r="G33650">
        <v>0</v>
      </c>
      <c r="H33650">
        <v>5.8148</v>
      </c>
      <c r="I33650">
        <v>2311.4</v>
      </c>
      <c r="J33650" s="2"/>
      <c r="L33650">
        <v>1428</v>
      </c>
      <c r="M33650">
        <v>1.6</v>
      </c>
      <c r="N33650" s="1" t="s">
        <v>131</v>
      </c>
      <c r="O33650" s="1" t="s">
        <v>48</v>
      </c>
      <c r="P33650">
        <v>1</v>
      </c>
      <c r="Q33650">
        <v>0</v>
      </c>
      <c r="R33650">
        <v>0</v>
      </c>
      <c r="S33650" s="1" t="s">
        <v>29</v>
      </c>
      <c r="T33650">
        <v>1428</v>
      </c>
      <c r="U33650">
        <v>1953</v>
      </c>
      <c r="V33650">
        <v>484</v>
      </c>
      <c r="W33650">
        <v>28670</v>
      </c>
    </row>
    <row r="33651" spans="1:25" x14ac:dyDescent="0.25">
      <c r="A33651">
        <v>935302015</v>
      </c>
      <c r="B33651" s="1" t="s">
        <v>33267</v>
      </c>
      <c r="C33651" s="1" t="s">
        <v>33287</v>
      </c>
      <c r="D33651">
        <v>23510</v>
      </c>
      <c r="E33651">
        <v>0</v>
      </c>
      <c r="F33651">
        <v>23510</v>
      </c>
      <c r="G33651">
        <v>0</v>
      </c>
      <c r="H33651">
        <v>5.8148</v>
      </c>
      <c r="I33651">
        <v>1367.06</v>
      </c>
      <c r="J33651" s="2"/>
      <c r="L33651">
        <v>0</v>
      </c>
      <c r="N33651" s="1" t="s">
        <v>264</v>
      </c>
      <c r="O33651" s="1" t="s">
        <v>264</v>
      </c>
      <c r="S33651" s="1" t="s">
        <v>264</v>
      </c>
      <c r="W33651">
        <v>9870</v>
      </c>
    </row>
    <row r="33652" spans="1:25" x14ac:dyDescent="0.25">
      <c r="A33652">
        <v>935302016</v>
      </c>
      <c r="B33652" s="1" t="s">
        <v>33267</v>
      </c>
      <c r="C33652" s="1" t="s">
        <v>33288</v>
      </c>
      <c r="D33652">
        <v>57100</v>
      </c>
      <c r="E33652">
        <v>82260</v>
      </c>
      <c r="F33652">
        <v>139360</v>
      </c>
      <c r="G33652">
        <v>0</v>
      </c>
      <c r="H33652">
        <v>5.8148</v>
      </c>
      <c r="I33652">
        <v>7347.6</v>
      </c>
      <c r="J33652" s="2"/>
      <c r="L33652">
        <v>2286</v>
      </c>
      <c r="M33652">
        <v>1.65</v>
      </c>
      <c r="N33652" s="1" t="s">
        <v>131</v>
      </c>
      <c r="O33652" s="1" t="s">
        <v>48</v>
      </c>
      <c r="P33652">
        <v>2</v>
      </c>
      <c r="Q33652">
        <v>2</v>
      </c>
      <c r="R33652">
        <v>2</v>
      </c>
      <c r="S33652" s="1" t="s">
        <v>33</v>
      </c>
      <c r="T33652">
        <v>1430</v>
      </c>
      <c r="U33652">
        <v>1956</v>
      </c>
      <c r="V33652">
        <v>528</v>
      </c>
      <c r="W33652">
        <v>23970</v>
      </c>
      <c r="X33652">
        <v>1</v>
      </c>
      <c r="Y33652">
        <v>1</v>
      </c>
    </row>
    <row r="33653" spans="1:25" x14ac:dyDescent="0.25">
      <c r="A33653">
        <v>935302018</v>
      </c>
      <c r="B33653" s="1" t="s">
        <v>33267</v>
      </c>
      <c r="C33653" s="1" t="s">
        <v>33289</v>
      </c>
      <c r="D33653">
        <v>55990</v>
      </c>
      <c r="E33653">
        <v>137680</v>
      </c>
      <c r="F33653">
        <v>193670</v>
      </c>
      <c r="G33653">
        <v>0</v>
      </c>
      <c r="H33653">
        <v>5.8148</v>
      </c>
      <c r="I33653">
        <v>10912.64</v>
      </c>
      <c r="J33653" s="2"/>
      <c r="L33653">
        <v>3165</v>
      </c>
      <c r="M33653">
        <v>1.75</v>
      </c>
      <c r="N33653" s="1" t="s">
        <v>42</v>
      </c>
      <c r="O33653" s="1" t="s">
        <v>48</v>
      </c>
      <c r="P33653">
        <v>4</v>
      </c>
      <c r="Q33653">
        <v>0</v>
      </c>
      <c r="R33653">
        <v>1</v>
      </c>
      <c r="S33653" s="1" t="s">
        <v>33</v>
      </c>
      <c r="T33653">
        <v>1044</v>
      </c>
      <c r="U33653">
        <v>1974</v>
      </c>
      <c r="V33653">
        <v>598</v>
      </c>
      <c r="W33653">
        <v>23500</v>
      </c>
      <c r="X33653">
        <v>1</v>
      </c>
      <c r="Y33653">
        <v>1</v>
      </c>
    </row>
    <row r="33654" spans="1:25" x14ac:dyDescent="0.25">
      <c r="A33654">
        <v>935302019</v>
      </c>
      <c r="B33654" s="1" t="s">
        <v>33267</v>
      </c>
      <c r="C33654" s="1" t="s">
        <v>33290</v>
      </c>
      <c r="D33654">
        <v>55990</v>
      </c>
      <c r="E33654">
        <v>92830</v>
      </c>
      <c r="F33654">
        <v>148820</v>
      </c>
      <c r="G33654">
        <v>0</v>
      </c>
      <c r="H33654">
        <v>5.8148</v>
      </c>
      <c r="I33654">
        <v>8013.96</v>
      </c>
      <c r="J33654" s="2"/>
      <c r="L33654">
        <v>2757</v>
      </c>
      <c r="M33654">
        <v>1.65</v>
      </c>
      <c r="N33654" s="1" t="s">
        <v>27</v>
      </c>
      <c r="O33654" s="1" t="s">
        <v>28</v>
      </c>
      <c r="P33654">
        <v>2</v>
      </c>
      <c r="Q33654">
        <v>1</v>
      </c>
      <c r="R33654">
        <v>1</v>
      </c>
      <c r="S33654" s="1" t="s">
        <v>29</v>
      </c>
      <c r="T33654">
        <v>1587</v>
      </c>
      <c r="U33654">
        <v>1980</v>
      </c>
      <c r="V33654">
        <v>644</v>
      </c>
      <c r="W33654">
        <v>23500</v>
      </c>
      <c r="X33654">
        <v>1</v>
      </c>
      <c r="Y33654">
        <v>1</v>
      </c>
    </row>
    <row r="33655" spans="1:25" x14ac:dyDescent="0.25">
      <c r="A33655">
        <v>935302020</v>
      </c>
      <c r="B33655" s="1" t="s">
        <v>33267</v>
      </c>
      <c r="C33655" s="1" t="s">
        <v>33291</v>
      </c>
      <c r="D33655">
        <v>55990</v>
      </c>
      <c r="E33655">
        <v>82550</v>
      </c>
      <c r="F33655">
        <v>138540</v>
      </c>
      <c r="G33655">
        <v>0</v>
      </c>
      <c r="H33655">
        <v>5.8148</v>
      </c>
      <c r="I33655">
        <v>7706.94</v>
      </c>
      <c r="J33655" s="2"/>
      <c r="L33655">
        <v>2374</v>
      </c>
      <c r="M33655">
        <v>1.65</v>
      </c>
      <c r="N33655" s="1" t="s">
        <v>27</v>
      </c>
      <c r="O33655" s="1" t="s">
        <v>28</v>
      </c>
      <c r="P33655">
        <v>3</v>
      </c>
      <c r="Q33655">
        <v>0</v>
      </c>
      <c r="R33655">
        <v>1</v>
      </c>
      <c r="S33655" s="1" t="s">
        <v>33</v>
      </c>
      <c r="T33655">
        <v>742</v>
      </c>
      <c r="U33655">
        <v>1978</v>
      </c>
      <c r="V33655">
        <v>576</v>
      </c>
      <c r="W33655">
        <v>23500</v>
      </c>
      <c r="X33655">
        <v>1</v>
      </c>
      <c r="Y33655">
        <v>1</v>
      </c>
    </row>
    <row r="33656" spans="1:25" x14ac:dyDescent="0.25">
      <c r="A33656">
        <v>935302021</v>
      </c>
      <c r="B33656" s="1" t="s">
        <v>33267</v>
      </c>
      <c r="C33656" s="1" t="s">
        <v>33292</v>
      </c>
      <c r="D33656">
        <v>55990</v>
      </c>
      <c r="E33656">
        <v>97530</v>
      </c>
      <c r="F33656">
        <v>153520</v>
      </c>
      <c r="G33656">
        <v>0</v>
      </c>
      <c r="H33656">
        <v>5.8148</v>
      </c>
      <c r="I33656">
        <v>8578</v>
      </c>
      <c r="J33656" s="2">
        <v>40330</v>
      </c>
      <c r="K33656">
        <v>380000</v>
      </c>
      <c r="L33656">
        <v>2550</v>
      </c>
      <c r="M33656">
        <v>1.7</v>
      </c>
      <c r="N33656" s="1" t="s">
        <v>27</v>
      </c>
      <c r="O33656" s="1" t="s">
        <v>28</v>
      </c>
      <c r="P33656">
        <v>2</v>
      </c>
      <c r="Q33656">
        <v>1</v>
      </c>
      <c r="R33656">
        <v>1</v>
      </c>
      <c r="S33656" s="1" t="s">
        <v>33</v>
      </c>
      <c r="T33656">
        <v>798</v>
      </c>
      <c r="U33656">
        <v>1978</v>
      </c>
      <c r="V33656">
        <v>798</v>
      </c>
      <c r="W33656">
        <v>23500</v>
      </c>
      <c r="X33656">
        <v>1</v>
      </c>
      <c r="Y33656">
        <v>1</v>
      </c>
    </row>
    <row r="33657" spans="1:25" x14ac:dyDescent="0.25">
      <c r="A33657">
        <v>935302022</v>
      </c>
      <c r="B33657" s="1" t="s">
        <v>33267</v>
      </c>
      <c r="C33657" s="1" t="s">
        <v>33293</v>
      </c>
      <c r="D33657">
        <v>53500</v>
      </c>
      <c r="E33657">
        <v>106790</v>
      </c>
      <c r="F33657">
        <v>160290</v>
      </c>
      <c r="G33657">
        <v>0</v>
      </c>
      <c r="H33657">
        <v>5.8148</v>
      </c>
      <c r="I33657">
        <v>8680.92</v>
      </c>
      <c r="J33657" s="2"/>
      <c r="L33657">
        <v>2392</v>
      </c>
      <c r="M33657">
        <v>1.65</v>
      </c>
      <c r="N33657" s="1" t="s">
        <v>42</v>
      </c>
      <c r="O33657" s="1" t="s">
        <v>48</v>
      </c>
      <c r="P33657">
        <v>3</v>
      </c>
      <c r="Q33657">
        <v>1</v>
      </c>
      <c r="R33657">
        <v>1</v>
      </c>
      <c r="S33657" s="1" t="s">
        <v>29</v>
      </c>
      <c r="T33657">
        <v>2392</v>
      </c>
      <c r="U33657">
        <v>1975</v>
      </c>
      <c r="V33657">
        <v>672</v>
      </c>
      <c r="W33657">
        <v>22457</v>
      </c>
      <c r="X33657">
        <v>2</v>
      </c>
      <c r="Y33657">
        <v>1</v>
      </c>
    </row>
    <row r="33658" spans="1:25" x14ac:dyDescent="0.25">
      <c r="A33658">
        <v>935302023</v>
      </c>
      <c r="B33658" s="1" t="s">
        <v>33267</v>
      </c>
      <c r="C33658" s="1" t="s">
        <v>33294</v>
      </c>
      <c r="D33658">
        <v>52900</v>
      </c>
      <c r="E33658">
        <v>91940</v>
      </c>
      <c r="F33658">
        <v>144840</v>
      </c>
      <c r="G33658">
        <v>0</v>
      </c>
      <c r="H33658">
        <v>5.8148</v>
      </c>
      <c r="I33658">
        <v>7782.54</v>
      </c>
      <c r="J33658" s="2"/>
      <c r="L33658">
        <v>1972</v>
      </c>
      <c r="M33658">
        <v>1.65</v>
      </c>
      <c r="N33658" s="1" t="s">
        <v>42</v>
      </c>
      <c r="O33658" s="1" t="s">
        <v>48</v>
      </c>
      <c r="P33658">
        <v>2</v>
      </c>
      <c r="Q33658">
        <v>0</v>
      </c>
      <c r="R33658">
        <v>0</v>
      </c>
      <c r="S33658" s="1" t="s">
        <v>29</v>
      </c>
      <c r="T33658">
        <v>2086</v>
      </c>
      <c r="U33658">
        <v>1975</v>
      </c>
      <c r="V33658">
        <v>600</v>
      </c>
      <c r="W33658">
        <v>22208</v>
      </c>
      <c r="Y33658">
        <v>1</v>
      </c>
    </row>
    <row r="33659" spans="1:25" x14ac:dyDescent="0.25">
      <c r="A33659">
        <v>935302024</v>
      </c>
      <c r="B33659" s="1" t="s">
        <v>33267</v>
      </c>
      <c r="C33659" s="1" t="s">
        <v>33295</v>
      </c>
      <c r="D33659">
        <v>52900</v>
      </c>
      <c r="E33659">
        <v>84350</v>
      </c>
      <c r="F33659">
        <v>137250</v>
      </c>
      <c r="G33659">
        <v>0</v>
      </c>
      <c r="H33659">
        <v>5.8148</v>
      </c>
      <c r="I33659">
        <v>7341.2</v>
      </c>
      <c r="J33659" s="2"/>
      <c r="L33659">
        <v>2352</v>
      </c>
      <c r="M33659">
        <v>1.65</v>
      </c>
      <c r="N33659" s="1" t="s">
        <v>27</v>
      </c>
      <c r="O33659" s="1" t="s">
        <v>28</v>
      </c>
      <c r="P33659">
        <v>3</v>
      </c>
      <c r="Q33659">
        <v>1</v>
      </c>
      <c r="R33659">
        <v>0</v>
      </c>
      <c r="S33659" s="1" t="s">
        <v>29</v>
      </c>
      <c r="T33659">
        <v>1804</v>
      </c>
      <c r="U33659">
        <v>1977</v>
      </c>
      <c r="V33659">
        <v>440</v>
      </c>
      <c r="W33659">
        <v>22208</v>
      </c>
      <c r="Y33659">
        <v>1</v>
      </c>
    </row>
    <row r="33660" spans="1:25" x14ac:dyDescent="0.25">
      <c r="A33660">
        <v>935302025</v>
      </c>
      <c r="B33660" s="1" t="s">
        <v>33267</v>
      </c>
      <c r="C33660" s="1" t="s">
        <v>33296</v>
      </c>
      <c r="D33660">
        <v>52900</v>
      </c>
      <c r="E33660">
        <v>77790</v>
      </c>
      <c r="F33660">
        <v>130690</v>
      </c>
      <c r="G33660">
        <v>0</v>
      </c>
      <c r="H33660">
        <v>5.8148</v>
      </c>
      <c r="I33660">
        <v>6959.74</v>
      </c>
      <c r="J33660" s="2"/>
      <c r="L33660">
        <v>2640</v>
      </c>
      <c r="M33660">
        <v>1.65</v>
      </c>
      <c r="N33660" s="1" t="s">
        <v>131</v>
      </c>
      <c r="O33660" s="1" t="s">
        <v>28</v>
      </c>
      <c r="P33660">
        <v>2</v>
      </c>
      <c r="Q33660">
        <v>1</v>
      </c>
      <c r="R33660">
        <v>0</v>
      </c>
      <c r="S33660" s="1" t="s">
        <v>33</v>
      </c>
      <c r="T33660">
        <v>1232</v>
      </c>
      <c r="U33660">
        <v>1974</v>
      </c>
      <c r="V33660">
        <v>528</v>
      </c>
      <c r="W33660">
        <v>22208</v>
      </c>
      <c r="X33660">
        <v>1</v>
      </c>
    </row>
    <row r="33661" spans="1:25" x14ac:dyDescent="0.25">
      <c r="A33661">
        <v>935302026</v>
      </c>
      <c r="B33661" s="1" t="s">
        <v>33267</v>
      </c>
      <c r="C33661" s="1" t="s">
        <v>33297</v>
      </c>
      <c r="D33661">
        <v>52900</v>
      </c>
      <c r="E33661">
        <v>77850</v>
      </c>
      <c r="F33661">
        <v>130750</v>
      </c>
      <c r="G33661">
        <v>0</v>
      </c>
      <c r="H33661">
        <v>5.8148</v>
      </c>
      <c r="I33661">
        <v>7253.98</v>
      </c>
      <c r="J33661" s="2">
        <v>40210</v>
      </c>
      <c r="K33661">
        <v>345000</v>
      </c>
      <c r="L33661">
        <v>1836</v>
      </c>
      <c r="M33661">
        <v>1.65</v>
      </c>
      <c r="N33661" s="1" t="s">
        <v>27</v>
      </c>
      <c r="O33661" s="1" t="s">
        <v>48</v>
      </c>
      <c r="P33661">
        <v>3</v>
      </c>
      <c r="Q33661">
        <v>0</v>
      </c>
      <c r="R33661">
        <v>0</v>
      </c>
      <c r="S33661" s="1" t="s">
        <v>29</v>
      </c>
      <c r="T33661">
        <v>1836</v>
      </c>
      <c r="U33661">
        <v>1976</v>
      </c>
      <c r="V33661">
        <v>600</v>
      </c>
      <c r="W33661">
        <v>22208</v>
      </c>
      <c r="X33661">
        <v>1</v>
      </c>
      <c r="Y33661">
        <v>1</v>
      </c>
    </row>
    <row r="33662" spans="1:25" x14ac:dyDescent="0.25">
      <c r="A33662">
        <v>935302027</v>
      </c>
      <c r="B33662" s="1" t="s">
        <v>33267</v>
      </c>
      <c r="C33662" s="1" t="s">
        <v>33298</v>
      </c>
      <c r="D33662">
        <v>52900</v>
      </c>
      <c r="E33662">
        <v>74970</v>
      </c>
      <c r="F33662">
        <v>127870</v>
      </c>
      <c r="G33662">
        <v>0</v>
      </c>
      <c r="H33662">
        <v>5.8148</v>
      </c>
      <c r="I33662">
        <v>6795.76</v>
      </c>
      <c r="J33662" s="2"/>
      <c r="L33662">
        <v>2297</v>
      </c>
      <c r="M33662">
        <v>1.65</v>
      </c>
      <c r="N33662" s="1" t="s">
        <v>131</v>
      </c>
      <c r="O33662" s="1" t="s">
        <v>28</v>
      </c>
      <c r="P33662">
        <v>1</v>
      </c>
      <c r="Q33662">
        <v>1</v>
      </c>
      <c r="R33662">
        <v>0</v>
      </c>
      <c r="S33662" s="1" t="s">
        <v>29</v>
      </c>
      <c r="T33662">
        <v>1298</v>
      </c>
      <c r="U33662">
        <v>1977</v>
      </c>
      <c r="V33662">
        <v>536</v>
      </c>
      <c r="W33662">
        <v>22208</v>
      </c>
      <c r="X33662">
        <v>2</v>
      </c>
      <c r="Y33662">
        <v>1</v>
      </c>
    </row>
    <row r="33663" spans="1:25" x14ac:dyDescent="0.25">
      <c r="A33663">
        <v>935302028</v>
      </c>
      <c r="B33663" s="1" t="s">
        <v>33267</v>
      </c>
      <c r="C33663" s="1" t="s">
        <v>33299</v>
      </c>
      <c r="D33663">
        <v>52900</v>
      </c>
      <c r="E33663">
        <v>110170</v>
      </c>
      <c r="F33663">
        <v>163070</v>
      </c>
      <c r="G33663">
        <v>0</v>
      </c>
      <c r="H33663">
        <v>5.8148</v>
      </c>
      <c r="I33663">
        <v>9121.68</v>
      </c>
      <c r="J33663" s="2">
        <v>42370</v>
      </c>
      <c r="K33663">
        <v>484000</v>
      </c>
      <c r="L33663">
        <v>2878</v>
      </c>
      <c r="M33663">
        <v>1.7</v>
      </c>
      <c r="N33663" s="1" t="s">
        <v>27</v>
      </c>
      <c r="O33663" s="1" t="s">
        <v>28</v>
      </c>
      <c r="P33663">
        <v>2</v>
      </c>
      <c r="Q33663">
        <v>1</v>
      </c>
      <c r="R33663">
        <v>2</v>
      </c>
      <c r="S33663" s="1" t="s">
        <v>29</v>
      </c>
      <c r="T33663">
        <v>745</v>
      </c>
      <c r="U33663">
        <v>1977</v>
      </c>
      <c r="V33663">
        <v>440</v>
      </c>
      <c r="W33663">
        <v>22208</v>
      </c>
      <c r="X33663">
        <v>1</v>
      </c>
      <c r="Y33663">
        <v>2</v>
      </c>
    </row>
    <row r="33664" spans="1:25" x14ac:dyDescent="0.25">
      <c r="A33664">
        <v>935302030</v>
      </c>
      <c r="B33664" s="1" t="s">
        <v>33267</v>
      </c>
      <c r="C33664" s="1" t="s">
        <v>33300</v>
      </c>
      <c r="D33664">
        <v>51740</v>
      </c>
      <c r="E33664">
        <v>96990</v>
      </c>
      <c r="F33664">
        <v>148730</v>
      </c>
      <c r="G33664">
        <v>0</v>
      </c>
      <c r="H33664">
        <v>5.8148</v>
      </c>
      <c r="I33664">
        <v>8299.48</v>
      </c>
      <c r="J33664" s="2"/>
      <c r="L33664">
        <v>2330</v>
      </c>
      <c r="M33664">
        <v>1.7</v>
      </c>
      <c r="N33664" s="1" t="s">
        <v>131</v>
      </c>
      <c r="O33664" s="1" t="s">
        <v>28</v>
      </c>
      <c r="P33664">
        <v>2</v>
      </c>
      <c r="Q33664">
        <v>1</v>
      </c>
      <c r="R33664">
        <v>2</v>
      </c>
      <c r="S33664" s="1" t="s">
        <v>33</v>
      </c>
      <c r="T33664">
        <v>1644</v>
      </c>
      <c r="U33664">
        <v>1987</v>
      </c>
      <c r="V33664">
        <v>420</v>
      </c>
      <c r="W33664">
        <v>22500</v>
      </c>
      <c r="X33664">
        <v>2</v>
      </c>
      <c r="Y33664">
        <v>1</v>
      </c>
    </row>
    <row r="33665" spans="1:25" x14ac:dyDescent="0.25">
      <c r="A33665">
        <v>935302031</v>
      </c>
      <c r="B33665" s="1" t="s">
        <v>33267</v>
      </c>
      <c r="C33665" s="1" t="s">
        <v>33301</v>
      </c>
      <c r="D33665">
        <v>99130</v>
      </c>
      <c r="E33665">
        <v>63720</v>
      </c>
      <c r="F33665">
        <v>162850</v>
      </c>
      <c r="G33665">
        <v>0</v>
      </c>
      <c r="H33665">
        <v>5.8148</v>
      </c>
      <c r="I33665">
        <v>9120.52</v>
      </c>
      <c r="J33665" s="2">
        <v>39569</v>
      </c>
      <c r="K33665">
        <v>440000</v>
      </c>
      <c r="L33665">
        <v>2523</v>
      </c>
      <c r="M33665">
        <v>1.6</v>
      </c>
      <c r="N33665" s="1" t="s">
        <v>27</v>
      </c>
      <c r="O33665" s="1" t="s">
        <v>28</v>
      </c>
      <c r="P33665">
        <v>2</v>
      </c>
      <c r="Q33665">
        <v>1</v>
      </c>
      <c r="R33665">
        <v>0</v>
      </c>
      <c r="S33665" s="1" t="s">
        <v>183</v>
      </c>
      <c r="T33665">
        <v>0</v>
      </c>
      <c r="U33665">
        <v>1971</v>
      </c>
      <c r="V33665">
        <v>1464</v>
      </c>
      <c r="W33665">
        <v>43113</v>
      </c>
      <c r="X33665">
        <v>1</v>
      </c>
      <c r="Y33665">
        <v>1</v>
      </c>
    </row>
    <row r="33666" spans="1:25" x14ac:dyDescent="0.25">
      <c r="A33666">
        <v>935302032</v>
      </c>
      <c r="B33666" s="1" t="s">
        <v>33267</v>
      </c>
      <c r="C33666" s="1" t="s">
        <v>33302</v>
      </c>
      <c r="D33666">
        <v>47140</v>
      </c>
      <c r="E33666">
        <v>164530</v>
      </c>
      <c r="F33666">
        <v>211670</v>
      </c>
      <c r="G33666">
        <v>0</v>
      </c>
      <c r="H33666">
        <v>5.8148</v>
      </c>
      <c r="I33666">
        <v>11959.3</v>
      </c>
      <c r="J33666" s="2">
        <v>43282</v>
      </c>
      <c r="K33666">
        <v>750000</v>
      </c>
      <c r="L33666">
        <v>4306</v>
      </c>
      <c r="M33666">
        <v>1.75</v>
      </c>
      <c r="N33666" s="1" t="s">
        <v>42</v>
      </c>
      <c r="O33666" s="1" t="s">
        <v>28</v>
      </c>
      <c r="P33666">
        <v>5</v>
      </c>
      <c r="Q33666">
        <v>0</v>
      </c>
      <c r="R33666">
        <v>2</v>
      </c>
      <c r="S33666" s="1" t="s">
        <v>29</v>
      </c>
      <c r="T33666">
        <v>2152</v>
      </c>
      <c r="U33666">
        <v>2006</v>
      </c>
      <c r="V33666">
        <v>783</v>
      </c>
      <c r="W33666">
        <v>11845</v>
      </c>
      <c r="X33666">
        <v>2</v>
      </c>
      <c r="Y33666">
        <v>2</v>
      </c>
    </row>
    <row r="33667" spans="1:25" x14ac:dyDescent="0.25">
      <c r="A33667">
        <v>935302033</v>
      </c>
      <c r="B33667" s="1" t="s">
        <v>33267</v>
      </c>
      <c r="C33667" s="1" t="s">
        <v>33303</v>
      </c>
      <c r="D33667">
        <v>46340</v>
      </c>
      <c r="E33667">
        <v>133750</v>
      </c>
      <c r="F33667">
        <v>180090</v>
      </c>
      <c r="G33667">
        <v>0</v>
      </c>
      <c r="H33667">
        <v>5.8148</v>
      </c>
      <c r="I33667">
        <v>10123</v>
      </c>
      <c r="J33667" s="2">
        <v>43252</v>
      </c>
      <c r="K33667">
        <v>684000</v>
      </c>
      <c r="L33667">
        <v>3238</v>
      </c>
      <c r="M33667">
        <v>1.75</v>
      </c>
      <c r="N33667" s="1" t="s">
        <v>42</v>
      </c>
      <c r="O33667" s="1" t="s">
        <v>28</v>
      </c>
      <c r="P33667">
        <v>4</v>
      </c>
      <c r="Q33667">
        <v>1</v>
      </c>
      <c r="R33667">
        <v>2</v>
      </c>
      <c r="S33667" s="1" t="s">
        <v>29</v>
      </c>
      <c r="T33667">
        <v>1725</v>
      </c>
      <c r="U33667">
        <v>2006</v>
      </c>
      <c r="V33667">
        <v>749</v>
      </c>
      <c r="W33667">
        <v>12360</v>
      </c>
      <c r="X33667">
        <v>1</v>
      </c>
      <c r="Y33667">
        <v>2</v>
      </c>
    </row>
    <row r="33668" spans="1:25" x14ac:dyDescent="0.25">
      <c r="A33668">
        <v>935303004</v>
      </c>
      <c r="B33668" s="1" t="s">
        <v>9728</v>
      </c>
      <c r="C33668" s="1" t="s">
        <v>33304</v>
      </c>
      <c r="D33668">
        <v>45490</v>
      </c>
      <c r="E33668">
        <v>82340</v>
      </c>
      <c r="F33668">
        <v>127830</v>
      </c>
      <c r="G33668">
        <v>0</v>
      </c>
      <c r="H33668">
        <v>5.8148</v>
      </c>
      <c r="I33668">
        <v>6793.44</v>
      </c>
      <c r="J33668" s="2"/>
      <c r="L33668">
        <v>1947</v>
      </c>
      <c r="M33668">
        <v>1.65</v>
      </c>
      <c r="N33668" s="1" t="s">
        <v>27</v>
      </c>
      <c r="O33668" s="1" t="s">
        <v>48</v>
      </c>
      <c r="P33668">
        <v>2</v>
      </c>
      <c r="Q33668">
        <v>1</v>
      </c>
      <c r="R33668">
        <v>0</v>
      </c>
      <c r="S33668" s="1" t="s">
        <v>33</v>
      </c>
      <c r="T33668">
        <v>899</v>
      </c>
      <c r="U33668">
        <v>1978</v>
      </c>
      <c r="V33668">
        <v>484</v>
      </c>
      <c r="W33668">
        <v>13650</v>
      </c>
      <c r="X33668">
        <v>1</v>
      </c>
      <c r="Y33668">
        <v>1</v>
      </c>
    </row>
    <row r="33669" spans="1:25" x14ac:dyDescent="0.25">
      <c r="A33669">
        <v>935303005</v>
      </c>
      <c r="B33669" s="1" t="s">
        <v>9728</v>
      </c>
      <c r="C33669" s="1" t="s">
        <v>33305</v>
      </c>
      <c r="D33669">
        <v>39990</v>
      </c>
      <c r="E33669">
        <v>71280</v>
      </c>
      <c r="F33669">
        <v>111270</v>
      </c>
      <c r="G33669">
        <v>0</v>
      </c>
      <c r="H33669">
        <v>5.8148</v>
      </c>
      <c r="I33669">
        <v>6121.24</v>
      </c>
      <c r="J33669" s="2"/>
      <c r="L33669">
        <v>1446</v>
      </c>
      <c r="M33669">
        <v>1.65</v>
      </c>
      <c r="N33669" s="1" t="s">
        <v>27</v>
      </c>
      <c r="O33669" s="1" t="s">
        <v>48</v>
      </c>
      <c r="P33669">
        <v>3</v>
      </c>
      <c r="Q33669">
        <v>0</v>
      </c>
      <c r="R33669">
        <v>0</v>
      </c>
      <c r="S33669" s="1" t="s">
        <v>29</v>
      </c>
      <c r="T33669">
        <v>1350</v>
      </c>
      <c r="U33669">
        <v>1978</v>
      </c>
      <c r="V33669">
        <v>516</v>
      </c>
      <c r="W33669">
        <v>12000</v>
      </c>
      <c r="X33669">
        <v>1</v>
      </c>
      <c r="Y33669">
        <v>1</v>
      </c>
    </row>
    <row r="33670" spans="1:25" x14ac:dyDescent="0.25">
      <c r="A33670">
        <v>935303006</v>
      </c>
      <c r="B33670" s="1" t="s">
        <v>9728</v>
      </c>
      <c r="C33670" s="1" t="s">
        <v>33306</v>
      </c>
      <c r="D33670">
        <v>39990</v>
      </c>
      <c r="E33670">
        <v>88000</v>
      </c>
      <c r="F33670">
        <v>127990</v>
      </c>
      <c r="G33670">
        <v>0</v>
      </c>
      <c r="H33670">
        <v>5.8148</v>
      </c>
      <c r="I33670">
        <v>7093.48</v>
      </c>
      <c r="J33670" s="2">
        <v>38961</v>
      </c>
      <c r="K33670">
        <v>390000</v>
      </c>
      <c r="L33670">
        <v>2473</v>
      </c>
      <c r="M33670">
        <v>1.65</v>
      </c>
      <c r="N33670" s="1" t="s">
        <v>27</v>
      </c>
      <c r="O33670" s="1" t="s">
        <v>28</v>
      </c>
      <c r="P33670">
        <v>2</v>
      </c>
      <c r="Q33670">
        <v>1</v>
      </c>
      <c r="R33670">
        <v>0</v>
      </c>
      <c r="S33670" s="1" t="s">
        <v>33</v>
      </c>
      <c r="T33670">
        <v>462</v>
      </c>
      <c r="U33670">
        <v>1978</v>
      </c>
      <c r="V33670">
        <v>462</v>
      </c>
      <c r="W33670">
        <v>12000</v>
      </c>
      <c r="X33670">
        <v>1</v>
      </c>
      <c r="Y33670">
        <v>1</v>
      </c>
    </row>
    <row r="33671" spans="1:25" x14ac:dyDescent="0.25">
      <c r="A33671">
        <v>935303007</v>
      </c>
      <c r="B33671" s="1" t="s">
        <v>9728</v>
      </c>
      <c r="C33671" s="1" t="s">
        <v>33307</v>
      </c>
      <c r="D33671">
        <v>39990</v>
      </c>
      <c r="E33671">
        <v>71870</v>
      </c>
      <c r="F33671">
        <v>111860</v>
      </c>
      <c r="G33671">
        <v>0</v>
      </c>
      <c r="H33671">
        <v>5.8148</v>
      </c>
      <c r="I33671">
        <v>6155.56</v>
      </c>
      <c r="J33671" s="2"/>
      <c r="L33671">
        <v>1446</v>
      </c>
      <c r="M33671">
        <v>1.65</v>
      </c>
      <c r="N33671" s="1" t="s">
        <v>27</v>
      </c>
      <c r="O33671" s="1" t="s">
        <v>48</v>
      </c>
      <c r="P33671">
        <v>2</v>
      </c>
      <c r="Q33671">
        <v>1</v>
      </c>
      <c r="R33671">
        <v>0</v>
      </c>
      <c r="S33671" s="1" t="s">
        <v>29</v>
      </c>
      <c r="T33671">
        <v>1350</v>
      </c>
      <c r="U33671">
        <v>1978</v>
      </c>
      <c r="V33671">
        <v>552</v>
      </c>
      <c r="W33671">
        <v>12000</v>
      </c>
      <c r="X33671">
        <v>1</v>
      </c>
      <c r="Y33671">
        <v>1</v>
      </c>
    </row>
    <row r="33672" spans="1:25" x14ac:dyDescent="0.25">
      <c r="A33672">
        <v>935303008</v>
      </c>
      <c r="B33672" s="1" t="s">
        <v>9728</v>
      </c>
      <c r="C33672" s="1" t="s">
        <v>33308</v>
      </c>
      <c r="D33672">
        <v>39990</v>
      </c>
      <c r="E33672">
        <v>84030</v>
      </c>
      <c r="F33672">
        <v>124020</v>
      </c>
      <c r="G33672">
        <v>0</v>
      </c>
      <c r="H33672">
        <v>5.8148</v>
      </c>
      <c r="I33672">
        <v>6862.64</v>
      </c>
      <c r="J33672" s="2">
        <v>38504</v>
      </c>
      <c r="K33672">
        <v>405000</v>
      </c>
      <c r="L33672">
        <v>1836</v>
      </c>
      <c r="M33672">
        <v>1.65</v>
      </c>
      <c r="N33672" s="1" t="s">
        <v>42</v>
      </c>
      <c r="O33672" s="1" t="s">
        <v>48</v>
      </c>
      <c r="P33672">
        <v>3</v>
      </c>
      <c r="Q33672">
        <v>1</v>
      </c>
      <c r="R33672">
        <v>0</v>
      </c>
      <c r="S33672" s="1" t="s">
        <v>33</v>
      </c>
      <c r="T33672">
        <v>870</v>
      </c>
      <c r="U33672">
        <v>1983</v>
      </c>
      <c r="V33672">
        <v>441</v>
      </c>
      <c r="W33672">
        <v>12000</v>
      </c>
      <c r="X33672">
        <v>1</v>
      </c>
    </row>
    <row r="33673" spans="1:25" x14ac:dyDescent="0.25">
      <c r="A33673">
        <v>935303009</v>
      </c>
      <c r="B33673" s="1" t="s">
        <v>9728</v>
      </c>
      <c r="C33673" s="1" t="s">
        <v>33309</v>
      </c>
      <c r="D33673">
        <v>39990</v>
      </c>
      <c r="E33673">
        <v>77630</v>
      </c>
      <c r="F33673">
        <v>117620</v>
      </c>
      <c r="G33673">
        <v>0</v>
      </c>
      <c r="H33673">
        <v>5.8148</v>
      </c>
      <c r="I33673">
        <v>6199.74</v>
      </c>
      <c r="J33673" s="2"/>
      <c r="L33673">
        <v>1836</v>
      </c>
      <c r="M33673">
        <v>1.65</v>
      </c>
      <c r="N33673" s="1" t="s">
        <v>27</v>
      </c>
      <c r="O33673" s="1" t="s">
        <v>48</v>
      </c>
      <c r="P33673">
        <v>2</v>
      </c>
      <c r="Q33673">
        <v>1</v>
      </c>
      <c r="R33673">
        <v>0</v>
      </c>
      <c r="S33673" s="1" t="s">
        <v>33</v>
      </c>
      <c r="T33673">
        <v>870</v>
      </c>
      <c r="U33673">
        <v>1978</v>
      </c>
      <c r="V33673">
        <v>483</v>
      </c>
      <c r="W33673">
        <v>12000</v>
      </c>
      <c r="X33673">
        <v>1</v>
      </c>
      <c r="Y33673">
        <v>1</v>
      </c>
    </row>
    <row r="33674" spans="1:25" x14ac:dyDescent="0.25">
      <c r="A33674">
        <v>935303010</v>
      </c>
      <c r="B33674" s="1" t="s">
        <v>9728</v>
      </c>
      <c r="C33674" s="1" t="s">
        <v>33310</v>
      </c>
      <c r="D33674">
        <v>45490</v>
      </c>
      <c r="E33674">
        <v>89360</v>
      </c>
      <c r="F33674">
        <v>134850</v>
      </c>
      <c r="G33674">
        <v>0</v>
      </c>
      <c r="H33674">
        <v>5.8148</v>
      </c>
      <c r="I33674">
        <v>5062.96</v>
      </c>
      <c r="J33674" s="2"/>
      <c r="L33674">
        <v>2473</v>
      </c>
      <c r="M33674">
        <v>1.65</v>
      </c>
      <c r="N33674" s="1" t="s">
        <v>27</v>
      </c>
      <c r="O33674" s="1" t="s">
        <v>28</v>
      </c>
      <c r="P33674">
        <v>2</v>
      </c>
      <c r="Q33674">
        <v>1</v>
      </c>
      <c r="R33674">
        <v>0</v>
      </c>
      <c r="S33674" s="1" t="s">
        <v>33</v>
      </c>
      <c r="T33674">
        <v>777</v>
      </c>
      <c r="U33674">
        <v>1978</v>
      </c>
      <c r="V33674">
        <v>462</v>
      </c>
      <c r="W33674">
        <v>13650</v>
      </c>
      <c r="X33674">
        <v>1</v>
      </c>
      <c r="Y33674">
        <v>1</v>
      </c>
    </row>
    <row r="33675" spans="1:25" x14ac:dyDescent="0.25">
      <c r="A33675">
        <v>935303011</v>
      </c>
      <c r="B33675" s="1" t="s">
        <v>9728</v>
      </c>
      <c r="C33675" s="1" t="s">
        <v>33311</v>
      </c>
      <c r="D33675">
        <v>47760</v>
      </c>
      <c r="E33675">
        <v>79560</v>
      </c>
      <c r="F33675">
        <v>127320</v>
      </c>
      <c r="G33675">
        <v>0</v>
      </c>
      <c r="H33675">
        <v>5.8148</v>
      </c>
      <c r="I33675">
        <v>7054.52</v>
      </c>
      <c r="J33675" s="2"/>
      <c r="L33675">
        <v>1836</v>
      </c>
      <c r="M33675">
        <v>1.65</v>
      </c>
      <c r="N33675" s="1" t="s">
        <v>27</v>
      </c>
      <c r="O33675" s="1" t="s">
        <v>48</v>
      </c>
      <c r="P33675">
        <v>2</v>
      </c>
      <c r="Q33675">
        <v>1</v>
      </c>
      <c r="R33675">
        <v>0</v>
      </c>
      <c r="S33675" s="1" t="s">
        <v>33</v>
      </c>
      <c r="T33675">
        <v>870</v>
      </c>
      <c r="U33675">
        <v>1980</v>
      </c>
      <c r="V33675">
        <v>462</v>
      </c>
      <c r="W33675">
        <v>15561</v>
      </c>
      <c r="X33675">
        <v>1</v>
      </c>
      <c r="Y33675">
        <v>1</v>
      </c>
    </row>
    <row r="33676" spans="1:25" x14ac:dyDescent="0.25">
      <c r="A33676">
        <v>935303012</v>
      </c>
      <c r="B33676" s="1" t="s">
        <v>9728</v>
      </c>
      <c r="C33676" s="1" t="s">
        <v>33312</v>
      </c>
      <c r="D33676">
        <v>39990</v>
      </c>
      <c r="E33676">
        <v>45470</v>
      </c>
      <c r="F33676">
        <v>85460</v>
      </c>
      <c r="G33676">
        <v>0</v>
      </c>
      <c r="H33676">
        <v>5.8148</v>
      </c>
      <c r="I33676">
        <v>4620.4399999999996</v>
      </c>
      <c r="J33676" s="2">
        <v>43891</v>
      </c>
      <c r="K33676">
        <v>256410</v>
      </c>
      <c r="L33676">
        <v>1446</v>
      </c>
      <c r="M33676">
        <v>1.65</v>
      </c>
      <c r="N33676" s="1" t="s">
        <v>27</v>
      </c>
      <c r="O33676" s="1" t="s">
        <v>31</v>
      </c>
      <c r="P33676">
        <v>3</v>
      </c>
      <c r="Q33676">
        <v>0</v>
      </c>
      <c r="R33676">
        <v>0</v>
      </c>
      <c r="S33676" s="1" t="s">
        <v>33</v>
      </c>
      <c r="T33676">
        <v>648</v>
      </c>
      <c r="U33676">
        <v>1980</v>
      </c>
      <c r="V33676">
        <v>516</v>
      </c>
      <c r="W33676">
        <v>12480</v>
      </c>
      <c r="X33676">
        <v>1</v>
      </c>
      <c r="Y33676">
        <v>1</v>
      </c>
    </row>
    <row r="33677" spans="1:25" x14ac:dyDescent="0.25">
      <c r="A33677">
        <v>935303013</v>
      </c>
      <c r="B33677" s="1" t="s">
        <v>9728</v>
      </c>
      <c r="C33677" s="1" t="s">
        <v>33313</v>
      </c>
      <c r="D33677">
        <v>39990</v>
      </c>
      <c r="E33677">
        <v>88630</v>
      </c>
      <c r="F33677">
        <v>128620</v>
      </c>
      <c r="G33677">
        <v>0</v>
      </c>
      <c r="H33677">
        <v>5.8148</v>
      </c>
      <c r="I33677">
        <v>6839.38</v>
      </c>
      <c r="J33677" s="2"/>
      <c r="L33677">
        <v>2457</v>
      </c>
      <c r="M33677">
        <v>1.65</v>
      </c>
      <c r="N33677" s="1" t="s">
        <v>27</v>
      </c>
      <c r="O33677" s="1" t="s">
        <v>28</v>
      </c>
      <c r="P33677">
        <v>2</v>
      </c>
      <c r="Q33677">
        <v>1</v>
      </c>
      <c r="R33677">
        <v>1</v>
      </c>
      <c r="S33677" s="1" t="s">
        <v>33</v>
      </c>
      <c r="T33677">
        <v>420</v>
      </c>
      <c r="U33677">
        <v>1978</v>
      </c>
      <c r="V33677">
        <v>462</v>
      </c>
      <c r="W33677">
        <v>12000</v>
      </c>
      <c r="X33677">
        <v>1</v>
      </c>
      <c r="Y33677">
        <v>1</v>
      </c>
    </row>
    <row r="33678" spans="1:25" x14ac:dyDescent="0.25">
      <c r="A33678">
        <v>935303014</v>
      </c>
      <c r="B33678" s="1" t="s">
        <v>9728</v>
      </c>
      <c r="C33678" s="1" t="s">
        <v>33314</v>
      </c>
      <c r="D33678">
        <v>39990</v>
      </c>
      <c r="E33678">
        <v>69170</v>
      </c>
      <c r="F33678">
        <v>109160</v>
      </c>
      <c r="G33678">
        <v>0</v>
      </c>
      <c r="H33678">
        <v>5.8148</v>
      </c>
      <c r="I33678">
        <v>5707.82</v>
      </c>
      <c r="J33678" s="2"/>
      <c r="L33678">
        <v>1563</v>
      </c>
      <c r="M33678">
        <v>1.65</v>
      </c>
      <c r="N33678" s="1" t="s">
        <v>27</v>
      </c>
      <c r="O33678" s="1" t="s">
        <v>48</v>
      </c>
      <c r="P33678">
        <v>2</v>
      </c>
      <c r="Q33678">
        <v>1</v>
      </c>
      <c r="R33678">
        <v>0</v>
      </c>
      <c r="S33678" s="1" t="s">
        <v>33</v>
      </c>
      <c r="T33678">
        <v>1316</v>
      </c>
      <c r="U33678">
        <v>1978</v>
      </c>
      <c r="V33678">
        <v>484</v>
      </c>
      <c r="W33678">
        <v>12000</v>
      </c>
      <c r="X33678">
        <v>1</v>
      </c>
      <c r="Y33678">
        <v>1</v>
      </c>
    </row>
    <row r="33679" spans="1:25" x14ac:dyDescent="0.25">
      <c r="A33679">
        <v>935303015</v>
      </c>
      <c r="B33679" s="1" t="s">
        <v>9728</v>
      </c>
      <c r="C33679" s="1" t="s">
        <v>33315</v>
      </c>
      <c r="D33679">
        <v>39990</v>
      </c>
      <c r="E33679">
        <v>102980</v>
      </c>
      <c r="F33679">
        <v>142970</v>
      </c>
      <c r="G33679">
        <v>0</v>
      </c>
      <c r="H33679">
        <v>5.8148</v>
      </c>
      <c r="I33679">
        <v>7673.8</v>
      </c>
      <c r="J33679" s="2"/>
      <c r="L33679">
        <v>2688</v>
      </c>
      <c r="M33679">
        <v>1.65</v>
      </c>
      <c r="N33679" s="1" t="s">
        <v>27</v>
      </c>
      <c r="O33679" s="1" t="s">
        <v>28</v>
      </c>
      <c r="P33679">
        <v>2</v>
      </c>
      <c r="Q33679">
        <v>1</v>
      </c>
      <c r="R33679">
        <v>1</v>
      </c>
      <c r="S33679" s="1" t="s">
        <v>29</v>
      </c>
      <c r="T33679">
        <v>1456</v>
      </c>
      <c r="U33679">
        <v>1979</v>
      </c>
      <c r="V33679">
        <v>1166</v>
      </c>
      <c r="W33679">
        <v>12000</v>
      </c>
      <c r="X33679">
        <v>1</v>
      </c>
      <c r="Y33679">
        <v>1</v>
      </c>
    </row>
    <row r="33680" spans="1:25" x14ac:dyDescent="0.25">
      <c r="A33680">
        <v>935303016</v>
      </c>
      <c r="B33680" s="1" t="s">
        <v>9728</v>
      </c>
      <c r="C33680" s="1" t="s">
        <v>33316</v>
      </c>
      <c r="D33680">
        <v>39990</v>
      </c>
      <c r="E33680">
        <v>76040</v>
      </c>
      <c r="F33680">
        <v>116030</v>
      </c>
      <c r="G33680">
        <v>0</v>
      </c>
      <c r="H33680">
        <v>5.8148</v>
      </c>
      <c r="I33680">
        <v>6398.04</v>
      </c>
      <c r="J33680" s="2">
        <v>37956</v>
      </c>
      <c r="K33680">
        <v>335000</v>
      </c>
      <c r="L33680">
        <v>1836</v>
      </c>
      <c r="M33680">
        <v>1.65</v>
      </c>
      <c r="N33680" s="1" t="s">
        <v>27</v>
      </c>
      <c r="O33680" s="1" t="s">
        <v>48</v>
      </c>
      <c r="P33680">
        <v>2</v>
      </c>
      <c r="Q33680">
        <v>1</v>
      </c>
      <c r="R33680">
        <v>0</v>
      </c>
      <c r="S33680" s="1" t="s">
        <v>33</v>
      </c>
      <c r="T33680">
        <v>870</v>
      </c>
      <c r="U33680">
        <v>1978</v>
      </c>
      <c r="V33680">
        <v>528</v>
      </c>
      <c r="W33680">
        <v>12000</v>
      </c>
      <c r="X33680">
        <v>1</v>
      </c>
    </row>
    <row r="33681" spans="1:25" x14ac:dyDescent="0.25">
      <c r="A33681">
        <v>935303017</v>
      </c>
      <c r="B33681" s="1" t="s">
        <v>9728</v>
      </c>
      <c r="C33681" s="1" t="s">
        <v>33317</v>
      </c>
      <c r="D33681">
        <v>44130</v>
      </c>
      <c r="E33681">
        <v>86250</v>
      </c>
      <c r="F33681">
        <v>130380</v>
      </c>
      <c r="G33681">
        <v>0</v>
      </c>
      <c r="H33681">
        <v>5.8148</v>
      </c>
      <c r="I33681">
        <v>7232.46</v>
      </c>
      <c r="J33681" s="2">
        <v>42948</v>
      </c>
      <c r="K33681">
        <v>369000</v>
      </c>
      <c r="L33681">
        <v>2457</v>
      </c>
      <c r="M33681">
        <v>1.65</v>
      </c>
      <c r="N33681" s="1" t="s">
        <v>27</v>
      </c>
      <c r="O33681" s="1" t="s">
        <v>28</v>
      </c>
      <c r="P33681">
        <v>2</v>
      </c>
      <c r="Q33681">
        <v>1</v>
      </c>
      <c r="R33681">
        <v>0</v>
      </c>
      <c r="S33681" s="1" t="s">
        <v>33</v>
      </c>
      <c r="T33681">
        <v>462</v>
      </c>
      <c r="U33681">
        <v>1979</v>
      </c>
      <c r="V33681">
        <v>462</v>
      </c>
      <c r="W33681">
        <v>12922</v>
      </c>
      <c r="X33681">
        <v>1</v>
      </c>
    </row>
    <row r="33682" spans="1:25" x14ac:dyDescent="0.25">
      <c r="A33682">
        <v>935304001</v>
      </c>
      <c r="B33682" s="1" t="s">
        <v>33267</v>
      </c>
      <c r="C33682" s="1" t="s">
        <v>33318</v>
      </c>
      <c r="D33682">
        <v>56110</v>
      </c>
      <c r="E33682">
        <v>86340</v>
      </c>
      <c r="F33682">
        <v>142450</v>
      </c>
      <c r="G33682">
        <v>0</v>
      </c>
      <c r="H33682">
        <v>5.8148</v>
      </c>
      <c r="I33682">
        <v>7934.3</v>
      </c>
      <c r="J33682" s="2">
        <v>37073</v>
      </c>
      <c r="K33682">
        <v>305000</v>
      </c>
      <c r="L33682">
        <v>2842</v>
      </c>
      <c r="M33682">
        <v>1.65</v>
      </c>
      <c r="N33682" s="1" t="s">
        <v>131</v>
      </c>
      <c r="O33682" s="1" t="s">
        <v>28</v>
      </c>
      <c r="P33682">
        <v>3</v>
      </c>
      <c r="Q33682">
        <v>0</v>
      </c>
      <c r="R33682">
        <v>0</v>
      </c>
      <c r="S33682" s="1" t="s">
        <v>29</v>
      </c>
      <c r="T33682">
        <v>1148</v>
      </c>
      <c r="U33682">
        <v>1967</v>
      </c>
      <c r="V33682">
        <v>588</v>
      </c>
      <c r="W33682">
        <v>22094</v>
      </c>
      <c r="X33682">
        <v>1</v>
      </c>
      <c r="Y33682">
        <v>2</v>
      </c>
    </row>
    <row r="33683" spans="1:25" x14ac:dyDescent="0.25">
      <c r="A33683">
        <v>935304002</v>
      </c>
      <c r="B33683" s="1" t="s">
        <v>33267</v>
      </c>
      <c r="C33683" s="1" t="s">
        <v>33319</v>
      </c>
      <c r="D33683">
        <v>57100</v>
      </c>
      <c r="E33683">
        <v>87790</v>
      </c>
      <c r="F33683">
        <v>144890</v>
      </c>
      <c r="G33683">
        <v>0</v>
      </c>
      <c r="H33683">
        <v>5.8148</v>
      </c>
      <c r="I33683">
        <v>8076.18</v>
      </c>
      <c r="J33683" s="2"/>
      <c r="L33683">
        <v>2560</v>
      </c>
      <c r="M33683">
        <v>1.6</v>
      </c>
      <c r="N33683" s="1" t="s">
        <v>42</v>
      </c>
      <c r="O33683" s="1" t="s">
        <v>48</v>
      </c>
      <c r="P33683">
        <v>2</v>
      </c>
      <c r="Q33683">
        <v>1</v>
      </c>
      <c r="R33683">
        <v>2</v>
      </c>
      <c r="S33683" s="1" t="s">
        <v>29</v>
      </c>
      <c r="T33683">
        <v>2560</v>
      </c>
      <c r="U33683">
        <v>1960</v>
      </c>
      <c r="V33683">
        <v>460</v>
      </c>
      <c r="W33683">
        <v>22950</v>
      </c>
      <c r="X33683">
        <v>2</v>
      </c>
      <c r="Y33683">
        <v>1</v>
      </c>
    </row>
    <row r="33684" spans="1:25" x14ac:dyDescent="0.25">
      <c r="A33684">
        <v>935304003</v>
      </c>
      <c r="B33684" s="1" t="s">
        <v>33267</v>
      </c>
      <c r="C33684" s="1" t="s">
        <v>33320</v>
      </c>
      <c r="D33684">
        <v>57100</v>
      </c>
      <c r="E33684">
        <v>50040</v>
      </c>
      <c r="F33684">
        <v>107140</v>
      </c>
      <c r="G33684">
        <v>0</v>
      </c>
      <c r="H33684">
        <v>5.8148</v>
      </c>
      <c r="I33684">
        <v>5881.1</v>
      </c>
      <c r="J33684" s="2">
        <v>42887</v>
      </c>
      <c r="K33684">
        <v>310000</v>
      </c>
      <c r="L33684">
        <v>1541</v>
      </c>
      <c r="M33684">
        <v>1.6</v>
      </c>
      <c r="N33684" s="1" t="s">
        <v>42</v>
      </c>
      <c r="O33684" s="1" t="s">
        <v>48</v>
      </c>
      <c r="P33684">
        <v>1</v>
      </c>
      <c r="Q33684">
        <v>1</v>
      </c>
      <c r="R33684">
        <v>0</v>
      </c>
      <c r="S33684" s="1" t="s">
        <v>29</v>
      </c>
      <c r="T33684">
        <v>1013</v>
      </c>
      <c r="U33684">
        <v>1960</v>
      </c>
      <c r="V33684">
        <v>528</v>
      </c>
      <c r="W33684">
        <v>22950</v>
      </c>
      <c r="X33684">
        <v>1</v>
      </c>
    </row>
    <row r="33685" spans="1:25" x14ac:dyDescent="0.25">
      <c r="A33685">
        <v>935304004</v>
      </c>
      <c r="B33685" s="1" t="s">
        <v>33267</v>
      </c>
      <c r="C33685" s="1" t="s">
        <v>33321</v>
      </c>
      <c r="D33685">
        <v>57100</v>
      </c>
      <c r="E33685">
        <v>45140</v>
      </c>
      <c r="F33685">
        <v>102240</v>
      </c>
      <c r="G33685">
        <v>0</v>
      </c>
      <c r="H33685">
        <v>5.8148</v>
      </c>
      <c r="I33685">
        <v>5596.18</v>
      </c>
      <c r="J33685" s="2"/>
      <c r="L33685">
        <v>1276</v>
      </c>
      <c r="M33685">
        <v>1.6</v>
      </c>
      <c r="N33685" s="1" t="s">
        <v>27</v>
      </c>
      <c r="O33685" s="1" t="s">
        <v>48</v>
      </c>
      <c r="P33685">
        <v>2</v>
      </c>
      <c r="Q33685">
        <v>0</v>
      </c>
      <c r="R33685">
        <v>0</v>
      </c>
      <c r="S33685" s="1" t="s">
        <v>33</v>
      </c>
      <c r="T33685">
        <v>616</v>
      </c>
      <c r="U33685">
        <v>1958</v>
      </c>
      <c r="V33685">
        <v>560</v>
      </c>
      <c r="W33685">
        <v>22950</v>
      </c>
      <c r="X33685">
        <v>1</v>
      </c>
      <c r="Y33685">
        <v>1</v>
      </c>
    </row>
    <row r="33686" spans="1:25" x14ac:dyDescent="0.25">
      <c r="A33686">
        <v>935304005</v>
      </c>
      <c r="B33686" s="1" t="s">
        <v>33267</v>
      </c>
      <c r="C33686" s="1" t="s">
        <v>33322</v>
      </c>
      <c r="D33686">
        <v>57100</v>
      </c>
      <c r="E33686">
        <v>60500</v>
      </c>
      <c r="F33686">
        <v>117600</v>
      </c>
      <c r="G33686">
        <v>0</v>
      </c>
      <c r="H33686">
        <v>5.8148</v>
      </c>
      <c r="I33686">
        <v>6489.32</v>
      </c>
      <c r="J33686" s="2">
        <v>42095</v>
      </c>
      <c r="K33686">
        <v>375000</v>
      </c>
      <c r="L33686">
        <v>1962</v>
      </c>
      <c r="M33686">
        <v>1.6</v>
      </c>
      <c r="N33686" s="1" t="s">
        <v>131</v>
      </c>
      <c r="O33686" s="1" t="s">
        <v>48</v>
      </c>
      <c r="P33686">
        <v>2</v>
      </c>
      <c r="Q33686">
        <v>0</v>
      </c>
      <c r="R33686">
        <v>0</v>
      </c>
      <c r="S33686" s="1" t="s">
        <v>33</v>
      </c>
      <c r="T33686">
        <v>1388</v>
      </c>
      <c r="U33686">
        <v>1956</v>
      </c>
      <c r="V33686">
        <v>400</v>
      </c>
      <c r="W33686">
        <v>22950</v>
      </c>
      <c r="X33686">
        <v>1</v>
      </c>
      <c r="Y33686">
        <v>1</v>
      </c>
    </row>
    <row r="33687" spans="1:25" x14ac:dyDescent="0.25">
      <c r="A33687">
        <v>935304006</v>
      </c>
      <c r="B33687" s="1" t="s">
        <v>33267</v>
      </c>
      <c r="C33687" s="1" t="s">
        <v>33323</v>
      </c>
      <c r="D33687">
        <v>57670</v>
      </c>
      <c r="E33687">
        <v>57770</v>
      </c>
      <c r="F33687">
        <v>115440</v>
      </c>
      <c r="G33687">
        <v>0</v>
      </c>
      <c r="H33687">
        <v>5.8148</v>
      </c>
      <c r="I33687">
        <v>6363.72</v>
      </c>
      <c r="J33687" s="2">
        <v>43525</v>
      </c>
      <c r="K33687">
        <v>345000</v>
      </c>
      <c r="L33687">
        <v>1500</v>
      </c>
      <c r="M33687">
        <v>1.6</v>
      </c>
      <c r="N33687" s="1" t="s">
        <v>27</v>
      </c>
      <c r="O33687" s="1" t="s">
        <v>48</v>
      </c>
      <c r="P33687">
        <v>1</v>
      </c>
      <c r="Q33687">
        <v>1</v>
      </c>
      <c r="R33687">
        <v>0</v>
      </c>
      <c r="S33687" s="1" t="s">
        <v>33</v>
      </c>
      <c r="T33687">
        <v>725</v>
      </c>
      <c r="U33687">
        <v>1964</v>
      </c>
      <c r="V33687">
        <v>550</v>
      </c>
      <c r="W33687">
        <v>23175</v>
      </c>
      <c r="Y33687">
        <v>1</v>
      </c>
    </row>
    <row r="33688" spans="1:25" x14ac:dyDescent="0.25">
      <c r="A33688">
        <v>935304007</v>
      </c>
      <c r="B33688" s="1" t="s">
        <v>33267</v>
      </c>
      <c r="C33688" s="1" t="s">
        <v>33324</v>
      </c>
      <c r="D33688">
        <v>57050</v>
      </c>
      <c r="E33688">
        <v>74610</v>
      </c>
      <c r="F33688">
        <v>131660</v>
      </c>
      <c r="G33688">
        <v>0</v>
      </c>
      <c r="H33688">
        <v>5.8148</v>
      </c>
      <c r="I33688">
        <v>3853.48</v>
      </c>
      <c r="J33688" s="2"/>
      <c r="L33688">
        <v>2128</v>
      </c>
      <c r="M33688">
        <v>1.65</v>
      </c>
      <c r="N33688" s="1" t="s">
        <v>27</v>
      </c>
      <c r="O33688" s="1" t="s">
        <v>28</v>
      </c>
      <c r="P33688">
        <v>2</v>
      </c>
      <c r="Q33688">
        <v>1</v>
      </c>
      <c r="R33688">
        <v>0</v>
      </c>
      <c r="S33688" s="1" t="s">
        <v>33</v>
      </c>
      <c r="T33688">
        <v>896</v>
      </c>
      <c r="U33688">
        <v>1968</v>
      </c>
      <c r="V33688">
        <v>576</v>
      </c>
      <c r="W33688">
        <v>22928</v>
      </c>
      <c r="X33688">
        <v>1</v>
      </c>
      <c r="Y33688">
        <v>1</v>
      </c>
    </row>
    <row r="33689" spans="1:25" x14ac:dyDescent="0.25">
      <c r="A33689">
        <v>935304008</v>
      </c>
      <c r="B33689" s="1" t="s">
        <v>33267</v>
      </c>
      <c r="C33689" s="1" t="s">
        <v>33325</v>
      </c>
      <c r="D33689">
        <v>57100</v>
      </c>
      <c r="E33689">
        <v>83790</v>
      </c>
      <c r="F33689">
        <v>140890</v>
      </c>
      <c r="G33689">
        <v>0</v>
      </c>
      <c r="H33689">
        <v>5.8148</v>
      </c>
      <c r="I33689">
        <v>7843.6</v>
      </c>
      <c r="J33689" s="2"/>
      <c r="L33689">
        <v>2179</v>
      </c>
      <c r="M33689">
        <v>1.65</v>
      </c>
      <c r="N33689" s="1" t="s">
        <v>42</v>
      </c>
      <c r="O33689" s="1" t="s">
        <v>48</v>
      </c>
      <c r="P33689">
        <v>2</v>
      </c>
      <c r="Q33689">
        <v>0</v>
      </c>
      <c r="R33689">
        <v>0</v>
      </c>
      <c r="S33689" s="1" t="s">
        <v>33</v>
      </c>
      <c r="T33689">
        <v>1054</v>
      </c>
      <c r="U33689">
        <v>1971</v>
      </c>
      <c r="V33689">
        <v>598</v>
      </c>
      <c r="W33689">
        <v>22950</v>
      </c>
      <c r="X33689">
        <v>1</v>
      </c>
    </row>
    <row r="33690" spans="1:25" x14ac:dyDescent="0.25">
      <c r="A33690">
        <v>935304009</v>
      </c>
      <c r="B33690" s="1" t="s">
        <v>33267</v>
      </c>
      <c r="C33690" s="1" t="s">
        <v>33326</v>
      </c>
      <c r="D33690">
        <v>57100</v>
      </c>
      <c r="E33690">
        <v>73820</v>
      </c>
      <c r="F33690">
        <v>130920</v>
      </c>
      <c r="G33690">
        <v>0</v>
      </c>
      <c r="H33690">
        <v>5.8148</v>
      </c>
      <c r="I33690">
        <v>6973.12</v>
      </c>
      <c r="J33690" s="2"/>
      <c r="L33690">
        <v>2038</v>
      </c>
      <c r="M33690">
        <v>1.65</v>
      </c>
      <c r="N33690" s="1" t="s">
        <v>27</v>
      </c>
      <c r="O33690" s="1" t="s">
        <v>28</v>
      </c>
      <c r="P33690">
        <v>2</v>
      </c>
      <c r="Q33690">
        <v>1</v>
      </c>
      <c r="R33690">
        <v>1</v>
      </c>
      <c r="S33690" s="1" t="s">
        <v>33</v>
      </c>
      <c r="T33690">
        <v>1248</v>
      </c>
      <c r="U33690">
        <v>1978</v>
      </c>
      <c r="V33690">
        <v>518</v>
      </c>
      <c r="W33690">
        <v>22950</v>
      </c>
      <c r="X33690">
        <v>1</v>
      </c>
    </row>
    <row r="33691" spans="1:25" x14ac:dyDescent="0.25">
      <c r="A33691">
        <v>935304010</v>
      </c>
      <c r="B33691" s="1" t="s">
        <v>33267</v>
      </c>
      <c r="C33691" s="1" t="s">
        <v>33327</v>
      </c>
      <c r="D33691">
        <v>57100</v>
      </c>
      <c r="E33691">
        <v>74470</v>
      </c>
      <c r="F33691">
        <v>131570</v>
      </c>
      <c r="G33691">
        <v>0</v>
      </c>
      <c r="H33691">
        <v>5.8148</v>
      </c>
      <c r="I33691">
        <v>6960.9</v>
      </c>
      <c r="J33691" s="2"/>
      <c r="L33691">
        <v>2225</v>
      </c>
      <c r="M33691">
        <v>1.65</v>
      </c>
      <c r="N33691" s="1" t="s">
        <v>131</v>
      </c>
      <c r="O33691" s="1" t="s">
        <v>48</v>
      </c>
      <c r="P33691">
        <v>2</v>
      </c>
      <c r="Q33691">
        <v>0</v>
      </c>
      <c r="R33691">
        <v>0</v>
      </c>
      <c r="S33691" s="1" t="s">
        <v>33</v>
      </c>
      <c r="T33691">
        <v>950</v>
      </c>
      <c r="U33691">
        <v>1968</v>
      </c>
      <c r="V33691">
        <v>480</v>
      </c>
      <c r="W33691">
        <v>22950</v>
      </c>
      <c r="X33691">
        <v>1</v>
      </c>
      <c r="Y33691">
        <v>1</v>
      </c>
    </row>
    <row r="33692" spans="1:25" x14ac:dyDescent="0.25">
      <c r="A33692">
        <v>935304011</v>
      </c>
      <c r="B33692" s="1" t="s">
        <v>33267</v>
      </c>
      <c r="C33692" s="1" t="s">
        <v>33328</v>
      </c>
      <c r="D33692">
        <v>57100</v>
      </c>
      <c r="E33692">
        <v>47680</v>
      </c>
      <c r="F33692">
        <v>104780</v>
      </c>
      <c r="G33692">
        <v>0</v>
      </c>
      <c r="H33692">
        <v>5.8148</v>
      </c>
      <c r="I33692">
        <v>5743.86</v>
      </c>
      <c r="J33692" s="2">
        <v>36708</v>
      </c>
      <c r="K33692">
        <v>225000</v>
      </c>
      <c r="L33692">
        <v>1376</v>
      </c>
      <c r="M33692">
        <v>1.6</v>
      </c>
      <c r="N33692" s="1" t="s">
        <v>131</v>
      </c>
      <c r="O33692" s="1" t="s">
        <v>48</v>
      </c>
      <c r="P33692">
        <v>1</v>
      </c>
      <c r="Q33692">
        <v>1</v>
      </c>
      <c r="R33692">
        <v>0</v>
      </c>
      <c r="S33692" s="1" t="s">
        <v>33</v>
      </c>
      <c r="T33692">
        <v>660</v>
      </c>
      <c r="U33692">
        <v>1967</v>
      </c>
      <c r="V33692">
        <v>650</v>
      </c>
      <c r="W33692">
        <v>22950</v>
      </c>
      <c r="X33692">
        <v>1</v>
      </c>
      <c r="Y33692">
        <v>1</v>
      </c>
    </row>
    <row r="33693" spans="1:25" x14ac:dyDescent="0.25">
      <c r="A33693">
        <v>935304013</v>
      </c>
      <c r="B33693" s="1" t="s">
        <v>33267</v>
      </c>
      <c r="C33693" s="1" t="s">
        <v>33329</v>
      </c>
      <c r="D33693">
        <v>51790</v>
      </c>
      <c r="E33693">
        <v>101350</v>
      </c>
      <c r="F33693">
        <v>153140</v>
      </c>
      <c r="G33693">
        <v>0</v>
      </c>
      <c r="H33693">
        <v>5.8148</v>
      </c>
      <c r="I33693">
        <v>7102.2</v>
      </c>
      <c r="J33693" s="2">
        <v>42125</v>
      </c>
      <c r="K33693">
        <v>290100</v>
      </c>
      <c r="L33693">
        <v>3095</v>
      </c>
      <c r="M33693">
        <v>1.65</v>
      </c>
      <c r="N33693" s="1" t="s">
        <v>131</v>
      </c>
      <c r="O33693" s="1" t="s">
        <v>28</v>
      </c>
      <c r="P33693">
        <v>3</v>
      </c>
      <c r="Q33693">
        <v>1</v>
      </c>
      <c r="R33693">
        <v>3</v>
      </c>
      <c r="S33693" s="1" t="s">
        <v>33</v>
      </c>
      <c r="T33693">
        <v>1068</v>
      </c>
      <c r="U33693">
        <v>1973</v>
      </c>
      <c r="V33693">
        <v>1033</v>
      </c>
      <c r="W33693">
        <v>20813</v>
      </c>
      <c r="X33693">
        <v>1</v>
      </c>
      <c r="Y33693">
        <v>2</v>
      </c>
    </row>
    <row r="33694" spans="1:25" x14ac:dyDescent="0.25">
      <c r="A33694">
        <v>935304014</v>
      </c>
      <c r="B33694" s="1" t="s">
        <v>33267</v>
      </c>
      <c r="C33694" s="1" t="s">
        <v>33330</v>
      </c>
      <c r="D33694">
        <v>51510</v>
      </c>
      <c r="E33694">
        <v>90400</v>
      </c>
      <c r="F33694">
        <v>141910</v>
      </c>
      <c r="G33694">
        <v>0</v>
      </c>
      <c r="H33694">
        <v>5.8148</v>
      </c>
      <c r="I33694">
        <v>3638.32</v>
      </c>
      <c r="J33694" s="2"/>
      <c r="L33694">
        <v>2317</v>
      </c>
      <c r="M33694">
        <v>1.65</v>
      </c>
      <c r="N33694" s="1" t="s">
        <v>42</v>
      </c>
      <c r="O33694" s="1" t="s">
        <v>48</v>
      </c>
      <c r="P33694">
        <v>3</v>
      </c>
      <c r="Q33694">
        <v>0</v>
      </c>
      <c r="R33694">
        <v>0</v>
      </c>
      <c r="S33694" s="1" t="s">
        <v>33</v>
      </c>
      <c r="T33694">
        <v>1318</v>
      </c>
      <c r="U33694">
        <v>1974</v>
      </c>
      <c r="V33694">
        <v>616</v>
      </c>
      <c r="W33694">
        <v>20700</v>
      </c>
      <c r="X33694">
        <v>1</v>
      </c>
      <c r="Y33694">
        <v>1</v>
      </c>
    </row>
    <row r="33695" spans="1:25" x14ac:dyDescent="0.25">
      <c r="A33695">
        <v>935304015</v>
      </c>
      <c r="B33695" s="1" t="s">
        <v>33267</v>
      </c>
      <c r="C33695" s="1" t="s">
        <v>33331</v>
      </c>
      <c r="D33695">
        <v>51510</v>
      </c>
      <c r="E33695">
        <v>83650</v>
      </c>
      <c r="F33695">
        <v>135160</v>
      </c>
      <c r="G33695">
        <v>0</v>
      </c>
      <c r="H33695">
        <v>5.8148</v>
      </c>
      <c r="I33695">
        <v>7510.4</v>
      </c>
      <c r="J33695" s="2">
        <v>40909</v>
      </c>
      <c r="K33695">
        <v>293000</v>
      </c>
      <c r="L33695">
        <v>1864</v>
      </c>
      <c r="M33695">
        <v>1.65</v>
      </c>
      <c r="N33695" s="1" t="s">
        <v>42</v>
      </c>
      <c r="O33695" s="1" t="s">
        <v>48</v>
      </c>
      <c r="P33695">
        <v>3</v>
      </c>
      <c r="Q33695">
        <v>1</v>
      </c>
      <c r="R33695">
        <v>0</v>
      </c>
      <c r="S33695" s="1" t="s">
        <v>29</v>
      </c>
      <c r="T33695">
        <v>1864</v>
      </c>
      <c r="U33695">
        <v>1973</v>
      </c>
      <c r="V33695">
        <v>576</v>
      </c>
      <c r="W33695">
        <v>20700</v>
      </c>
      <c r="Y33695">
        <v>1</v>
      </c>
    </row>
    <row r="33696" spans="1:25" x14ac:dyDescent="0.25">
      <c r="A33696">
        <v>935304016</v>
      </c>
      <c r="B33696" s="1" t="s">
        <v>33267</v>
      </c>
      <c r="C33696" s="1" t="s">
        <v>33332</v>
      </c>
      <c r="D33696">
        <v>51510</v>
      </c>
      <c r="E33696">
        <v>91840</v>
      </c>
      <c r="F33696">
        <v>143350</v>
      </c>
      <c r="G33696">
        <v>0</v>
      </c>
      <c r="H33696">
        <v>5.8148</v>
      </c>
      <c r="I33696">
        <v>7695.9</v>
      </c>
      <c r="J33696" s="2"/>
      <c r="L33696">
        <v>2320</v>
      </c>
      <c r="M33696">
        <v>1.65</v>
      </c>
      <c r="N33696" s="1" t="s">
        <v>27</v>
      </c>
      <c r="O33696" s="1" t="s">
        <v>28</v>
      </c>
      <c r="P33696">
        <v>3</v>
      </c>
      <c r="Q33696">
        <v>0</v>
      </c>
      <c r="R33696">
        <v>0</v>
      </c>
      <c r="S33696" s="1" t="s">
        <v>33</v>
      </c>
      <c r="T33696">
        <v>1864</v>
      </c>
      <c r="U33696">
        <v>1974</v>
      </c>
      <c r="V33696">
        <v>624</v>
      </c>
      <c r="W33696">
        <v>20700</v>
      </c>
      <c r="X33696">
        <v>1</v>
      </c>
      <c r="Y33696">
        <v>1</v>
      </c>
    </row>
    <row r="33697" spans="1:25" x14ac:dyDescent="0.25">
      <c r="A33697">
        <v>935304017</v>
      </c>
      <c r="B33697" s="1" t="s">
        <v>33267</v>
      </c>
      <c r="C33697" s="1" t="s">
        <v>33333</v>
      </c>
      <c r="D33697">
        <v>51510</v>
      </c>
      <c r="E33697">
        <v>69090</v>
      </c>
      <c r="F33697">
        <v>120600</v>
      </c>
      <c r="G33697">
        <v>0</v>
      </c>
      <c r="H33697">
        <v>5.8148</v>
      </c>
      <c r="I33697">
        <v>6663.76</v>
      </c>
      <c r="J33697" s="2">
        <v>38412</v>
      </c>
      <c r="K33697">
        <v>475000</v>
      </c>
      <c r="L33697">
        <v>1630</v>
      </c>
      <c r="M33697">
        <v>1.65</v>
      </c>
      <c r="N33697" s="1" t="s">
        <v>27</v>
      </c>
      <c r="O33697" s="1" t="s">
        <v>48</v>
      </c>
      <c r="P33697">
        <v>3</v>
      </c>
      <c r="Q33697">
        <v>0</v>
      </c>
      <c r="R33697">
        <v>1</v>
      </c>
      <c r="S33697" s="1" t="s">
        <v>33</v>
      </c>
      <c r="T33697">
        <v>930</v>
      </c>
      <c r="U33697">
        <v>1976</v>
      </c>
      <c r="V33697">
        <v>792</v>
      </c>
      <c r="W33697">
        <v>20700</v>
      </c>
      <c r="X33697">
        <v>1</v>
      </c>
    </row>
    <row r="33698" spans="1:25" x14ac:dyDescent="0.25">
      <c r="A33698">
        <v>935304018</v>
      </c>
      <c r="B33698" s="1" t="s">
        <v>33267</v>
      </c>
      <c r="C33698" s="1" t="s">
        <v>33334</v>
      </c>
      <c r="D33698">
        <v>51510</v>
      </c>
      <c r="E33698">
        <v>78990</v>
      </c>
      <c r="F33698">
        <v>130500</v>
      </c>
      <c r="G33698">
        <v>0</v>
      </c>
      <c r="H33698">
        <v>5.8148</v>
      </c>
      <c r="I33698">
        <v>7239.44</v>
      </c>
      <c r="J33698" s="2">
        <v>38292</v>
      </c>
      <c r="K33698">
        <v>415000</v>
      </c>
      <c r="L33698">
        <v>2282</v>
      </c>
      <c r="M33698">
        <v>1.65</v>
      </c>
      <c r="N33698" s="1" t="s">
        <v>27</v>
      </c>
      <c r="O33698" s="1" t="s">
        <v>28</v>
      </c>
      <c r="P33698">
        <v>2</v>
      </c>
      <c r="Q33698">
        <v>1</v>
      </c>
      <c r="R33698">
        <v>0</v>
      </c>
      <c r="S33698" s="1" t="s">
        <v>33</v>
      </c>
      <c r="T33698">
        <v>957</v>
      </c>
      <c r="U33698">
        <v>1974</v>
      </c>
      <c r="V33698">
        <v>552</v>
      </c>
      <c r="W33698">
        <v>20700</v>
      </c>
      <c r="X33698">
        <v>1</v>
      </c>
    </row>
    <row r="33699" spans="1:25" x14ac:dyDescent="0.25">
      <c r="A33699">
        <v>935304019</v>
      </c>
      <c r="B33699" s="1" t="s">
        <v>33267</v>
      </c>
      <c r="C33699" s="1" t="s">
        <v>33335</v>
      </c>
      <c r="D33699">
        <v>61580</v>
      </c>
      <c r="E33699">
        <v>69900</v>
      </c>
      <c r="F33699">
        <v>131480</v>
      </c>
      <c r="G33699">
        <v>0</v>
      </c>
      <c r="H33699">
        <v>5.8148</v>
      </c>
      <c r="I33699">
        <v>7296.42</v>
      </c>
      <c r="J33699" s="2">
        <v>42186</v>
      </c>
      <c r="K33699">
        <v>372500</v>
      </c>
      <c r="L33699">
        <v>2337</v>
      </c>
      <c r="M33699">
        <v>1.65</v>
      </c>
      <c r="N33699" s="1" t="s">
        <v>131</v>
      </c>
      <c r="O33699" s="1" t="s">
        <v>28</v>
      </c>
      <c r="P33699">
        <v>2</v>
      </c>
      <c r="Q33699">
        <v>1</v>
      </c>
      <c r="R33699">
        <v>0</v>
      </c>
      <c r="S33699" s="1" t="s">
        <v>33</v>
      </c>
      <c r="T33699">
        <v>1025</v>
      </c>
      <c r="U33699">
        <v>1966</v>
      </c>
      <c r="V33699">
        <v>552</v>
      </c>
      <c r="W33699">
        <v>24750</v>
      </c>
      <c r="X33699">
        <v>1</v>
      </c>
    </row>
    <row r="33700" spans="1:25" x14ac:dyDescent="0.25">
      <c r="A33700">
        <v>935304020</v>
      </c>
      <c r="B33700" s="1" t="s">
        <v>33267</v>
      </c>
      <c r="C33700" s="1" t="s">
        <v>33336</v>
      </c>
      <c r="D33700">
        <v>53570</v>
      </c>
      <c r="E33700">
        <v>122880</v>
      </c>
      <c r="F33700">
        <v>176450</v>
      </c>
      <c r="G33700">
        <v>0</v>
      </c>
      <c r="H33700">
        <v>5.8148</v>
      </c>
      <c r="I33700">
        <v>9911.34</v>
      </c>
      <c r="J33700" s="2">
        <v>39295</v>
      </c>
      <c r="K33700">
        <v>528500</v>
      </c>
      <c r="L33700">
        <v>2928</v>
      </c>
      <c r="M33700">
        <v>1.65</v>
      </c>
      <c r="N33700" s="1" t="s">
        <v>42</v>
      </c>
      <c r="O33700" s="1" t="s">
        <v>48</v>
      </c>
      <c r="P33700">
        <v>3</v>
      </c>
      <c r="Q33700">
        <v>1</v>
      </c>
      <c r="R33700">
        <v>1</v>
      </c>
      <c r="S33700" s="1" t="s">
        <v>33</v>
      </c>
      <c r="T33700">
        <v>2652</v>
      </c>
      <c r="U33700">
        <v>1975</v>
      </c>
      <c r="V33700">
        <v>702</v>
      </c>
      <c r="W33700">
        <v>21528</v>
      </c>
      <c r="X33700">
        <v>1</v>
      </c>
      <c r="Y33700">
        <v>1</v>
      </c>
    </row>
    <row r="33701" spans="1:25" x14ac:dyDescent="0.25">
      <c r="A33701">
        <v>935304021</v>
      </c>
      <c r="B33701" s="1" t="s">
        <v>33267</v>
      </c>
      <c r="C33701" s="1" t="s">
        <v>33337</v>
      </c>
      <c r="D33701">
        <v>52900</v>
      </c>
      <c r="E33701">
        <v>60430</v>
      </c>
      <c r="F33701">
        <v>113330</v>
      </c>
      <c r="G33701">
        <v>0</v>
      </c>
      <c r="H33701">
        <v>5.8148</v>
      </c>
      <c r="I33701">
        <v>6241.04</v>
      </c>
      <c r="J33701" s="2">
        <v>37591</v>
      </c>
      <c r="K33701">
        <v>315000</v>
      </c>
      <c r="L33701">
        <v>1464</v>
      </c>
      <c r="M33701">
        <v>1.65</v>
      </c>
      <c r="N33701" s="1" t="s">
        <v>131</v>
      </c>
      <c r="O33701" s="1" t="s">
        <v>48</v>
      </c>
      <c r="P33701">
        <v>2</v>
      </c>
      <c r="Q33701">
        <v>0</v>
      </c>
      <c r="R33701">
        <v>0</v>
      </c>
      <c r="S33701" s="1" t="s">
        <v>29</v>
      </c>
      <c r="T33701">
        <v>1464</v>
      </c>
      <c r="U33701">
        <v>1977</v>
      </c>
      <c r="V33701">
        <v>672</v>
      </c>
      <c r="W33701">
        <v>21263</v>
      </c>
      <c r="Y33701">
        <v>1</v>
      </c>
    </row>
    <row r="33702" spans="1:25" x14ac:dyDescent="0.25">
      <c r="A33702">
        <v>935304022</v>
      </c>
      <c r="B33702" s="1" t="s">
        <v>33267</v>
      </c>
      <c r="C33702" s="1" t="s">
        <v>33338</v>
      </c>
      <c r="D33702">
        <v>52900</v>
      </c>
      <c r="E33702">
        <v>86670</v>
      </c>
      <c r="F33702">
        <v>139570</v>
      </c>
      <c r="G33702">
        <v>0</v>
      </c>
      <c r="H33702">
        <v>5.8148</v>
      </c>
      <c r="I33702">
        <v>7476.1</v>
      </c>
      <c r="J33702" s="2"/>
      <c r="L33702">
        <v>2312</v>
      </c>
      <c r="M33702">
        <v>1.65</v>
      </c>
      <c r="N33702" s="1" t="s">
        <v>42</v>
      </c>
      <c r="O33702" s="1" t="s">
        <v>48</v>
      </c>
      <c r="P33702">
        <v>2</v>
      </c>
      <c r="Q33702">
        <v>0</v>
      </c>
      <c r="R33702">
        <v>0</v>
      </c>
      <c r="S33702" s="1" t="s">
        <v>33</v>
      </c>
      <c r="T33702">
        <v>1248</v>
      </c>
      <c r="U33702">
        <v>1974</v>
      </c>
      <c r="V33702">
        <v>648</v>
      </c>
      <c r="W33702">
        <v>21263</v>
      </c>
      <c r="X33702">
        <v>1</v>
      </c>
    </row>
    <row r="33703" spans="1:25" x14ac:dyDescent="0.25">
      <c r="A33703">
        <v>935304023</v>
      </c>
      <c r="B33703" s="1" t="s">
        <v>33267</v>
      </c>
      <c r="C33703" s="1" t="s">
        <v>33339</v>
      </c>
      <c r="D33703">
        <v>52900</v>
      </c>
      <c r="E33703">
        <v>74040</v>
      </c>
      <c r="F33703">
        <v>126940</v>
      </c>
      <c r="G33703">
        <v>0</v>
      </c>
      <c r="H33703">
        <v>5.8148</v>
      </c>
      <c r="I33703">
        <v>7032.42</v>
      </c>
      <c r="J33703" s="2"/>
      <c r="L33703">
        <v>1696</v>
      </c>
      <c r="M33703">
        <v>1.65</v>
      </c>
      <c r="N33703" s="1" t="s">
        <v>42</v>
      </c>
      <c r="O33703" s="1" t="s">
        <v>48</v>
      </c>
      <c r="P33703">
        <v>3</v>
      </c>
      <c r="Q33703">
        <v>0</v>
      </c>
      <c r="R33703">
        <v>0</v>
      </c>
      <c r="S33703" s="1" t="s">
        <v>29</v>
      </c>
      <c r="T33703">
        <v>1696</v>
      </c>
      <c r="U33703">
        <v>1974</v>
      </c>
      <c r="V33703">
        <v>546</v>
      </c>
      <c r="W33703">
        <v>21263</v>
      </c>
      <c r="X33703">
        <v>1</v>
      </c>
    </row>
    <row r="33704" spans="1:25" x14ac:dyDescent="0.25">
      <c r="A33704">
        <v>935304024</v>
      </c>
      <c r="B33704" s="1" t="s">
        <v>33267</v>
      </c>
      <c r="C33704" s="1" t="s">
        <v>33340</v>
      </c>
      <c r="D33704">
        <v>52900</v>
      </c>
      <c r="E33704">
        <v>65050</v>
      </c>
      <c r="F33704">
        <v>117950</v>
      </c>
      <c r="G33704">
        <v>0</v>
      </c>
      <c r="H33704">
        <v>5.8148</v>
      </c>
      <c r="I33704">
        <v>6509.68</v>
      </c>
      <c r="J33704" s="2"/>
      <c r="L33704">
        <v>1515</v>
      </c>
      <c r="M33704">
        <v>1.65</v>
      </c>
      <c r="N33704" s="1" t="s">
        <v>27</v>
      </c>
      <c r="O33704" s="1" t="s">
        <v>48</v>
      </c>
      <c r="P33704">
        <v>2</v>
      </c>
      <c r="Q33704">
        <v>1</v>
      </c>
      <c r="R33704">
        <v>0</v>
      </c>
      <c r="S33704" s="1" t="s">
        <v>29</v>
      </c>
      <c r="T33704">
        <v>1377</v>
      </c>
      <c r="U33704">
        <v>1976</v>
      </c>
      <c r="V33704">
        <v>594</v>
      </c>
      <c r="W33704">
        <v>21263</v>
      </c>
      <c r="X33704">
        <v>1</v>
      </c>
      <c r="Y33704">
        <v>1</v>
      </c>
    </row>
    <row r="33705" spans="1:25" x14ac:dyDescent="0.25">
      <c r="A33705">
        <v>935304025</v>
      </c>
      <c r="B33705" s="1" t="s">
        <v>33267</v>
      </c>
      <c r="C33705" s="1" t="s">
        <v>33341</v>
      </c>
      <c r="D33705">
        <v>52900</v>
      </c>
      <c r="E33705">
        <v>65270</v>
      </c>
      <c r="F33705">
        <v>118170</v>
      </c>
      <c r="G33705">
        <v>0</v>
      </c>
      <c r="H33705">
        <v>5.8148</v>
      </c>
      <c r="I33705">
        <v>6231.74</v>
      </c>
      <c r="J33705" s="2"/>
      <c r="L33705">
        <v>1963</v>
      </c>
      <c r="M33705">
        <v>1.65</v>
      </c>
      <c r="N33705" s="1" t="s">
        <v>131</v>
      </c>
      <c r="O33705" s="1" t="s">
        <v>28</v>
      </c>
      <c r="P33705">
        <v>2</v>
      </c>
      <c r="Q33705">
        <v>0</v>
      </c>
      <c r="R33705">
        <v>0</v>
      </c>
      <c r="S33705" s="1" t="s">
        <v>33</v>
      </c>
      <c r="T33705">
        <v>590</v>
      </c>
      <c r="U33705">
        <v>1976</v>
      </c>
      <c r="V33705">
        <v>484</v>
      </c>
      <c r="W33705">
        <v>21263</v>
      </c>
      <c r="X33705">
        <v>1</v>
      </c>
      <c r="Y33705">
        <v>1</v>
      </c>
    </row>
    <row r="33706" spans="1:25" x14ac:dyDescent="0.25">
      <c r="A33706">
        <v>935304026</v>
      </c>
      <c r="B33706" s="1" t="s">
        <v>33267</v>
      </c>
      <c r="C33706" s="1" t="s">
        <v>33342</v>
      </c>
      <c r="D33706">
        <v>52900</v>
      </c>
      <c r="E33706">
        <v>80050</v>
      </c>
      <c r="F33706">
        <v>132950</v>
      </c>
      <c r="G33706">
        <v>0</v>
      </c>
      <c r="H33706">
        <v>5.8148</v>
      </c>
      <c r="I33706">
        <v>7091.16</v>
      </c>
      <c r="J33706" s="2"/>
      <c r="L33706">
        <v>2641</v>
      </c>
      <c r="M33706">
        <v>1.65</v>
      </c>
      <c r="N33706" s="1" t="s">
        <v>131</v>
      </c>
      <c r="O33706" s="1" t="s">
        <v>28</v>
      </c>
      <c r="P33706">
        <v>2</v>
      </c>
      <c r="Q33706">
        <v>1</v>
      </c>
      <c r="R33706">
        <v>0</v>
      </c>
      <c r="S33706" s="1" t="s">
        <v>33</v>
      </c>
      <c r="T33706">
        <v>1008</v>
      </c>
      <c r="U33706">
        <v>1976</v>
      </c>
      <c r="V33706">
        <v>576</v>
      </c>
      <c r="W33706">
        <v>21263</v>
      </c>
      <c r="X33706">
        <v>1</v>
      </c>
    </row>
    <row r="33707" spans="1:25" x14ac:dyDescent="0.25">
      <c r="A33707">
        <v>935304027</v>
      </c>
      <c r="B33707" s="1" t="s">
        <v>9728</v>
      </c>
      <c r="C33707" s="1" t="s">
        <v>33343</v>
      </c>
      <c r="D33707">
        <v>43990</v>
      </c>
      <c r="E33707">
        <v>92250</v>
      </c>
      <c r="F33707">
        <v>136240</v>
      </c>
      <c r="G33707">
        <v>0</v>
      </c>
      <c r="H33707">
        <v>5.8148</v>
      </c>
      <c r="I33707">
        <v>7282.46</v>
      </c>
      <c r="J33707" s="2"/>
      <c r="L33707">
        <v>1879</v>
      </c>
      <c r="M33707">
        <v>1.65</v>
      </c>
      <c r="N33707" s="1" t="s">
        <v>27</v>
      </c>
      <c r="O33707" s="1" t="s">
        <v>48</v>
      </c>
      <c r="P33707">
        <v>3</v>
      </c>
      <c r="Q33707">
        <v>0</v>
      </c>
      <c r="R33707">
        <v>0</v>
      </c>
      <c r="S33707" s="1" t="s">
        <v>29</v>
      </c>
      <c r="T33707">
        <v>1868</v>
      </c>
      <c r="U33707">
        <v>1978</v>
      </c>
      <c r="V33707">
        <v>500</v>
      </c>
      <c r="W33707">
        <v>13200</v>
      </c>
      <c r="X33707">
        <v>1</v>
      </c>
      <c r="Y33707">
        <v>1</v>
      </c>
    </row>
    <row r="33708" spans="1:25" x14ac:dyDescent="0.25">
      <c r="A33708">
        <v>935304028</v>
      </c>
      <c r="B33708" s="1" t="s">
        <v>9728</v>
      </c>
      <c r="C33708" s="1" t="s">
        <v>33344</v>
      </c>
      <c r="D33708">
        <v>41990</v>
      </c>
      <c r="E33708">
        <v>69630</v>
      </c>
      <c r="F33708">
        <v>111620</v>
      </c>
      <c r="G33708">
        <v>0</v>
      </c>
      <c r="H33708">
        <v>5.8148</v>
      </c>
      <c r="I33708">
        <v>6141.6</v>
      </c>
      <c r="J33708" s="2"/>
      <c r="L33708">
        <v>1446</v>
      </c>
      <c r="M33708">
        <v>1.65</v>
      </c>
      <c r="N33708" s="1" t="s">
        <v>27</v>
      </c>
      <c r="O33708" s="1" t="s">
        <v>48</v>
      </c>
      <c r="P33708">
        <v>2</v>
      </c>
      <c r="Q33708">
        <v>1</v>
      </c>
      <c r="R33708">
        <v>0</v>
      </c>
      <c r="S33708" s="1" t="s">
        <v>29</v>
      </c>
      <c r="T33708">
        <v>1350</v>
      </c>
      <c r="U33708">
        <v>1978</v>
      </c>
      <c r="V33708">
        <v>516</v>
      </c>
      <c r="W33708">
        <v>12600</v>
      </c>
      <c r="X33708">
        <v>1</v>
      </c>
    </row>
    <row r="33709" spans="1:25" x14ac:dyDescent="0.25">
      <c r="A33709">
        <v>935304029</v>
      </c>
      <c r="B33709" s="1" t="s">
        <v>9728</v>
      </c>
      <c r="C33709" s="1" t="s">
        <v>33345</v>
      </c>
      <c r="D33709">
        <v>41990</v>
      </c>
      <c r="E33709">
        <v>86940</v>
      </c>
      <c r="F33709">
        <v>128930</v>
      </c>
      <c r="G33709">
        <v>0</v>
      </c>
      <c r="H33709">
        <v>5.8148</v>
      </c>
      <c r="I33709">
        <v>7148.14</v>
      </c>
      <c r="J33709" s="2">
        <v>43160</v>
      </c>
      <c r="K33709">
        <v>340000</v>
      </c>
      <c r="L33709">
        <v>2457</v>
      </c>
      <c r="M33709">
        <v>1.65</v>
      </c>
      <c r="N33709" s="1" t="s">
        <v>27</v>
      </c>
      <c r="O33709" s="1" t="s">
        <v>28</v>
      </c>
      <c r="P33709">
        <v>2</v>
      </c>
      <c r="Q33709">
        <v>1</v>
      </c>
      <c r="R33709">
        <v>0</v>
      </c>
      <c r="S33709" s="1" t="s">
        <v>33</v>
      </c>
      <c r="T33709">
        <v>462</v>
      </c>
      <c r="U33709">
        <v>1977</v>
      </c>
      <c r="V33709">
        <v>462</v>
      </c>
      <c r="W33709">
        <v>12600</v>
      </c>
      <c r="X33709">
        <v>1</v>
      </c>
      <c r="Y33709">
        <v>0</v>
      </c>
    </row>
    <row r="33710" spans="1:25" x14ac:dyDescent="0.25">
      <c r="A33710">
        <v>935304030</v>
      </c>
      <c r="B33710" s="1" t="s">
        <v>9728</v>
      </c>
      <c r="C33710" s="1" t="s">
        <v>33346</v>
      </c>
      <c r="D33710">
        <v>41490</v>
      </c>
      <c r="E33710">
        <v>70490</v>
      </c>
      <c r="F33710">
        <v>111980</v>
      </c>
      <c r="G33710">
        <v>0</v>
      </c>
      <c r="H33710">
        <v>5.8148</v>
      </c>
      <c r="I33710">
        <v>6162.54</v>
      </c>
      <c r="J33710" s="2"/>
      <c r="L33710">
        <v>1511</v>
      </c>
      <c r="M33710">
        <v>1.65</v>
      </c>
      <c r="N33710" s="1" t="s">
        <v>27</v>
      </c>
      <c r="O33710" s="1" t="s">
        <v>48</v>
      </c>
      <c r="P33710">
        <v>3</v>
      </c>
      <c r="Q33710">
        <v>0</v>
      </c>
      <c r="R33710">
        <v>1</v>
      </c>
      <c r="S33710" s="1" t="s">
        <v>33</v>
      </c>
      <c r="T33710">
        <v>672</v>
      </c>
      <c r="U33710">
        <v>1977</v>
      </c>
      <c r="V33710">
        <v>484</v>
      </c>
      <c r="W33710">
        <v>12450</v>
      </c>
      <c r="X33710">
        <v>1</v>
      </c>
      <c r="Y33710">
        <v>1</v>
      </c>
    </row>
    <row r="33711" spans="1:25" x14ac:dyDescent="0.25">
      <c r="A33711">
        <v>935304031</v>
      </c>
      <c r="B33711" s="1" t="s">
        <v>9728</v>
      </c>
      <c r="C33711" s="1" t="s">
        <v>33347</v>
      </c>
      <c r="D33711">
        <v>41990</v>
      </c>
      <c r="E33711">
        <v>132920</v>
      </c>
      <c r="F33711">
        <v>174910</v>
      </c>
      <c r="G33711">
        <v>0</v>
      </c>
      <c r="H33711">
        <v>5.8148</v>
      </c>
      <c r="I33711">
        <v>9821.7800000000007</v>
      </c>
      <c r="J33711" s="2">
        <v>40878</v>
      </c>
      <c r="K33711">
        <v>390000</v>
      </c>
      <c r="L33711">
        <v>3602</v>
      </c>
      <c r="M33711">
        <v>1.7</v>
      </c>
      <c r="N33711" s="1" t="s">
        <v>131</v>
      </c>
      <c r="O33711" s="1" t="s">
        <v>28</v>
      </c>
      <c r="P33711">
        <v>2</v>
      </c>
      <c r="Q33711">
        <v>1</v>
      </c>
      <c r="R33711">
        <v>3</v>
      </c>
      <c r="S33711" s="1" t="s">
        <v>29</v>
      </c>
      <c r="T33711">
        <v>2352</v>
      </c>
      <c r="U33711">
        <v>1987</v>
      </c>
      <c r="V33711">
        <v>750</v>
      </c>
      <c r="W33711">
        <v>12600</v>
      </c>
      <c r="X33711">
        <v>1</v>
      </c>
      <c r="Y33711">
        <v>1</v>
      </c>
    </row>
    <row r="33712" spans="1:25" x14ac:dyDescent="0.25">
      <c r="A33712">
        <v>935304032</v>
      </c>
      <c r="B33712" s="1" t="s">
        <v>9728</v>
      </c>
      <c r="C33712" s="1" t="s">
        <v>33348</v>
      </c>
      <c r="D33712">
        <v>41990</v>
      </c>
      <c r="E33712">
        <v>87750</v>
      </c>
      <c r="F33712">
        <v>129740</v>
      </c>
      <c r="G33712">
        <v>0</v>
      </c>
      <c r="H33712">
        <v>5.8148</v>
      </c>
      <c r="I33712">
        <v>6904.5</v>
      </c>
      <c r="J33712" s="2"/>
      <c r="L33712">
        <v>2457</v>
      </c>
      <c r="M33712">
        <v>1.65</v>
      </c>
      <c r="N33712" s="1" t="s">
        <v>27</v>
      </c>
      <c r="O33712" s="1" t="s">
        <v>28</v>
      </c>
      <c r="P33712">
        <v>2</v>
      </c>
      <c r="Q33712">
        <v>1</v>
      </c>
      <c r="R33712">
        <v>0</v>
      </c>
      <c r="S33712" s="1" t="s">
        <v>33</v>
      </c>
      <c r="T33712">
        <v>441</v>
      </c>
      <c r="U33712">
        <v>1979</v>
      </c>
      <c r="V33712">
        <v>462</v>
      </c>
      <c r="W33712">
        <v>12600</v>
      </c>
      <c r="X33712">
        <v>1</v>
      </c>
      <c r="Y33712">
        <v>1</v>
      </c>
    </row>
    <row r="33713" spans="1:25" x14ac:dyDescent="0.25">
      <c r="A33713">
        <v>935304035</v>
      </c>
      <c r="B33713" s="1" t="s">
        <v>33267</v>
      </c>
      <c r="C33713" s="1" t="s">
        <v>33349</v>
      </c>
      <c r="D33713">
        <v>40920</v>
      </c>
      <c r="E33713">
        <v>136990</v>
      </c>
      <c r="F33713">
        <v>177910</v>
      </c>
      <c r="G33713">
        <v>0</v>
      </c>
      <c r="H33713">
        <v>5.8148</v>
      </c>
      <c r="I33713">
        <v>9996.24</v>
      </c>
      <c r="J33713" s="2">
        <v>38473</v>
      </c>
      <c r="K33713">
        <v>570000</v>
      </c>
      <c r="L33713">
        <v>3404</v>
      </c>
      <c r="M33713">
        <v>1.75</v>
      </c>
      <c r="N33713" s="1" t="s">
        <v>131</v>
      </c>
      <c r="O33713" s="1" t="s">
        <v>28</v>
      </c>
      <c r="P33713">
        <v>3</v>
      </c>
      <c r="Q33713">
        <v>1</v>
      </c>
      <c r="R33713">
        <v>5</v>
      </c>
      <c r="S33713" s="1" t="s">
        <v>33</v>
      </c>
      <c r="T33713">
        <v>1140</v>
      </c>
      <c r="U33713">
        <v>1997</v>
      </c>
      <c r="V33713">
        <v>546</v>
      </c>
      <c r="W33713">
        <v>10281</v>
      </c>
      <c r="X33713">
        <v>1</v>
      </c>
      <c r="Y33713">
        <v>1</v>
      </c>
    </row>
    <row r="33714" spans="1:25" x14ac:dyDescent="0.25">
      <c r="A33714">
        <v>935304036</v>
      </c>
      <c r="B33714" s="1" t="s">
        <v>33267</v>
      </c>
      <c r="C33714" s="1" t="s">
        <v>33350</v>
      </c>
      <c r="D33714">
        <v>47370</v>
      </c>
      <c r="E33714">
        <v>58220</v>
      </c>
      <c r="F33714">
        <v>105590</v>
      </c>
      <c r="G33714">
        <v>0</v>
      </c>
      <c r="H33714">
        <v>5.8148</v>
      </c>
      <c r="I33714">
        <v>5500.22</v>
      </c>
      <c r="J33714" s="2"/>
      <c r="L33714">
        <v>1404</v>
      </c>
      <c r="M33714">
        <v>1.6</v>
      </c>
      <c r="N33714" s="1" t="s">
        <v>42</v>
      </c>
      <c r="O33714" s="1" t="s">
        <v>48</v>
      </c>
      <c r="P33714">
        <v>2</v>
      </c>
      <c r="Q33714">
        <v>1</v>
      </c>
      <c r="R33714">
        <v>0</v>
      </c>
      <c r="S33714" s="1" t="s">
        <v>29</v>
      </c>
      <c r="T33714">
        <v>1404</v>
      </c>
      <c r="U33714">
        <v>1961</v>
      </c>
      <c r="V33714">
        <v>483</v>
      </c>
      <c r="W33714">
        <v>12894</v>
      </c>
      <c r="X33714">
        <v>1</v>
      </c>
      <c r="Y33714">
        <v>1</v>
      </c>
    </row>
    <row r="33715" spans="1:25" x14ac:dyDescent="0.25">
      <c r="A33715">
        <v>935305001</v>
      </c>
      <c r="B33715" s="1" t="s">
        <v>9892</v>
      </c>
      <c r="C33715" s="1" t="s">
        <v>33351</v>
      </c>
      <c r="D33715">
        <v>42210</v>
      </c>
      <c r="E33715">
        <v>33170</v>
      </c>
      <c r="F33715">
        <v>75380</v>
      </c>
      <c r="G33715">
        <v>0</v>
      </c>
      <c r="H33715">
        <v>4.8628999999999998</v>
      </c>
      <c r="I33715">
        <v>3373.88</v>
      </c>
      <c r="J33715" s="2">
        <v>38108</v>
      </c>
      <c r="K33715">
        <v>232500</v>
      </c>
      <c r="L33715">
        <v>768</v>
      </c>
      <c r="M33715">
        <v>1.5</v>
      </c>
      <c r="N33715" s="1" t="s">
        <v>131</v>
      </c>
      <c r="O33715" s="1" t="s">
        <v>48</v>
      </c>
      <c r="P33715">
        <v>1</v>
      </c>
      <c r="Q33715">
        <v>0</v>
      </c>
      <c r="R33715">
        <v>0</v>
      </c>
      <c r="S33715" s="1" t="s">
        <v>29</v>
      </c>
      <c r="T33715">
        <v>768</v>
      </c>
      <c r="U33715">
        <v>1954</v>
      </c>
      <c r="V33715">
        <v>750</v>
      </c>
      <c r="W33715">
        <v>12466</v>
      </c>
    </row>
    <row r="33716" spans="1:25" x14ac:dyDescent="0.25">
      <c r="A33716">
        <v>935305002</v>
      </c>
      <c r="B33716" s="1" t="s">
        <v>9892</v>
      </c>
      <c r="C33716" s="1" t="s">
        <v>33352</v>
      </c>
      <c r="D33716">
        <v>37580</v>
      </c>
      <c r="E33716">
        <v>27040</v>
      </c>
      <c r="F33716">
        <v>64620</v>
      </c>
      <c r="G33716">
        <v>0</v>
      </c>
      <c r="H33716">
        <v>4.8628999999999998</v>
      </c>
      <c r="I33716">
        <v>2850.64</v>
      </c>
      <c r="J33716" s="2">
        <v>43647</v>
      </c>
      <c r="K33716">
        <v>205000</v>
      </c>
      <c r="L33716">
        <v>703</v>
      </c>
      <c r="M33716">
        <v>1.5</v>
      </c>
      <c r="N33716" s="1" t="s">
        <v>131</v>
      </c>
      <c r="O33716" s="1" t="s">
        <v>48</v>
      </c>
      <c r="P33716">
        <v>1</v>
      </c>
      <c r="Q33716">
        <v>0</v>
      </c>
      <c r="R33716">
        <v>0</v>
      </c>
      <c r="S33716" s="1" t="s">
        <v>29</v>
      </c>
      <c r="T33716">
        <v>703</v>
      </c>
      <c r="U33716">
        <v>1942</v>
      </c>
      <c r="V33716">
        <v>528</v>
      </c>
      <c r="W33716">
        <v>9128</v>
      </c>
      <c r="X33716">
        <v>1</v>
      </c>
      <c r="Y33716">
        <v>0</v>
      </c>
    </row>
    <row r="33717" spans="1:25" x14ac:dyDescent="0.25">
      <c r="A33717">
        <v>935305003</v>
      </c>
      <c r="B33717" s="1" t="s">
        <v>9892</v>
      </c>
      <c r="C33717" s="1" t="s">
        <v>33353</v>
      </c>
      <c r="D33717">
        <v>59000</v>
      </c>
      <c r="E33717">
        <v>32280</v>
      </c>
      <c r="F33717">
        <v>91280</v>
      </c>
      <c r="G33717">
        <v>0</v>
      </c>
      <c r="H33717">
        <v>4.8628999999999998</v>
      </c>
      <c r="I33717">
        <v>1707.86</v>
      </c>
      <c r="J33717" s="2"/>
      <c r="L33717">
        <v>1114</v>
      </c>
      <c r="M33717">
        <v>1.5</v>
      </c>
      <c r="N33717" s="1" t="s">
        <v>131</v>
      </c>
      <c r="O33717" s="1" t="s">
        <v>920</v>
      </c>
      <c r="P33717">
        <v>1</v>
      </c>
      <c r="Q33717">
        <v>0</v>
      </c>
      <c r="R33717">
        <v>0</v>
      </c>
      <c r="S33717" s="1" t="s">
        <v>33</v>
      </c>
      <c r="T33717">
        <v>696</v>
      </c>
      <c r="U33717">
        <v>1942</v>
      </c>
      <c r="V33717">
        <v>399</v>
      </c>
      <c r="W33717">
        <v>15628</v>
      </c>
    </row>
    <row r="33718" spans="1:25" x14ac:dyDescent="0.25">
      <c r="A33718">
        <v>935305006</v>
      </c>
      <c r="B33718" s="1" t="s">
        <v>9892</v>
      </c>
      <c r="C33718" s="1" t="s">
        <v>33354</v>
      </c>
      <c r="D33718">
        <v>35690</v>
      </c>
      <c r="E33718">
        <v>79330</v>
      </c>
      <c r="F33718">
        <v>115020</v>
      </c>
      <c r="G33718">
        <v>0</v>
      </c>
      <c r="H33718">
        <v>4.8628999999999998</v>
      </c>
      <c r="I33718">
        <v>5301.54</v>
      </c>
      <c r="J33718" s="2"/>
      <c r="L33718">
        <v>1404</v>
      </c>
      <c r="M33718">
        <v>1.65</v>
      </c>
      <c r="N33718" s="1" t="s">
        <v>27</v>
      </c>
      <c r="O33718" s="1" t="s">
        <v>48</v>
      </c>
      <c r="P33718">
        <v>3</v>
      </c>
      <c r="Q33718">
        <v>0</v>
      </c>
      <c r="R33718">
        <v>0</v>
      </c>
      <c r="S33718" s="1" t="s">
        <v>33</v>
      </c>
      <c r="T33718">
        <v>638</v>
      </c>
      <c r="U33718">
        <v>1994</v>
      </c>
      <c r="V33718">
        <v>460</v>
      </c>
      <c r="W33718">
        <v>11974</v>
      </c>
    </row>
    <row r="33719" spans="1:25" x14ac:dyDescent="0.25">
      <c r="A33719">
        <v>935305007</v>
      </c>
      <c r="B33719" s="1" t="s">
        <v>9892</v>
      </c>
      <c r="C33719" s="1" t="s">
        <v>33355</v>
      </c>
      <c r="D33719">
        <v>31660</v>
      </c>
      <c r="E33719">
        <v>40460</v>
      </c>
      <c r="F33719">
        <v>72120</v>
      </c>
      <c r="G33719">
        <v>0</v>
      </c>
      <c r="H33719">
        <v>4.8628999999999998</v>
      </c>
      <c r="I33719">
        <v>3215.36</v>
      </c>
      <c r="J33719" s="2">
        <v>38687</v>
      </c>
      <c r="K33719">
        <v>319000</v>
      </c>
      <c r="L33719">
        <v>1584</v>
      </c>
      <c r="M33719">
        <v>1.5</v>
      </c>
      <c r="N33719" s="1" t="s">
        <v>131</v>
      </c>
      <c r="O33719" s="1" t="s">
        <v>920</v>
      </c>
      <c r="P33719">
        <v>1</v>
      </c>
      <c r="Q33719">
        <v>0</v>
      </c>
      <c r="R33719">
        <v>0</v>
      </c>
      <c r="S33719" s="1" t="s">
        <v>33</v>
      </c>
      <c r="T33719">
        <v>812</v>
      </c>
      <c r="U33719">
        <v>1942</v>
      </c>
      <c r="V33719">
        <v>480</v>
      </c>
      <c r="W33719">
        <v>9545</v>
      </c>
      <c r="X33719">
        <v>1</v>
      </c>
    </row>
    <row r="33720" spans="1:25" x14ac:dyDescent="0.25">
      <c r="A33720">
        <v>935305008</v>
      </c>
      <c r="B33720" s="1" t="s">
        <v>9892</v>
      </c>
      <c r="C33720" s="1" t="s">
        <v>33356</v>
      </c>
      <c r="D33720">
        <v>30610</v>
      </c>
      <c r="E33720">
        <v>41440</v>
      </c>
      <c r="F33720">
        <v>72050</v>
      </c>
      <c r="G33720">
        <v>0</v>
      </c>
      <c r="H33720">
        <v>4.8628999999999998</v>
      </c>
      <c r="I33720">
        <v>3105.94</v>
      </c>
      <c r="J33720" s="2"/>
      <c r="L33720">
        <v>1236</v>
      </c>
      <c r="M33720">
        <v>1.5</v>
      </c>
      <c r="N33720" s="1" t="s">
        <v>131</v>
      </c>
      <c r="O33720" s="1" t="s">
        <v>920</v>
      </c>
      <c r="P33720">
        <v>1</v>
      </c>
      <c r="Q33720">
        <v>0</v>
      </c>
      <c r="R33720">
        <v>0</v>
      </c>
      <c r="S33720" s="1" t="s">
        <v>183</v>
      </c>
      <c r="T33720">
        <v>0</v>
      </c>
      <c r="U33720">
        <v>1953</v>
      </c>
      <c r="V33720">
        <v>572</v>
      </c>
      <c r="W33720">
        <v>8775</v>
      </c>
      <c r="Y33720">
        <v>1</v>
      </c>
    </row>
    <row r="33721" spans="1:25" x14ac:dyDescent="0.25">
      <c r="A33721">
        <v>935305009</v>
      </c>
      <c r="B33721" s="1" t="s">
        <v>9892</v>
      </c>
      <c r="C33721" s="1" t="s">
        <v>33357</v>
      </c>
      <c r="D33721">
        <v>29150</v>
      </c>
      <c r="E33721">
        <v>48190</v>
      </c>
      <c r="F33721">
        <v>77340</v>
      </c>
      <c r="G33721">
        <v>0</v>
      </c>
      <c r="H33721">
        <v>4.8628999999999998</v>
      </c>
      <c r="I33721">
        <v>3469.2</v>
      </c>
      <c r="J33721" s="2"/>
      <c r="L33721">
        <v>1280</v>
      </c>
      <c r="M33721">
        <v>1.5</v>
      </c>
      <c r="N33721" s="1" t="s">
        <v>42</v>
      </c>
      <c r="O33721" s="1" t="s">
        <v>48</v>
      </c>
      <c r="P33721">
        <v>1</v>
      </c>
      <c r="Q33721">
        <v>1</v>
      </c>
      <c r="R33721">
        <v>0</v>
      </c>
      <c r="S33721" s="1" t="s">
        <v>29</v>
      </c>
      <c r="T33721">
        <v>960</v>
      </c>
      <c r="U33721">
        <v>1958</v>
      </c>
      <c r="V33721">
        <v>320</v>
      </c>
      <c r="W33721">
        <v>8100</v>
      </c>
      <c r="X33721">
        <v>1</v>
      </c>
    </row>
    <row r="33722" spans="1:25" x14ac:dyDescent="0.25">
      <c r="A33722">
        <v>935305010</v>
      </c>
      <c r="B33722" s="1" t="s">
        <v>9892</v>
      </c>
      <c r="C33722" s="1" t="s">
        <v>33358</v>
      </c>
      <c r="D33722">
        <v>29150</v>
      </c>
      <c r="E33722">
        <v>25610</v>
      </c>
      <c r="F33722">
        <v>54760</v>
      </c>
      <c r="G33722">
        <v>0</v>
      </c>
      <c r="H33722">
        <v>4.8628999999999998</v>
      </c>
      <c r="I33722">
        <v>2371.16</v>
      </c>
      <c r="J33722" s="2"/>
      <c r="L33722">
        <v>890</v>
      </c>
      <c r="M33722">
        <v>1.5</v>
      </c>
      <c r="N33722" s="1" t="s">
        <v>131</v>
      </c>
      <c r="O33722" s="1" t="s">
        <v>48</v>
      </c>
      <c r="P33722">
        <v>1</v>
      </c>
      <c r="Q33722">
        <v>0</v>
      </c>
      <c r="R33722">
        <v>0</v>
      </c>
      <c r="S33722" s="1" t="s">
        <v>183</v>
      </c>
      <c r="T33722">
        <v>0</v>
      </c>
      <c r="U33722">
        <v>1950</v>
      </c>
      <c r="W33722">
        <v>8100</v>
      </c>
    </row>
    <row r="33723" spans="1:25" x14ac:dyDescent="0.25">
      <c r="A33723">
        <v>935305011</v>
      </c>
      <c r="B33723" s="1" t="s">
        <v>9892</v>
      </c>
      <c r="C33723" s="1" t="s">
        <v>33359</v>
      </c>
      <c r="D33723">
        <v>65190</v>
      </c>
      <c r="E33723">
        <v>66060</v>
      </c>
      <c r="F33723">
        <v>131250</v>
      </c>
      <c r="G33723">
        <v>0</v>
      </c>
      <c r="H33723">
        <v>4.8628999999999998</v>
      </c>
      <c r="I33723">
        <v>5840.36</v>
      </c>
      <c r="J33723" s="2"/>
      <c r="L33723">
        <v>2280</v>
      </c>
      <c r="M33723">
        <v>1.5</v>
      </c>
      <c r="N33723" s="1" t="s">
        <v>131</v>
      </c>
      <c r="O33723" s="1" t="s">
        <v>28</v>
      </c>
      <c r="P33723">
        <v>2</v>
      </c>
      <c r="Q33723">
        <v>0</v>
      </c>
      <c r="R33723">
        <v>0</v>
      </c>
      <c r="S33723" s="1" t="s">
        <v>33</v>
      </c>
      <c r="T33723">
        <v>520</v>
      </c>
      <c r="U33723">
        <v>1957</v>
      </c>
      <c r="V33723">
        <v>316</v>
      </c>
      <c r="W33723">
        <v>18075</v>
      </c>
      <c r="Y33723">
        <v>1</v>
      </c>
    </row>
    <row r="33724" spans="1:25" x14ac:dyDescent="0.25">
      <c r="A33724">
        <v>935305014</v>
      </c>
      <c r="B33724" s="1" t="s">
        <v>9728</v>
      </c>
      <c r="C33724" s="1" t="s">
        <v>33360</v>
      </c>
      <c r="D33724">
        <v>37480</v>
      </c>
      <c r="E33724">
        <v>72590</v>
      </c>
      <c r="F33724">
        <v>110070</v>
      </c>
      <c r="G33724">
        <v>0</v>
      </c>
      <c r="H33724">
        <v>5.8148</v>
      </c>
      <c r="I33724">
        <v>6051.48</v>
      </c>
      <c r="J33724" s="2"/>
      <c r="L33724">
        <v>1563</v>
      </c>
      <c r="M33724">
        <v>1.65</v>
      </c>
      <c r="N33724" s="1" t="s">
        <v>27</v>
      </c>
      <c r="O33724" s="1" t="s">
        <v>48</v>
      </c>
      <c r="P33724">
        <v>3</v>
      </c>
      <c r="Q33724">
        <v>0</v>
      </c>
      <c r="R33724">
        <v>0</v>
      </c>
      <c r="S33724" s="1" t="s">
        <v>33</v>
      </c>
      <c r="T33724">
        <v>1288</v>
      </c>
      <c r="U33724">
        <v>1978</v>
      </c>
      <c r="V33724">
        <v>676</v>
      </c>
      <c r="W33724">
        <v>13563</v>
      </c>
      <c r="X33724">
        <v>1</v>
      </c>
      <c r="Y33724">
        <v>1</v>
      </c>
    </row>
    <row r="33725" spans="1:25" x14ac:dyDescent="0.25">
      <c r="A33725">
        <v>935305015</v>
      </c>
      <c r="B33725" s="1" t="s">
        <v>9728</v>
      </c>
      <c r="C33725" s="1" t="s">
        <v>33361</v>
      </c>
      <c r="D33725">
        <v>40890</v>
      </c>
      <c r="E33725">
        <v>77630</v>
      </c>
      <c r="F33725">
        <v>118520</v>
      </c>
      <c r="G33725">
        <v>0</v>
      </c>
      <c r="H33725">
        <v>5.8148</v>
      </c>
      <c r="I33725">
        <v>6542.82</v>
      </c>
      <c r="J33725" s="2"/>
      <c r="L33725">
        <v>1836</v>
      </c>
      <c r="M33725">
        <v>1.65</v>
      </c>
      <c r="N33725" s="1" t="s">
        <v>27</v>
      </c>
      <c r="O33725" s="1" t="s">
        <v>48</v>
      </c>
      <c r="P33725">
        <v>2</v>
      </c>
      <c r="Q33725">
        <v>1</v>
      </c>
      <c r="R33725">
        <v>0</v>
      </c>
      <c r="S33725" s="1" t="s">
        <v>33</v>
      </c>
      <c r="T33725">
        <v>870</v>
      </c>
      <c r="U33725">
        <v>1978</v>
      </c>
      <c r="V33725">
        <v>462</v>
      </c>
      <c r="W33725">
        <v>14744</v>
      </c>
      <c r="X33725">
        <v>1</v>
      </c>
      <c r="Y33725">
        <v>1</v>
      </c>
    </row>
    <row r="33726" spans="1:25" x14ac:dyDescent="0.25">
      <c r="A33726">
        <v>935305016</v>
      </c>
      <c r="B33726" s="1" t="s">
        <v>9728</v>
      </c>
      <c r="C33726" s="1" t="s">
        <v>33362</v>
      </c>
      <c r="D33726">
        <v>37990</v>
      </c>
      <c r="E33726">
        <v>74650</v>
      </c>
      <c r="F33726">
        <v>112640</v>
      </c>
      <c r="G33726">
        <v>0</v>
      </c>
      <c r="H33726">
        <v>5.8148</v>
      </c>
      <c r="I33726">
        <v>6200.92</v>
      </c>
      <c r="J33726" s="2"/>
      <c r="L33726">
        <v>1796</v>
      </c>
      <c r="M33726">
        <v>1.65</v>
      </c>
      <c r="N33726" s="1" t="s">
        <v>27</v>
      </c>
      <c r="O33726" s="1" t="s">
        <v>48</v>
      </c>
      <c r="P33726">
        <v>2</v>
      </c>
      <c r="Q33726">
        <v>0</v>
      </c>
      <c r="R33726">
        <v>0</v>
      </c>
      <c r="S33726" s="1" t="s">
        <v>33</v>
      </c>
      <c r="T33726">
        <v>831</v>
      </c>
      <c r="U33726">
        <v>1978</v>
      </c>
      <c r="V33726">
        <v>552</v>
      </c>
      <c r="W33726">
        <v>11552</v>
      </c>
      <c r="X33726">
        <v>1</v>
      </c>
      <c r="Y33726">
        <v>0</v>
      </c>
    </row>
    <row r="33727" spans="1:25" x14ac:dyDescent="0.25">
      <c r="A33727">
        <v>935305017</v>
      </c>
      <c r="B33727" s="1" t="s">
        <v>9728</v>
      </c>
      <c r="C33727" s="1" t="s">
        <v>33363</v>
      </c>
      <c r="D33727">
        <v>37990</v>
      </c>
      <c r="E33727">
        <v>81790</v>
      </c>
      <c r="F33727">
        <v>119780</v>
      </c>
      <c r="G33727">
        <v>0</v>
      </c>
      <c r="H33727">
        <v>5.8148</v>
      </c>
      <c r="I33727">
        <v>6616.08</v>
      </c>
      <c r="J33727" s="2">
        <v>41730</v>
      </c>
      <c r="K33727">
        <v>345000</v>
      </c>
      <c r="L33727">
        <v>2395</v>
      </c>
      <c r="M33727">
        <v>1.65</v>
      </c>
      <c r="N33727" s="1" t="s">
        <v>131</v>
      </c>
      <c r="O33727" s="1" t="s">
        <v>28</v>
      </c>
      <c r="P33727">
        <v>2</v>
      </c>
      <c r="Q33727">
        <v>1</v>
      </c>
      <c r="R33727">
        <v>1</v>
      </c>
      <c r="S33727" s="1" t="s">
        <v>33</v>
      </c>
      <c r="T33727">
        <v>875</v>
      </c>
      <c r="U33727">
        <v>1978</v>
      </c>
      <c r="V33727">
        <v>440</v>
      </c>
      <c r="W33727">
        <v>11552</v>
      </c>
      <c r="X33727">
        <v>1</v>
      </c>
      <c r="Y33727">
        <v>1</v>
      </c>
    </row>
    <row r="33728" spans="1:25" x14ac:dyDescent="0.25">
      <c r="A33728">
        <v>935305018</v>
      </c>
      <c r="B33728" s="1" t="s">
        <v>9728</v>
      </c>
      <c r="C33728" s="1" t="s">
        <v>33364</v>
      </c>
      <c r="D33728">
        <v>37990</v>
      </c>
      <c r="E33728">
        <v>93210</v>
      </c>
      <c r="F33728">
        <v>131200</v>
      </c>
      <c r="G33728">
        <v>0</v>
      </c>
      <c r="H33728">
        <v>5.8148</v>
      </c>
      <c r="I33728">
        <v>7280.14</v>
      </c>
      <c r="J33728" s="2">
        <v>42156</v>
      </c>
      <c r="K33728">
        <v>308100</v>
      </c>
      <c r="L33728">
        <v>2473</v>
      </c>
      <c r="M33728">
        <v>1.65</v>
      </c>
      <c r="N33728" s="1" t="s">
        <v>27</v>
      </c>
      <c r="O33728" s="1" t="s">
        <v>28</v>
      </c>
      <c r="P33728">
        <v>2</v>
      </c>
      <c r="Q33728">
        <v>1</v>
      </c>
      <c r="R33728">
        <v>0</v>
      </c>
      <c r="S33728" s="1" t="s">
        <v>33</v>
      </c>
      <c r="T33728">
        <v>420</v>
      </c>
      <c r="U33728">
        <v>1978</v>
      </c>
      <c r="V33728">
        <v>462</v>
      </c>
      <c r="W33728">
        <v>11552</v>
      </c>
      <c r="X33728">
        <v>1</v>
      </c>
      <c r="Y33728">
        <v>1</v>
      </c>
    </row>
    <row r="33729" spans="1:25" x14ac:dyDescent="0.25">
      <c r="A33729">
        <v>935305019</v>
      </c>
      <c r="B33729" s="1" t="s">
        <v>9728</v>
      </c>
      <c r="C33729" s="1" t="s">
        <v>33365</v>
      </c>
      <c r="D33729">
        <v>37990</v>
      </c>
      <c r="E33729">
        <v>76970</v>
      </c>
      <c r="F33729">
        <v>114960</v>
      </c>
      <c r="G33729">
        <v>0</v>
      </c>
      <c r="H33729">
        <v>5.8148</v>
      </c>
      <c r="I33729">
        <v>6335.82</v>
      </c>
      <c r="J33729" s="2">
        <v>38200</v>
      </c>
      <c r="K33729">
        <v>346000</v>
      </c>
      <c r="L33729">
        <v>1836</v>
      </c>
      <c r="M33729">
        <v>1.65</v>
      </c>
      <c r="N33729" s="1" t="s">
        <v>27</v>
      </c>
      <c r="O33729" s="1" t="s">
        <v>48</v>
      </c>
      <c r="P33729">
        <v>2</v>
      </c>
      <c r="Q33729">
        <v>1</v>
      </c>
      <c r="R33729">
        <v>0</v>
      </c>
      <c r="S33729" s="1" t="s">
        <v>33</v>
      </c>
      <c r="T33729">
        <v>870</v>
      </c>
      <c r="U33729">
        <v>1978</v>
      </c>
      <c r="V33729">
        <v>462</v>
      </c>
      <c r="W33729">
        <v>11552</v>
      </c>
      <c r="X33729">
        <v>1</v>
      </c>
    </row>
    <row r="33730" spans="1:25" x14ac:dyDescent="0.25">
      <c r="A33730">
        <v>935305020</v>
      </c>
      <c r="B33730" s="1" t="s">
        <v>9728</v>
      </c>
      <c r="C33730" s="1" t="s">
        <v>33366</v>
      </c>
      <c r="D33730">
        <v>44990</v>
      </c>
      <c r="E33730">
        <v>89160</v>
      </c>
      <c r="F33730">
        <v>134150</v>
      </c>
      <c r="G33730">
        <v>0</v>
      </c>
      <c r="H33730">
        <v>5.8148</v>
      </c>
      <c r="I33730">
        <v>7451.68</v>
      </c>
      <c r="J33730" s="2"/>
      <c r="L33730">
        <v>2473</v>
      </c>
      <c r="M33730">
        <v>1.65</v>
      </c>
      <c r="N33730" s="1" t="s">
        <v>27</v>
      </c>
      <c r="O33730" s="1" t="s">
        <v>28</v>
      </c>
      <c r="P33730">
        <v>2</v>
      </c>
      <c r="Q33730">
        <v>1</v>
      </c>
      <c r="R33730">
        <v>0</v>
      </c>
      <c r="S33730" s="1" t="s">
        <v>33</v>
      </c>
      <c r="T33730">
        <v>420</v>
      </c>
      <c r="U33730">
        <v>1978</v>
      </c>
      <c r="V33730">
        <v>462</v>
      </c>
      <c r="W33730">
        <v>13680</v>
      </c>
      <c r="X33730">
        <v>1</v>
      </c>
      <c r="Y33730">
        <v>1</v>
      </c>
    </row>
    <row r="33731" spans="1:25" x14ac:dyDescent="0.25">
      <c r="A33731">
        <v>935305021</v>
      </c>
      <c r="B33731" s="1" t="s">
        <v>9728</v>
      </c>
      <c r="C33731" s="1" t="s">
        <v>33367</v>
      </c>
      <c r="D33731">
        <v>36740</v>
      </c>
      <c r="E33731">
        <v>67250</v>
      </c>
      <c r="F33731">
        <v>103990</v>
      </c>
      <c r="G33731">
        <v>0</v>
      </c>
      <c r="H33731">
        <v>5.8148</v>
      </c>
      <c r="I33731">
        <v>5697.94</v>
      </c>
      <c r="J33731" s="2"/>
      <c r="L33731">
        <v>1496</v>
      </c>
      <c r="M33731">
        <v>1.65</v>
      </c>
      <c r="N33731" s="1" t="s">
        <v>27</v>
      </c>
      <c r="O33731" s="1" t="s">
        <v>48</v>
      </c>
      <c r="P33731">
        <v>2</v>
      </c>
      <c r="Q33731">
        <v>1</v>
      </c>
      <c r="R33731">
        <v>0</v>
      </c>
      <c r="S33731" s="1" t="s">
        <v>33</v>
      </c>
      <c r="T33731">
        <v>672</v>
      </c>
      <c r="U33731">
        <v>1978</v>
      </c>
      <c r="V33731">
        <v>516</v>
      </c>
      <c r="W33731">
        <v>12665</v>
      </c>
      <c r="X33731">
        <v>1</v>
      </c>
      <c r="Y33731">
        <v>1</v>
      </c>
    </row>
    <row r="33732" spans="1:25" x14ac:dyDescent="0.25">
      <c r="A33732">
        <v>935305022</v>
      </c>
      <c r="B33732" s="1" t="s">
        <v>9728</v>
      </c>
      <c r="C33732" s="1" t="s">
        <v>33368</v>
      </c>
      <c r="D33732">
        <v>41970</v>
      </c>
      <c r="E33732">
        <v>87640</v>
      </c>
      <c r="F33732">
        <v>129610</v>
      </c>
      <c r="G33732">
        <v>0</v>
      </c>
      <c r="H33732">
        <v>5.8148</v>
      </c>
      <c r="I33732">
        <v>4853.62</v>
      </c>
      <c r="J33732" s="2"/>
      <c r="L33732">
        <v>2457</v>
      </c>
      <c r="M33732">
        <v>1.65</v>
      </c>
      <c r="N33732" s="1" t="s">
        <v>27</v>
      </c>
      <c r="O33732" s="1" t="s">
        <v>28</v>
      </c>
      <c r="P33732">
        <v>2</v>
      </c>
      <c r="Q33732">
        <v>1</v>
      </c>
      <c r="R33732">
        <v>0</v>
      </c>
      <c r="S33732" s="1" t="s">
        <v>33</v>
      </c>
      <c r="T33732">
        <v>420</v>
      </c>
      <c r="U33732">
        <v>1978</v>
      </c>
      <c r="V33732">
        <v>462</v>
      </c>
      <c r="W33732">
        <v>14773</v>
      </c>
      <c r="X33732">
        <v>1</v>
      </c>
      <c r="Y33732">
        <v>1</v>
      </c>
    </row>
    <row r="33733" spans="1:25" x14ac:dyDescent="0.25">
      <c r="A33733">
        <v>935305023</v>
      </c>
      <c r="B33733" s="1" t="s">
        <v>9728</v>
      </c>
      <c r="C33733" s="1" t="s">
        <v>33369</v>
      </c>
      <c r="D33733">
        <v>44780</v>
      </c>
      <c r="E33733">
        <v>83030</v>
      </c>
      <c r="F33733">
        <v>127810</v>
      </c>
      <c r="G33733">
        <v>0</v>
      </c>
      <c r="H33733">
        <v>5.8148</v>
      </c>
      <c r="I33733">
        <v>7083.02</v>
      </c>
      <c r="J33733" s="2">
        <v>41671</v>
      </c>
      <c r="K33733">
        <v>375000</v>
      </c>
      <c r="L33733">
        <v>2000</v>
      </c>
      <c r="M33733">
        <v>1.65</v>
      </c>
      <c r="N33733" s="1" t="s">
        <v>27</v>
      </c>
      <c r="O33733" s="1" t="s">
        <v>48</v>
      </c>
      <c r="P33733">
        <v>2</v>
      </c>
      <c r="Q33733">
        <v>1</v>
      </c>
      <c r="R33733">
        <v>0</v>
      </c>
      <c r="S33733" s="1" t="s">
        <v>33</v>
      </c>
      <c r="T33733">
        <v>840</v>
      </c>
      <c r="U33733">
        <v>1978</v>
      </c>
      <c r="V33733">
        <v>528</v>
      </c>
      <c r="W33733">
        <v>19200</v>
      </c>
      <c r="X33733">
        <v>1</v>
      </c>
      <c r="Y33733">
        <v>1</v>
      </c>
    </row>
    <row r="33734" spans="1:25" x14ac:dyDescent="0.25">
      <c r="A33734">
        <v>935305024</v>
      </c>
      <c r="B33734" s="1" t="s">
        <v>9728</v>
      </c>
      <c r="C33734" s="1" t="s">
        <v>33370</v>
      </c>
      <c r="D33734">
        <v>46780</v>
      </c>
      <c r="E33734">
        <v>86250</v>
      </c>
      <c r="F33734">
        <v>133030</v>
      </c>
      <c r="G33734">
        <v>0</v>
      </c>
      <c r="H33734">
        <v>5.8148</v>
      </c>
      <c r="I33734">
        <v>6782.98</v>
      </c>
      <c r="J33734" s="2"/>
      <c r="L33734">
        <v>2457</v>
      </c>
      <c r="M33734">
        <v>1.65</v>
      </c>
      <c r="N33734" s="1" t="s">
        <v>27</v>
      </c>
      <c r="O33734" s="1" t="s">
        <v>28</v>
      </c>
      <c r="P33734">
        <v>2</v>
      </c>
      <c r="Q33734">
        <v>1</v>
      </c>
      <c r="R33734">
        <v>0</v>
      </c>
      <c r="S33734" s="1" t="s">
        <v>33</v>
      </c>
      <c r="T33734">
        <v>420</v>
      </c>
      <c r="U33734">
        <v>1978</v>
      </c>
      <c r="V33734">
        <v>462</v>
      </c>
      <c r="W33734">
        <v>23520</v>
      </c>
      <c r="X33734">
        <v>1</v>
      </c>
    </row>
    <row r="33735" spans="1:25" x14ac:dyDescent="0.25">
      <c r="A33735">
        <v>935305025</v>
      </c>
      <c r="B33735" s="1" t="s">
        <v>9728</v>
      </c>
      <c r="C33735" s="1" t="s">
        <v>33371</v>
      </c>
      <c r="D33735">
        <v>47980</v>
      </c>
      <c r="E33735">
        <v>102060</v>
      </c>
      <c r="F33735">
        <v>150040</v>
      </c>
      <c r="G33735">
        <v>0</v>
      </c>
      <c r="H33735">
        <v>5.8148</v>
      </c>
      <c r="I33735">
        <v>8375.64</v>
      </c>
      <c r="J33735" s="2"/>
      <c r="L33735">
        <v>2902</v>
      </c>
      <c r="M33735">
        <v>1.65</v>
      </c>
      <c r="N33735" s="1" t="s">
        <v>27</v>
      </c>
      <c r="O33735" s="1" t="s">
        <v>28</v>
      </c>
      <c r="P33735">
        <v>3</v>
      </c>
      <c r="Q33735">
        <v>1</v>
      </c>
      <c r="R33735">
        <v>1</v>
      </c>
      <c r="S33735" s="1" t="s">
        <v>33</v>
      </c>
      <c r="T33735">
        <v>504</v>
      </c>
      <c r="U33735">
        <v>1978</v>
      </c>
      <c r="V33735">
        <v>462</v>
      </c>
      <c r="W33735">
        <v>27360</v>
      </c>
      <c r="X33735">
        <v>1</v>
      </c>
      <c r="Y33735">
        <v>1</v>
      </c>
    </row>
    <row r="33736" spans="1:25" x14ac:dyDescent="0.25">
      <c r="A33736">
        <v>935305026</v>
      </c>
      <c r="B33736" s="1" t="s">
        <v>9728</v>
      </c>
      <c r="C33736" s="1" t="s">
        <v>33372</v>
      </c>
      <c r="D33736">
        <v>44780</v>
      </c>
      <c r="E33736">
        <v>68950</v>
      </c>
      <c r="F33736">
        <v>113730</v>
      </c>
      <c r="G33736">
        <v>0</v>
      </c>
      <c r="H33736">
        <v>5.8148</v>
      </c>
      <c r="I33736">
        <v>5973.56</v>
      </c>
      <c r="J33736" s="2"/>
      <c r="L33736">
        <v>1446</v>
      </c>
      <c r="M33736">
        <v>1.65</v>
      </c>
      <c r="N33736" s="1" t="s">
        <v>27</v>
      </c>
      <c r="O33736" s="1" t="s">
        <v>48</v>
      </c>
      <c r="P33736">
        <v>2</v>
      </c>
      <c r="Q33736">
        <v>1</v>
      </c>
      <c r="R33736">
        <v>0</v>
      </c>
      <c r="S33736" s="1" t="s">
        <v>29</v>
      </c>
      <c r="T33736">
        <v>1350</v>
      </c>
      <c r="U33736">
        <v>1979</v>
      </c>
      <c r="V33736">
        <v>516</v>
      </c>
      <c r="W33736">
        <v>19600</v>
      </c>
      <c r="X33736">
        <v>1</v>
      </c>
    </row>
    <row r="33737" spans="1:25" x14ac:dyDescent="0.25">
      <c r="A33737">
        <v>935305027</v>
      </c>
      <c r="B33737" s="1" t="s">
        <v>9728</v>
      </c>
      <c r="C33737" s="1" t="s">
        <v>33373</v>
      </c>
      <c r="D33737">
        <v>30130</v>
      </c>
      <c r="E33737">
        <v>80910</v>
      </c>
      <c r="F33737">
        <v>111040</v>
      </c>
      <c r="G33737">
        <v>0</v>
      </c>
      <c r="H33737">
        <v>5.8148</v>
      </c>
      <c r="I33737">
        <v>6107.88</v>
      </c>
      <c r="J33737" s="2"/>
      <c r="L33737">
        <v>2000</v>
      </c>
      <c r="M33737">
        <v>1.65</v>
      </c>
      <c r="N33737" s="1" t="s">
        <v>27</v>
      </c>
      <c r="O33737" s="1" t="s">
        <v>48</v>
      </c>
      <c r="P33737">
        <v>2</v>
      </c>
      <c r="Q33737">
        <v>1</v>
      </c>
      <c r="R33737">
        <v>0</v>
      </c>
      <c r="S33737" s="1" t="s">
        <v>33</v>
      </c>
      <c r="T33737">
        <v>928</v>
      </c>
      <c r="U33737">
        <v>1978</v>
      </c>
      <c r="V33737">
        <v>528</v>
      </c>
      <c r="W33737">
        <v>10685</v>
      </c>
      <c r="X33737">
        <v>1</v>
      </c>
    </row>
    <row r="33738" spans="1:25" x14ac:dyDescent="0.25">
      <c r="A33738">
        <v>935305028</v>
      </c>
      <c r="B33738" s="1" t="s">
        <v>9728</v>
      </c>
      <c r="C33738" s="1" t="s">
        <v>33374</v>
      </c>
      <c r="D33738">
        <v>40650</v>
      </c>
      <c r="E33738">
        <v>88750</v>
      </c>
      <c r="F33738">
        <v>129400</v>
      </c>
      <c r="G33738">
        <v>0</v>
      </c>
      <c r="H33738">
        <v>5.8148</v>
      </c>
      <c r="I33738">
        <v>7149.88</v>
      </c>
      <c r="J33738" s="2">
        <v>39234</v>
      </c>
      <c r="K33738">
        <v>415000</v>
      </c>
      <c r="L33738">
        <v>2457</v>
      </c>
      <c r="M33738">
        <v>1.65</v>
      </c>
      <c r="N33738" s="1" t="s">
        <v>27</v>
      </c>
      <c r="O33738" s="1" t="s">
        <v>28</v>
      </c>
      <c r="P33738">
        <v>2</v>
      </c>
      <c r="Q33738">
        <v>1</v>
      </c>
      <c r="R33738">
        <v>0</v>
      </c>
      <c r="S33738" s="1" t="s">
        <v>33</v>
      </c>
      <c r="T33738">
        <v>420</v>
      </c>
      <c r="U33738">
        <v>1979</v>
      </c>
      <c r="V33738">
        <v>462</v>
      </c>
      <c r="W33738">
        <v>12947</v>
      </c>
      <c r="X33738">
        <v>1</v>
      </c>
      <c r="Y33738">
        <v>1</v>
      </c>
    </row>
    <row r="33739" spans="1:25" x14ac:dyDescent="0.25">
      <c r="A33739">
        <v>935305029</v>
      </c>
      <c r="B33739" s="1" t="s">
        <v>9728</v>
      </c>
      <c r="C33739" s="1" t="s">
        <v>33375</v>
      </c>
      <c r="D33739">
        <v>44630</v>
      </c>
      <c r="E33739">
        <v>80750</v>
      </c>
      <c r="F33739">
        <v>125380</v>
      </c>
      <c r="G33739">
        <v>0</v>
      </c>
      <c r="H33739">
        <v>5.8148</v>
      </c>
      <c r="I33739">
        <v>6941.72</v>
      </c>
      <c r="J33739" s="2"/>
      <c r="L33739">
        <v>1922</v>
      </c>
      <c r="M33739">
        <v>1.65</v>
      </c>
      <c r="N33739" s="1" t="s">
        <v>27</v>
      </c>
      <c r="O33739" s="1" t="s">
        <v>48</v>
      </c>
      <c r="P33739">
        <v>2</v>
      </c>
      <c r="Q33739">
        <v>1</v>
      </c>
      <c r="R33739">
        <v>0</v>
      </c>
      <c r="S33739" s="1" t="s">
        <v>33</v>
      </c>
      <c r="T33739">
        <v>928</v>
      </c>
      <c r="U33739">
        <v>1978</v>
      </c>
      <c r="V33739">
        <v>506</v>
      </c>
      <c r="W33739">
        <v>13578</v>
      </c>
      <c r="X33739">
        <v>1</v>
      </c>
      <c r="Y33739">
        <v>1</v>
      </c>
    </row>
    <row r="33740" spans="1:25" x14ac:dyDescent="0.25">
      <c r="A33740">
        <v>935305030</v>
      </c>
      <c r="B33740" s="1" t="s">
        <v>9728</v>
      </c>
      <c r="C33740" s="1" t="s">
        <v>33376</v>
      </c>
      <c r="D33740">
        <v>44140</v>
      </c>
      <c r="E33740">
        <v>66930</v>
      </c>
      <c r="F33740">
        <v>111070</v>
      </c>
      <c r="G33740">
        <v>0</v>
      </c>
      <c r="H33740">
        <v>5.8148</v>
      </c>
      <c r="I33740">
        <v>5818.88</v>
      </c>
      <c r="J33740" s="2"/>
      <c r="L33740">
        <v>1446</v>
      </c>
      <c r="M33740">
        <v>1.65</v>
      </c>
      <c r="N33740" s="1" t="s">
        <v>27</v>
      </c>
      <c r="O33740" s="1" t="s">
        <v>48</v>
      </c>
      <c r="P33740">
        <v>2</v>
      </c>
      <c r="Q33740">
        <v>1</v>
      </c>
      <c r="R33740">
        <v>0</v>
      </c>
      <c r="S33740" s="1" t="s">
        <v>33</v>
      </c>
      <c r="T33740">
        <v>648</v>
      </c>
      <c r="U33740">
        <v>1980</v>
      </c>
      <c r="V33740">
        <v>516</v>
      </c>
      <c r="W33740">
        <v>17077</v>
      </c>
      <c r="X33740">
        <v>1</v>
      </c>
      <c r="Y33740">
        <v>1</v>
      </c>
    </row>
    <row r="33741" spans="1:25" x14ac:dyDescent="0.25">
      <c r="A33741">
        <v>935305031</v>
      </c>
      <c r="B33741" s="1" t="s">
        <v>9728</v>
      </c>
      <c r="C33741" s="1" t="s">
        <v>33377</v>
      </c>
      <c r="D33741">
        <v>33530</v>
      </c>
      <c r="E33741">
        <v>96570</v>
      </c>
      <c r="F33741">
        <v>130100</v>
      </c>
      <c r="G33741">
        <v>0</v>
      </c>
      <c r="H33741">
        <v>5.8148</v>
      </c>
      <c r="I33741">
        <v>6925.44</v>
      </c>
      <c r="J33741" s="2"/>
      <c r="L33741">
        <v>2759</v>
      </c>
      <c r="M33741">
        <v>1.65</v>
      </c>
      <c r="N33741" s="1" t="s">
        <v>27</v>
      </c>
      <c r="O33741" s="1" t="s">
        <v>28</v>
      </c>
      <c r="P33741">
        <v>2</v>
      </c>
      <c r="Q33741">
        <v>1</v>
      </c>
      <c r="R33741">
        <v>0</v>
      </c>
      <c r="S33741" s="1" t="s">
        <v>33</v>
      </c>
      <c r="T33741">
        <v>1134</v>
      </c>
      <c r="U33741">
        <v>1979</v>
      </c>
      <c r="V33741">
        <v>552</v>
      </c>
      <c r="W33741">
        <v>12167</v>
      </c>
    </row>
    <row r="33742" spans="1:25" x14ac:dyDescent="0.25">
      <c r="A33742">
        <v>935305032</v>
      </c>
      <c r="B33742" s="1" t="s">
        <v>9728</v>
      </c>
      <c r="C33742" s="1" t="s">
        <v>33378</v>
      </c>
      <c r="D33742">
        <v>43300</v>
      </c>
      <c r="E33742">
        <v>90040</v>
      </c>
      <c r="F33742">
        <v>133340</v>
      </c>
      <c r="G33742">
        <v>0</v>
      </c>
      <c r="H33742">
        <v>5.8148</v>
      </c>
      <c r="I33742">
        <v>7404.58</v>
      </c>
      <c r="J33742" s="2">
        <v>36892</v>
      </c>
      <c r="K33742">
        <v>310000</v>
      </c>
      <c r="L33742">
        <v>2473</v>
      </c>
      <c r="M33742">
        <v>1.65</v>
      </c>
      <c r="N33742" s="1" t="s">
        <v>27</v>
      </c>
      <c r="O33742" s="1" t="s">
        <v>28</v>
      </c>
      <c r="P33742">
        <v>2</v>
      </c>
      <c r="Q33742">
        <v>1</v>
      </c>
      <c r="R33742">
        <v>0</v>
      </c>
      <c r="S33742" s="1" t="s">
        <v>33</v>
      </c>
      <c r="T33742">
        <v>441</v>
      </c>
      <c r="U33742">
        <v>1979</v>
      </c>
      <c r="V33742">
        <v>462</v>
      </c>
      <c r="W33742">
        <v>13561</v>
      </c>
      <c r="X33742">
        <v>1</v>
      </c>
      <c r="Y33742">
        <v>1</v>
      </c>
    </row>
    <row r="33743" spans="1:25" x14ac:dyDescent="0.25">
      <c r="A33743">
        <v>935305033</v>
      </c>
      <c r="B33743" s="1" t="s">
        <v>9728</v>
      </c>
      <c r="C33743" s="1" t="s">
        <v>33379</v>
      </c>
      <c r="D33743">
        <v>42190</v>
      </c>
      <c r="E33743">
        <v>75390</v>
      </c>
      <c r="F33743">
        <v>117580</v>
      </c>
      <c r="G33743">
        <v>0</v>
      </c>
      <c r="H33743">
        <v>5.8148</v>
      </c>
      <c r="I33743">
        <v>6488.16</v>
      </c>
      <c r="J33743" s="2">
        <v>41883</v>
      </c>
      <c r="K33743">
        <v>380000</v>
      </c>
      <c r="L33743">
        <v>1836</v>
      </c>
      <c r="M33743">
        <v>1.65</v>
      </c>
      <c r="N33743" s="1" t="s">
        <v>27</v>
      </c>
      <c r="O33743" s="1" t="s">
        <v>48</v>
      </c>
      <c r="P33743">
        <v>2</v>
      </c>
      <c r="Q33743">
        <v>1</v>
      </c>
      <c r="R33743">
        <v>0</v>
      </c>
      <c r="S33743" s="1" t="s">
        <v>33</v>
      </c>
      <c r="T33743">
        <v>870</v>
      </c>
      <c r="U33743">
        <v>1978</v>
      </c>
      <c r="V33743">
        <v>462</v>
      </c>
      <c r="W33743">
        <v>12746</v>
      </c>
      <c r="X33743">
        <v>1</v>
      </c>
      <c r="Y33743">
        <v>0</v>
      </c>
    </row>
    <row r="33744" spans="1:25" x14ac:dyDescent="0.25">
      <c r="A33744">
        <v>935305034</v>
      </c>
      <c r="B33744" s="1" t="s">
        <v>9728</v>
      </c>
      <c r="C33744" s="1" t="s">
        <v>33380</v>
      </c>
      <c r="D33744">
        <v>41990</v>
      </c>
      <c r="E33744">
        <v>87730</v>
      </c>
      <c r="F33744">
        <v>129720</v>
      </c>
      <c r="G33744">
        <v>0</v>
      </c>
      <c r="H33744">
        <v>5.8148</v>
      </c>
      <c r="I33744">
        <v>6903.34</v>
      </c>
      <c r="J33744" s="2"/>
      <c r="L33744">
        <v>2457</v>
      </c>
      <c r="M33744">
        <v>1.65</v>
      </c>
      <c r="N33744" s="1" t="s">
        <v>27</v>
      </c>
      <c r="O33744" s="1" t="s">
        <v>28</v>
      </c>
      <c r="P33744">
        <v>2</v>
      </c>
      <c r="Q33744">
        <v>1</v>
      </c>
      <c r="R33744">
        <v>0</v>
      </c>
      <c r="S33744" s="1" t="s">
        <v>33</v>
      </c>
      <c r="T33744">
        <v>420</v>
      </c>
      <c r="U33744">
        <v>1979</v>
      </c>
      <c r="V33744">
        <v>462</v>
      </c>
      <c r="W33744">
        <v>12684</v>
      </c>
      <c r="X33744">
        <v>1</v>
      </c>
      <c r="Y33744">
        <v>1</v>
      </c>
    </row>
    <row r="33745" spans="1:25" x14ac:dyDescent="0.25">
      <c r="A33745">
        <v>935305035</v>
      </c>
      <c r="B33745" s="1" t="s">
        <v>9728</v>
      </c>
      <c r="C33745" s="1" t="s">
        <v>33381</v>
      </c>
      <c r="D33745">
        <v>41990</v>
      </c>
      <c r="E33745">
        <v>76660</v>
      </c>
      <c r="F33745">
        <v>118650</v>
      </c>
      <c r="G33745">
        <v>0</v>
      </c>
      <c r="H33745">
        <v>5.8148</v>
      </c>
      <c r="I33745">
        <v>6550.38</v>
      </c>
      <c r="J33745" s="2">
        <v>37895</v>
      </c>
      <c r="K33745">
        <v>362000</v>
      </c>
      <c r="L33745">
        <v>1592</v>
      </c>
      <c r="M33745">
        <v>1.65</v>
      </c>
      <c r="N33745" s="1" t="s">
        <v>27</v>
      </c>
      <c r="O33745" s="1" t="s">
        <v>48</v>
      </c>
      <c r="P33745">
        <v>2</v>
      </c>
      <c r="Q33745">
        <v>1</v>
      </c>
      <c r="R33745">
        <v>0</v>
      </c>
      <c r="S33745" s="1" t="s">
        <v>33</v>
      </c>
      <c r="T33745">
        <v>1344</v>
      </c>
      <c r="U33745">
        <v>1978</v>
      </c>
      <c r="V33745">
        <v>830</v>
      </c>
      <c r="W33745">
        <v>12684</v>
      </c>
      <c r="X33745">
        <v>1</v>
      </c>
      <c r="Y33745">
        <v>1</v>
      </c>
    </row>
    <row r="33746" spans="1:25" x14ac:dyDescent="0.25">
      <c r="A33746">
        <v>935305036</v>
      </c>
      <c r="B33746" s="1" t="s">
        <v>9728</v>
      </c>
      <c r="C33746" s="1" t="s">
        <v>33382</v>
      </c>
      <c r="D33746">
        <v>41990</v>
      </c>
      <c r="E33746">
        <v>77680</v>
      </c>
      <c r="F33746">
        <v>119670</v>
      </c>
      <c r="G33746">
        <v>0</v>
      </c>
      <c r="H33746">
        <v>5.8148</v>
      </c>
      <c r="I33746">
        <v>6609.7</v>
      </c>
      <c r="J33746" s="2"/>
      <c r="L33746">
        <v>1836</v>
      </c>
      <c r="M33746">
        <v>1.65</v>
      </c>
      <c r="N33746" s="1" t="s">
        <v>27</v>
      </c>
      <c r="O33746" s="1" t="s">
        <v>48</v>
      </c>
      <c r="P33746">
        <v>2</v>
      </c>
      <c r="Q33746">
        <v>1</v>
      </c>
      <c r="R33746">
        <v>0</v>
      </c>
      <c r="S33746" s="1" t="s">
        <v>33</v>
      </c>
      <c r="T33746">
        <v>870</v>
      </c>
      <c r="U33746">
        <v>1979</v>
      </c>
      <c r="V33746">
        <v>462</v>
      </c>
      <c r="W33746">
        <v>12684</v>
      </c>
      <c r="X33746">
        <v>1</v>
      </c>
      <c r="Y33746">
        <v>1</v>
      </c>
    </row>
    <row r="33747" spans="1:25" x14ac:dyDescent="0.25">
      <c r="A33747">
        <v>935305037</v>
      </c>
      <c r="B33747" s="1" t="s">
        <v>9728</v>
      </c>
      <c r="C33747" s="1" t="s">
        <v>33383</v>
      </c>
      <c r="D33747">
        <v>46980</v>
      </c>
      <c r="E33747">
        <v>76550</v>
      </c>
      <c r="F33747">
        <v>123530</v>
      </c>
      <c r="G33747">
        <v>0</v>
      </c>
      <c r="H33747">
        <v>5.8148</v>
      </c>
      <c r="I33747">
        <v>6753.9</v>
      </c>
      <c r="J33747" s="2"/>
      <c r="L33747">
        <v>1446</v>
      </c>
      <c r="M33747">
        <v>1.65</v>
      </c>
      <c r="N33747" s="1" t="s">
        <v>27</v>
      </c>
      <c r="O33747" s="1" t="s">
        <v>48</v>
      </c>
      <c r="P33747">
        <v>3</v>
      </c>
      <c r="Q33747">
        <v>0</v>
      </c>
      <c r="R33747">
        <v>0</v>
      </c>
      <c r="S33747" s="1" t="s">
        <v>33</v>
      </c>
      <c r="T33747">
        <v>648</v>
      </c>
      <c r="U33747">
        <v>1978</v>
      </c>
      <c r="V33747">
        <v>516</v>
      </c>
      <c r="W33747">
        <v>14194</v>
      </c>
      <c r="X33747">
        <v>1</v>
      </c>
      <c r="Y33747">
        <v>1</v>
      </c>
    </row>
    <row r="33748" spans="1:25" x14ac:dyDescent="0.25">
      <c r="A33748">
        <v>935305038</v>
      </c>
      <c r="B33748" s="1" t="s">
        <v>9892</v>
      </c>
      <c r="C33748" s="1" t="s">
        <v>33384</v>
      </c>
      <c r="D33748">
        <v>29870</v>
      </c>
      <c r="E33748">
        <v>33650</v>
      </c>
      <c r="F33748">
        <v>63520</v>
      </c>
      <c r="G33748">
        <v>0</v>
      </c>
      <c r="H33748">
        <v>4.8628999999999998</v>
      </c>
      <c r="I33748">
        <v>2797.14</v>
      </c>
      <c r="J33748" s="2">
        <v>43374</v>
      </c>
      <c r="K33748">
        <v>175000</v>
      </c>
      <c r="L33748">
        <v>1008</v>
      </c>
      <c r="M33748">
        <v>1.5</v>
      </c>
      <c r="N33748" s="1" t="s">
        <v>131</v>
      </c>
      <c r="O33748" s="1" t="s">
        <v>920</v>
      </c>
      <c r="P33748">
        <v>1</v>
      </c>
      <c r="Q33748">
        <v>1</v>
      </c>
      <c r="R33748">
        <v>0</v>
      </c>
      <c r="S33748" s="1" t="s">
        <v>29</v>
      </c>
      <c r="T33748">
        <v>672</v>
      </c>
      <c r="U33748">
        <v>1942</v>
      </c>
      <c r="V33748">
        <v>528</v>
      </c>
      <c r="W33748">
        <v>7759</v>
      </c>
      <c r="Y33748">
        <v>0</v>
      </c>
    </row>
    <row r="33749" spans="1:25" x14ac:dyDescent="0.25">
      <c r="A33749">
        <v>935305039</v>
      </c>
      <c r="B33749" s="1" t="s">
        <v>9892</v>
      </c>
      <c r="C33749" s="1" t="s">
        <v>33385</v>
      </c>
      <c r="D33749">
        <v>44870</v>
      </c>
      <c r="E33749">
        <v>0</v>
      </c>
      <c r="F33749">
        <v>44870</v>
      </c>
      <c r="G33749">
        <v>0</v>
      </c>
      <c r="H33749">
        <v>4.8628999999999998</v>
      </c>
      <c r="I33749">
        <v>2182</v>
      </c>
      <c r="J33749" s="2">
        <v>38231</v>
      </c>
      <c r="K33749">
        <v>137500</v>
      </c>
      <c r="L33749">
        <v>0</v>
      </c>
      <c r="N33749" s="1" t="s">
        <v>264</v>
      </c>
      <c r="O33749" s="1" t="s">
        <v>264</v>
      </c>
      <c r="S33749" s="1" t="s">
        <v>264</v>
      </c>
      <c r="W33749">
        <v>13750</v>
      </c>
    </row>
    <row r="33750" spans="1:25" x14ac:dyDescent="0.25">
      <c r="A33750">
        <v>935306002</v>
      </c>
      <c r="B33750" s="1" t="s">
        <v>9892</v>
      </c>
      <c r="C33750" s="1" t="s">
        <v>33386</v>
      </c>
      <c r="D33750">
        <v>29150</v>
      </c>
      <c r="E33750">
        <v>83130</v>
      </c>
      <c r="F33750">
        <v>112280</v>
      </c>
      <c r="G33750">
        <v>0</v>
      </c>
      <c r="H33750">
        <v>4.8628999999999998</v>
      </c>
      <c r="I33750">
        <v>5168.3</v>
      </c>
      <c r="J33750" s="2">
        <v>37165</v>
      </c>
      <c r="K33750">
        <v>270000</v>
      </c>
      <c r="L33750">
        <v>1741</v>
      </c>
      <c r="M33750">
        <v>1.6</v>
      </c>
      <c r="N33750" s="1" t="s">
        <v>131</v>
      </c>
      <c r="O33750" s="1" t="s">
        <v>28</v>
      </c>
      <c r="P33750">
        <v>3</v>
      </c>
      <c r="Q33750">
        <v>0</v>
      </c>
      <c r="R33750">
        <v>1</v>
      </c>
      <c r="S33750" s="1" t="s">
        <v>29</v>
      </c>
      <c r="T33750">
        <v>1092</v>
      </c>
      <c r="U33750">
        <v>1980</v>
      </c>
      <c r="V33750">
        <v>741</v>
      </c>
      <c r="W33750">
        <v>8100</v>
      </c>
      <c r="X33750">
        <v>1</v>
      </c>
      <c r="Y33750">
        <v>1</v>
      </c>
    </row>
    <row r="33751" spans="1:25" x14ac:dyDescent="0.25">
      <c r="A33751">
        <v>935306003</v>
      </c>
      <c r="B33751" s="1" t="s">
        <v>9892</v>
      </c>
      <c r="C33751" s="1" t="s">
        <v>33387</v>
      </c>
      <c r="D33751">
        <v>29150</v>
      </c>
      <c r="E33751">
        <v>65710</v>
      </c>
      <c r="F33751">
        <v>94860</v>
      </c>
      <c r="G33751">
        <v>0</v>
      </c>
      <c r="H33751">
        <v>4.8628999999999998</v>
      </c>
      <c r="I33751">
        <v>2821.94</v>
      </c>
      <c r="J33751" s="2"/>
      <c r="L33751">
        <v>1249</v>
      </c>
      <c r="M33751">
        <v>1.6</v>
      </c>
      <c r="N33751" s="1" t="s">
        <v>131</v>
      </c>
      <c r="O33751" s="1" t="s">
        <v>48</v>
      </c>
      <c r="P33751">
        <v>1</v>
      </c>
      <c r="Q33751">
        <v>1</v>
      </c>
      <c r="R33751">
        <v>0</v>
      </c>
      <c r="S33751" s="1" t="s">
        <v>29</v>
      </c>
      <c r="T33751">
        <v>1144</v>
      </c>
      <c r="U33751">
        <v>1980</v>
      </c>
      <c r="V33751">
        <v>528</v>
      </c>
      <c r="W33751">
        <v>8100</v>
      </c>
      <c r="Y33751">
        <v>1</v>
      </c>
    </row>
    <row r="33752" spans="1:25" x14ac:dyDescent="0.25">
      <c r="A33752">
        <v>935306004</v>
      </c>
      <c r="B33752" s="1" t="s">
        <v>9892</v>
      </c>
      <c r="C33752" s="1" t="s">
        <v>33388</v>
      </c>
      <c r="D33752">
        <v>29150</v>
      </c>
      <c r="E33752">
        <v>61040</v>
      </c>
      <c r="F33752">
        <v>90190</v>
      </c>
      <c r="G33752">
        <v>0</v>
      </c>
      <c r="H33752">
        <v>4.8628999999999998</v>
      </c>
      <c r="I33752">
        <v>4094.08</v>
      </c>
      <c r="J33752" s="2"/>
      <c r="L33752">
        <v>1188</v>
      </c>
      <c r="M33752">
        <v>1.6</v>
      </c>
      <c r="N33752" s="1" t="s">
        <v>131</v>
      </c>
      <c r="O33752" s="1" t="s">
        <v>48</v>
      </c>
      <c r="P33752">
        <v>2</v>
      </c>
      <c r="Q33752">
        <v>0</v>
      </c>
      <c r="R33752">
        <v>0</v>
      </c>
      <c r="S33752" s="1" t="s">
        <v>29</v>
      </c>
      <c r="T33752">
        <v>1056</v>
      </c>
      <c r="U33752">
        <v>1972</v>
      </c>
      <c r="V33752">
        <v>572</v>
      </c>
      <c r="W33752">
        <v>8100</v>
      </c>
    </row>
    <row r="33753" spans="1:25" x14ac:dyDescent="0.25">
      <c r="A33753">
        <v>935306005</v>
      </c>
      <c r="B33753" s="1" t="s">
        <v>9892</v>
      </c>
      <c r="C33753" s="1" t="s">
        <v>33389</v>
      </c>
      <c r="D33753">
        <v>29150</v>
      </c>
      <c r="E33753">
        <v>36970</v>
      </c>
      <c r="F33753">
        <v>66120</v>
      </c>
      <c r="G33753">
        <v>0</v>
      </c>
      <c r="H33753">
        <v>4.8628999999999998</v>
      </c>
      <c r="I33753">
        <v>2923.58</v>
      </c>
      <c r="J33753" s="2">
        <v>43009</v>
      </c>
      <c r="K33753">
        <v>230000</v>
      </c>
      <c r="L33753">
        <v>1184</v>
      </c>
      <c r="M33753">
        <v>1.5</v>
      </c>
      <c r="N33753" s="1" t="s">
        <v>131</v>
      </c>
      <c r="O33753" s="1" t="s">
        <v>48</v>
      </c>
      <c r="P33753">
        <v>1</v>
      </c>
      <c r="Q33753">
        <v>0</v>
      </c>
      <c r="R33753">
        <v>0</v>
      </c>
      <c r="S33753" s="1" t="s">
        <v>183</v>
      </c>
      <c r="T33753">
        <v>0</v>
      </c>
      <c r="U33753">
        <v>1950</v>
      </c>
      <c r="V33753">
        <v>576</v>
      </c>
      <c r="W33753">
        <v>8100</v>
      </c>
      <c r="Y33753">
        <v>1</v>
      </c>
    </row>
    <row r="33754" spans="1:25" x14ac:dyDescent="0.25">
      <c r="A33754">
        <v>935306006</v>
      </c>
      <c r="B33754" s="1" t="s">
        <v>9892</v>
      </c>
      <c r="C33754" s="1" t="s">
        <v>33390</v>
      </c>
      <c r="D33754">
        <v>29150</v>
      </c>
      <c r="E33754">
        <v>47330</v>
      </c>
      <c r="F33754">
        <v>76480</v>
      </c>
      <c r="G33754">
        <v>0</v>
      </c>
      <c r="H33754">
        <v>4.8628999999999998</v>
      </c>
      <c r="I33754">
        <v>0</v>
      </c>
      <c r="J33754" s="2">
        <v>40544</v>
      </c>
      <c r="K33754">
        <v>230000</v>
      </c>
      <c r="L33754">
        <v>1515</v>
      </c>
      <c r="M33754">
        <v>1.5</v>
      </c>
      <c r="N33754" s="1" t="s">
        <v>131</v>
      </c>
      <c r="O33754" s="1" t="s">
        <v>48</v>
      </c>
      <c r="P33754">
        <v>2</v>
      </c>
      <c r="Q33754">
        <v>0</v>
      </c>
      <c r="R33754">
        <v>0</v>
      </c>
      <c r="S33754" s="1" t="s">
        <v>183</v>
      </c>
      <c r="T33754">
        <v>0</v>
      </c>
      <c r="U33754">
        <v>1958</v>
      </c>
      <c r="V33754">
        <v>440</v>
      </c>
      <c r="W33754">
        <v>8100</v>
      </c>
      <c r="Y33754">
        <v>1</v>
      </c>
    </row>
    <row r="33755" spans="1:25" x14ac:dyDescent="0.25">
      <c r="A33755">
        <v>935306007</v>
      </c>
      <c r="B33755" s="1" t="s">
        <v>9892</v>
      </c>
      <c r="C33755" s="1" t="s">
        <v>33391</v>
      </c>
      <c r="D33755">
        <v>29150</v>
      </c>
      <c r="E33755">
        <v>30970</v>
      </c>
      <c r="F33755">
        <v>60120</v>
      </c>
      <c r="G33755">
        <v>0</v>
      </c>
      <c r="H33755">
        <v>4.8628999999999998</v>
      </c>
      <c r="I33755">
        <v>2631.82</v>
      </c>
      <c r="J33755" s="2">
        <v>36739</v>
      </c>
      <c r="K33755">
        <v>160500</v>
      </c>
      <c r="L33755">
        <v>864</v>
      </c>
      <c r="M33755">
        <v>1.5</v>
      </c>
      <c r="N33755" s="1" t="s">
        <v>131</v>
      </c>
      <c r="O33755" s="1" t="s">
        <v>48</v>
      </c>
      <c r="P33755">
        <v>1</v>
      </c>
      <c r="Q33755">
        <v>0</v>
      </c>
      <c r="R33755">
        <v>0</v>
      </c>
      <c r="S33755" s="1" t="s">
        <v>183</v>
      </c>
      <c r="T33755">
        <v>0</v>
      </c>
      <c r="U33755">
        <v>1958</v>
      </c>
      <c r="V33755">
        <v>572</v>
      </c>
      <c r="W33755">
        <v>8100</v>
      </c>
    </row>
    <row r="33756" spans="1:25" x14ac:dyDescent="0.25">
      <c r="A33756">
        <v>935306008</v>
      </c>
      <c r="B33756" s="1" t="s">
        <v>9892</v>
      </c>
      <c r="C33756" s="1" t="s">
        <v>33392</v>
      </c>
      <c r="D33756">
        <v>29150</v>
      </c>
      <c r="E33756">
        <v>39100</v>
      </c>
      <c r="F33756">
        <v>68250</v>
      </c>
      <c r="G33756">
        <v>0</v>
      </c>
      <c r="H33756">
        <v>4.8628999999999998</v>
      </c>
      <c r="I33756">
        <v>2784.02</v>
      </c>
      <c r="J33756" s="2">
        <v>43862</v>
      </c>
      <c r="K33756">
        <v>125000</v>
      </c>
      <c r="L33756">
        <v>1292</v>
      </c>
      <c r="M33756">
        <v>1.5</v>
      </c>
      <c r="N33756" s="1" t="s">
        <v>42</v>
      </c>
      <c r="O33756" s="1" t="s">
        <v>28</v>
      </c>
      <c r="P33756">
        <v>1</v>
      </c>
      <c r="Q33756">
        <v>1</v>
      </c>
      <c r="R33756">
        <v>0</v>
      </c>
      <c r="S33756" s="1" t="s">
        <v>183</v>
      </c>
      <c r="T33756">
        <v>0</v>
      </c>
      <c r="U33756">
        <v>1944</v>
      </c>
      <c r="V33756">
        <v>624</v>
      </c>
      <c r="W33756">
        <v>8100</v>
      </c>
      <c r="Y33756">
        <v>0</v>
      </c>
    </row>
    <row r="33757" spans="1:25" x14ac:dyDescent="0.25">
      <c r="A33757">
        <v>935306011</v>
      </c>
      <c r="B33757" s="1" t="s">
        <v>9892</v>
      </c>
      <c r="C33757" s="1" t="s">
        <v>33393</v>
      </c>
      <c r="D33757">
        <v>36450</v>
      </c>
      <c r="E33757">
        <v>147790</v>
      </c>
      <c r="F33757">
        <v>184240</v>
      </c>
      <c r="G33757">
        <v>0</v>
      </c>
      <c r="H33757">
        <v>4.8628999999999998</v>
      </c>
      <c r="I33757">
        <v>8667.64</v>
      </c>
      <c r="J33757" s="2">
        <v>37377</v>
      </c>
      <c r="K33757">
        <v>100000</v>
      </c>
      <c r="L33757">
        <v>2708</v>
      </c>
      <c r="M33757">
        <v>1.7</v>
      </c>
      <c r="N33757" s="1" t="s">
        <v>42</v>
      </c>
      <c r="O33757" s="1" t="s">
        <v>28</v>
      </c>
      <c r="P33757">
        <v>2</v>
      </c>
      <c r="Q33757">
        <v>1</v>
      </c>
      <c r="R33757">
        <v>2</v>
      </c>
      <c r="S33757" s="1" t="s">
        <v>29</v>
      </c>
      <c r="T33757">
        <v>1312</v>
      </c>
      <c r="U33757">
        <v>2004</v>
      </c>
      <c r="V33757">
        <v>1048</v>
      </c>
      <c r="W33757">
        <v>10125</v>
      </c>
      <c r="X33757">
        <v>1</v>
      </c>
      <c r="Y33757">
        <v>2</v>
      </c>
    </row>
    <row r="33758" spans="1:25" x14ac:dyDescent="0.25">
      <c r="A33758">
        <v>935306012</v>
      </c>
      <c r="B33758" s="1" t="s">
        <v>9892</v>
      </c>
      <c r="C33758" s="1" t="s">
        <v>33394</v>
      </c>
      <c r="D33758">
        <v>36450</v>
      </c>
      <c r="E33758">
        <v>116820</v>
      </c>
      <c r="F33758">
        <v>153270</v>
      </c>
      <c r="G33758">
        <v>0</v>
      </c>
      <c r="H33758">
        <v>4.8628999999999998</v>
      </c>
      <c r="I33758">
        <v>7161.6</v>
      </c>
      <c r="J33758" s="2">
        <v>37377</v>
      </c>
      <c r="K33758">
        <v>300000</v>
      </c>
      <c r="L33758">
        <v>3039</v>
      </c>
      <c r="M33758">
        <v>1.6</v>
      </c>
      <c r="N33758" s="1" t="s">
        <v>131</v>
      </c>
      <c r="O33758" s="1" t="s">
        <v>920</v>
      </c>
      <c r="P33758">
        <v>2</v>
      </c>
      <c r="Q33758">
        <v>1</v>
      </c>
      <c r="R33758">
        <v>1</v>
      </c>
      <c r="S33758" s="1" t="s">
        <v>29</v>
      </c>
      <c r="T33758">
        <v>2026</v>
      </c>
      <c r="U33758">
        <v>1990</v>
      </c>
      <c r="V33758">
        <v>506</v>
      </c>
      <c r="W33758">
        <v>10125</v>
      </c>
      <c r="X33758">
        <v>1</v>
      </c>
      <c r="Y33758">
        <v>1</v>
      </c>
    </row>
    <row r="33759" spans="1:25" x14ac:dyDescent="0.25">
      <c r="A33759">
        <v>935306013</v>
      </c>
      <c r="B33759" s="1" t="s">
        <v>9892</v>
      </c>
      <c r="C33759" s="1" t="s">
        <v>33395</v>
      </c>
      <c r="D33759">
        <v>36450</v>
      </c>
      <c r="E33759">
        <v>67710</v>
      </c>
      <c r="F33759">
        <v>104160</v>
      </c>
      <c r="G33759">
        <v>0</v>
      </c>
      <c r="H33759">
        <v>4.8628999999999998</v>
      </c>
      <c r="I33759">
        <v>4773.4399999999996</v>
      </c>
      <c r="J33759" s="2"/>
      <c r="L33759">
        <v>1961</v>
      </c>
      <c r="M33759">
        <v>1.6</v>
      </c>
      <c r="N33759" s="1" t="s">
        <v>131</v>
      </c>
      <c r="O33759" s="1" t="s">
        <v>28</v>
      </c>
      <c r="P33759">
        <v>2</v>
      </c>
      <c r="Q33759">
        <v>0</v>
      </c>
      <c r="R33759">
        <v>0</v>
      </c>
      <c r="S33759" s="1" t="s">
        <v>183</v>
      </c>
      <c r="T33759">
        <v>0</v>
      </c>
      <c r="U33759">
        <v>1958</v>
      </c>
      <c r="V33759">
        <v>576</v>
      </c>
      <c r="W33759">
        <v>10125</v>
      </c>
      <c r="Y33759">
        <v>1</v>
      </c>
    </row>
    <row r="33760" spans="1:25" x14ac:dyDescent="0.25">
      <c r="A33760">
        <v>935306014</v>
      </c>
      <c r="B33760" s="1" t="s">
        <v>9892</v>
      </c>
      <c r="C33760" s="1" t="s">
        <v>33396</v>
      </c>
      <c r="D33760">
        <v>36450</v>
      </c>
      <c r="E33760">
        <v>47150</v>
      </c>
      <c r="F33760">
        <v>83600</v>
      </c>
      <c r="G33760">
        <v>0</v>
      </c>
      <c r="H33760">
        <v>4.8628999999999998</v>
      </c>
      <c r="I33760">
        <v>3773.62</v>
      </c>
      <c r="J33760" s="2">
        <v>40330</v>
      </c>
      <c r="K33760">
        <v>190000</v>
      </c>
      <c r="L33760">
        <v>960</v>
      </c>
      <c r="M33760">
        <v>1.5</v>
      </c>
      <c r="N33760" s="1" t="s">
        <v>42</v>
      </c>
      <c r="O33760" s="1" t="s">
        <v>48</v>
      </c>
      <c r="P33760">
        <v>1</v>
      </c>
      <c r="Q33760">
        <v>1</v>
      </c>
      <c r="R33760">
        <v>1</v>
      </c>
      <c r="S33760" s="1" t="s">
        <v>29</v>
      </c>
      <c r="T33760">
        <v>960</v>
      </c>
      <c r="U33760">
        <v>1959</v>
      </c>
      <c r="V33760">
        <v>528</v>
      </c>
      <c r="W33760">
        <v>10125</v>
      </c>
      <c r="Y33760">
        <v>1</v>
      </c>
    </row>
    <row r="33761" spans="1:25" x14ac:dyDescent="0.25">
      <c r="A33761">
        <v>935306015</v>
      </c>
      <c r="B33761" s="1" t="s">
        <v>9892</v>
      </c>
      <c r="C33761" s="1" t="s">
        <v>33397</v>
      </c>
      <c r="D33761">
        <v>36450</v>
      </c>
      <c r="E33761">
        <v>55240</v>
      </c>
      <c r="F33761">
        <v>91690</v>
      </c>
      <c r="G33761">
        <v>0</v>
      </c>
      <c r="H33761">
        <v>4.8628999999999998</v>
      </c>
      <c r="I33761">
        <v>4167.0200000000004</v>
      </c>
      <c r="J33761" s="2">
        <v>43647</v>
      </c>
      <c r="K33761">
        <v>375000</v>
      </c>
      <c r="L33761">
        <v>1144</v>
      </c>
      <c r="M33761">
        <v>1.6</v>
      </c>
      <c r="N33761" s="1" t="s">
        <v>131</v>
      </c>
      <c r="O33761" s="1" t="s">
        <v>48</v>
      </c>
      <c r="P33761">
        <v>2</v>
      </c>
      <c r="Q33761">
        <v>0</v>
      </c>
      <c r="R33761">
        <v>0</v>
      </c>
      <c r="S33761" s="1" t="s">
        <v>29</v>
      </c>
      <c r="T33761">
        <v>1056</v>
      </c>
      <c r="U33761">
        <v>1973</v>
      </c>
      <c r="V33761">
        <v>528</v>
      </c>
      <c r="W33761">
        <v>10125</v>
      </c>
      <c r="Y33761">
        <v>1</v>
      </c>
    </row>
    <row r="33762" spans="1:25" x14ac:dyDescent="0.25">
      <c r="A33762">
        <v>935306016</v>
      </c>
      <c r="B33762" s="1" t="s">
        <v>9892</v>
      </c>
      <c r="C33762" s="1" t="s">
        <v>33398</v>
      </c>
      <c r="D33762">
        <v>36450</v>
      </c>
      <c r="E33762">
        <v>132920</v>
      </c>
      <c r="F33762">
        <v>169370</v>
      </c>
      <c r="G33762">
        <v>0</v>
      </c>
      <c r="H33762">
        <v>4.8628999999999998</v>
      </c>
      <c r="I33762">
        <v>7701.38</v>
      </c>
      <c r="J33762" s="2"/>
      <c r="L33762">
        <v>2608</v>
      </c>
      <c r="M33762">
        <v>1.7</v>
      </c>
      <c r="N33762" s="1" t="s">
        <v>42</v>
      </c>
      <c r="O33762" s="1" t="s">
        <v>28</v>
      </c>
      <c r="P33762">
        <v>2</v>
      </c>
      <c r="Q33762">
        <v>1</v>
      </c>
      <c r="R33762">
        <v>0</v>
      </c>
      <c r="S33762" s="1" t="s">
        <v>33</v>
      </c>
      <c r="T33762">
        <v>664</v>
      </c>
      <c r="U33762">
        <v>1984</v>
      </c>
      <c r="V33762">
        <v>484</v>
      </c>
      <c r="W33762">
        <v>10125</v>
      </c>
      <c r="X33762">
        <v>1</v>
      </c>
      <c r="Y33762">
        <v>1</v>
      </c>
    </row>
    <row r="33763" spans="1:25" x14ac:dyDescent="0.25">
      <c r="A33763">
        <v>935306017</v>
      </c>
      <c r="B33763" s="1" t="s">
        <v>9892</v>
      </c>
      <c r="C33763" s="1" t="s">
        <v>33399</v>
      </c>
      <c r="D33763">
        <v>36450</v>
      </c>
      <c r="E33763">
        <v>90650</v>
      </c>
      <c r="F33763">
        <v>127100</v>
      </c>
      <c r="G33763">
        <v>0</v>
      </c>
      <c r="H33763">
        <v>4.8628999999999998</v>
      </c>
      <c r="I33763">
        <v>5888.98</v>
      </c>
      <c r="J33763" s="2">
        <v>42826</v>
      </c>
      <c r="K33763">
        <v>387500</v>
      </c>
      <c r="L33763">
        <v>2030</v>
      </c>
      <c r="M33763">
        <v>1.65</v>
      </c>
      <c r="N33763" s="1" t="s">
        <v>131</v>
      </c>
      <c r="O33763" s="1" t="s">
        <v>28</v>
      </c>
      <c r="P33763">
        <v>3</v>
      </c>
      <c r="Q33763">
        <v>0</v>
      </c>
      <c r="R33763">
        <v>0</v>
      </c>
      <c r="S33763" s="1" t="s">
        <v>33</v>
      </c>
      <c r="T33763">
        <v>952</v>
      </c>
      <c r="U33763">
        <v>1986</v>
      </c>
      <c r="V33763">
        <v>658</v>
      </c>
      <c r="W33763">
        <v>10125</v>
      </c>
      <c r="Y33763">
        <v>1</v>
      </c>
    </row>
    <row r="33764" spans="1:25" x14ac:dyDescent="0.25">
      <c r="A33764">
        <v>935306019</v>
      </c>
      <c r="B33764" s="1" t="s">
        <v>33267</v>
      </c>
      <c r="C33764" s="1" t="s">
        <v>33400</v>
      </c>
      <c r="D33764">
        <v>53580</v>
      </c>
      <c r="E33764">
        <v>70420</v>
      </c>
      <c r="F33764">
        <v>124000</v>
      </c>
      <c r="G33764">
        <v>0</v>
      </c>
      <c r="H33764">
        <v>5.8148</v>
      </c>
      <c r="I33764">
        <v>6570.74</v>
      </c>
      <c r="J33764" s="2"/>
      <c r="L33764">
        <v>2406</v>
      </c>
      <c r="M33764">
        <v>1.65</v>
      </c>
      <c r="N33764" s="1" t="s">
        <v>131</v>
      </c>
      <c r="O33764" s="1" t="s">
        <v>28</v>
      </c>
      <c r="P33764">
        <v>2</v>
      </c>
      <c r="Q33764">
        <v>0</v>
      </c>
      <c r="R33764">
        <v>0</v>
      </c>
      <c r="S33764" s="1" t="s">
        <v>29</v>
      </c>
      <c r="T33764">
        <v>950</v>
      </c>
      <c r="U33764">
        <v>1975</v>
      </c>
      <c r="V33764">
        <v>506</v>
      </c>
      <c r="W33764">
        <v>21724</v>
      </c>
      <c r="X33764">
        <v>1</v>
      </c>
    </row>
    <row r="33765" spans="1:25" x14ac:dyDescent="0.25">
      <c r="A33765">
        <v>935306020</v>
      </c>
      <c r="B33765" s="1" t="s">
        <v>33267</v>
      </c>
      <c r="C33765" s="1" t="s">
        <v>33401</v>
      </c>
      <c r="D33765">
        <v>52900</v>
      </c>
      <c r="E33765">
        <v>67120</v>
      </c>
      <c r="F33765">
        <v>120020</v>
      </c>
      <c r="G33765">
        <v>0</v>
      </c>
      <c r="H33765">
        <v>5.8148</v>
      </c>
      <c r="I33765">
        <v>6978.94</v>
      </c>
      <c r="J33765" s="2"/>
      <c r="L33765">
        <v>1708</v>
      </c>
      <c r="M33765">
        <v>1.65</v>
      </c>
      <c r="N33765" s="1" t="s">
        <v>131</v>
      </c>
      <c r="O33765" s="1" t="s">
        <v>48</v>
      </c>
      <c r="P33765">
        <v>2</v>
      </c>
      <c r="Q33765">
        <v>1</v>
      </c>
      <c r="R33765">
        <v>0</v>
      </c>
      <c r="S33765" s="1" t="s">
        <v>29</v>
      </c>
      <c r="T33765">
        <v>1652</v>
      </c>
      <c r="U33765">
        <v>1974</v>
      </c>
      <c r="V33765">
        <v>576</v>
      </c>
      <c r="W33765">
        <v>21452</v>
      </c>
      <c r="X33765">
        <v>1</v>
      </c>
    </row>
    <row r="33766" spans="1:25" x14ac:dyDescent="0.25">
      <c r="A33766">
        <v>935306021</v>
      </c>
      <c r="B33766" s="1" t="s">
        <v>33267</v>
      </c>
      <c r="C33766" s="1" t="s">
        <v>33402</v>
      </c>
      <c r="D33766">
        <v>52900</v>
      </c>
      <c r="E33766">
        <v>75950</v>
      </c>
      <c r="F33766">
        <v>128850</v>
      </c>
      <c r="G33766">
        <v>0</v>
      </c>
      <c r="H33766">
        <v>5.8148</v>
      </c>
      <c r="I33766">
        <v>7143.5</v>
      </c>
      <c r="J33766" s="2">
        <v>41030</v>
      </c>
      <c r="K33766">
        <v>415000</v>
      </c>
      <c r="L33766">
        <v>2264</v>
      </c>
      <c r="M33766">
        <v>1.65</v>
      </c>
      <c r="N33766" s="1" t="s">
        <v>27</v>
      </c>
      <c r="O33766" s="1" t="s">
        <v>28</v>
      </c>
      <c r="P33766">
        <v>2</v>
      </c>
      <c r="Q33766">
        <v>1</v>
      </c>
      <c r="R33766">
        <v>0</v>
      </c>
      <c r="S33766" s="1" t="s">
        <v>33</v>
      </c>
      <c r="T33766">
        <v>864</v>
      </c>
      <c r="U33766">
        <v>1975</v>
      </c>
      <c r="V33766">
        <v>600</v>
      </c>
      <c r="W33766">
        <v>21357</v>
      </c>
      <c r="X33766">
        <v>1</v>
      </c>
      <c r="Y33766">
        <v>1</v>
      </c>
    </row>
    <row r="33767" spans="1:25" x14ac:dyDescent="0.25">
      <c r="A33767">
        <v>935306022</v>
      </c>
      <c r="B33767" s="1" t="s">
        <v>33267</v>
      </c>
      <c r="C33767" s="1" t="s">
        <v>33403</v>
      </c>
      <c r="D33767">
        <v>52900</v>
      </c>
      <c r="E33767">
        <v>79310</v>
      </c>
      <c r="F33767">
        <v>132210</v>
      </c>
      <c r="G33767">
        <v>0</v>
      </c>
      <c r="H33767">
        <v>5.8148</v>
      </c>
      <c r="I33767">
        <v>7048.12</v>
      </c>
      <c r="J33767" s="2"/>
      <c r="L33767">
        <v>2616</v>
      </c>
      <c r="M33767">
        <v>1.65</v>
      </c>
      <c r="N33767" s="1" t="s">
        <v>131</v>
      </c>
      <c r="O33767" s="1" t="s">
        <v>28</v>
      </c>
      <c r="P33767">
        <v>2</v>
      </c>
      <c r="Q33767">
        <v>1</v>
      </c>
      <c r="R33767">
        <v>0</v>
      </c>
      <c r="S33767" s="1" t="s">
        <v>33</v>
      </c>
      <c r="T33767">
        <v>957</v>
      </c>
      <c r="U33767">
        <v>1975</v>
      </c>
      <c r="V33767">
        <v>504</v>
      </c>
      <c r="W33767">
        <v>21357</v>
      </c>
    </row>
    <row r="33768" spans="1:25" x14ac:dyDescent="0.25">
      <c r="A33768">
        <v>935306023</v>
      </c>
      <c r="B33768" s="1" t="s">
        <v>33267</v>
      </c>
      <c r="C33768" s="1" t="s">
        <v>33404</v>
      </c>
      <c r="D33768">
        <v>52900</v>
      </c>
      <c r="E33768">
        <v>78040</v>
      </c>
      <c r="F33768">
        <v>130940</v>
      </c>
      <c r="G33768">
        <v>0</v>
      </c>
      <c r="H33768">
        <v>5.8148</v>
      </c>
      <c r="I33768">
        <v>6974.28</v>
      </c>
      <c r="J33768" s="2"/>
      <c r="L33768">
        <v>2640</v>
      </c>
      <c r="M33768">
        <v>1.65</v>
      </c>
      <c r="N33768" s="1" t="s">
        <v>131</v>
      </c>
      <c r="O33768" s="1" t="s">
        <v>28</v>
      </c>
      <c r="P33768">
        <v>2</v>
      </c>
      <c r="Q33768">
        <v>0</v>
      </c>
      <c r="R33768">
        <v>1</v>
      </c>
      <c r="S33768" s="1" t="s">
        <v>33</v>
      </c>
      <c r="T33768">
        <v>1232</v>
      </c>
      <c r="U33768">
        <v>1977</v>
      </c>
      <c r="V33768">
        <v>528</v>
      </c>
      <c r="W33768">
        <v>21357</v>
      </c>
      <c r="X33768">
        <v>1</v>
      </c>
      <c r="Y33768">
        <v>1</v>
      </c>
    </row>
    <row r="33769" spans="1:25" x14ac:dyDescent="0.25">
      <c r="A33769">
        <v>935306024</v>
      </c>
      <c r="B33769" s="1" t="s">
        <v>33267</v>
      </c>
      <c r="C33769" s="1" t="s">
        <v>33405</v>
      </c>
      <c r="D33769">
        <v>52900</v>
      </c>
      <c r="E33769">
        <v>58450</v>
      </c>
      <c r="F33769">
        <v>111350</v>
      </c>
      <c r="G33769">
        <v>0</v>
      </c>
      <c r="H33769">
        <v>5.8148</v>
      </c>
      <c r="I33769">
        <v>6125.9</v>
      </c>
      <c r="J33769" s="2"/>
      <c r="L33769">
        <v>1291</v>
      </c>
      <c r="M33769">
        <v>1.65</v>
      </c>
      <c r="N33769" s="1" t="s">
        <v>27</v>
      </c>
      <c r="O33769" s="1" t="s">
        <v>48</v>
      </c>
      <c r="P33769">
        <v>2</v>
      </c>
      <c r="Q33769">
        <v>0</v>
      </c>
      <c r="R33769">
        <v>0</v>
      </c>
      <c r="S33769" s="1" t="s">
        <v>29</v>
      </c>
      <c r="T33769">
        <v>1222</v>
      </c>
      <c r="U33769">
        <v>1977</v>
      </c>
      <c r="V33769">
        <v>598</v>
      </c>
      <c r="W33769">
        <v>21357</v>
      </c>
      <c r="X33769">
        <v>1</v>
      </c>
      <c r="Y33769">
        <v>1</v>
      </c>
    </row>
    <row r="33770" spans="1:25" x14ac:dyDescent="0.25">
      <c r="A33770">
        <v>935306025</v>
      </c>
      <c r="B33770" s="1" t="s">
        <v>33267</v>
      </c>
      <c r="C33770" s="1" t="s">
        <v>33406</v>
      </c>
      <c r="D33770">
        <v>52900</v>
      </c>
      <c r="E33770">
        <v>90880</v>
      </c>
      <c r="F33770">
        <v>143780</v>
      </c>
      <c r="G33770">
        <v>0</v>
      </c>
      <c r="H33770">
        <v>5.8148</v>
      </c>
      <c r="I33770">
        <v>7720.9</v>
      </c>
      <c r="J33770" s="2">
        <v>37165</v>
      </c>
      <c r="K33770">
        <v>350000</v>
      </c>
      <c r="L33770">
        <v>2454</v>
      </c>
      <c r="M33770">
        <v>1.65</v>
      </c>
      <c r="N33770" s="1" t="s">
        <v>27</v>
      </c>
      <c r="O33770" s="1" t="s">
        <v>28</v>
      </c>
      <c r="P33770">
        <v>2</v>
      </c>
      <c r="Q33770">
        <v>1</v>
      </c>
      <c r="R33770">
        <v>0</v>
      </c>
      <c r="S33770" s="1" t="s">
        <v>29</v>
      </c>
      <c r="T33770">
        <v>1447</v>
      </c>
      <c r="U33770">
        <v>1978</v>
      </c>
      <c r="V33770">
        <v>991</v>
      </c>
      <c r="W33770">
        <v>21357</v>
      </c>
      <c r="X33770">
        <v>1</v>
      </c>
    </row>
    <row r="33771" spans="1:25" x14ac:dyDescent="0.25">
      <c r="A33771">
        <v>935306026</v>
      </c>
      <c r="B33771" s="1" t="s">
        <v>9892</v>
      </c>
      <c r="C33771" s="1" t="s">
        <v>33407</v>
      </c>
      <c r="D33771">
        <v>52480</v>
      </c>
      <c r="E33771">
        <v>56330</v>
      </c>
      <c r="F33771">
        <v>108810</v>
      </c>
      <c r="G33771">
        <v>0</v>
      </c>
      <c r="H33771">
        <v>4.8628999999999998</v>
      </c>
      <c r="I33771">
        <v>4756.42</v>
      </c>
      <c r="J33771" s="2"/>
      <c r="L33771">
        <v>1188</v>
      </c>
      <c r="M33771">
        <v>1.6</v>
      </c>
      <c r="N33771" s="1" t="s">
        <v>131</v>
      </c>
      <c r="O33771" s="1" t="s">
        <v>48</v>
      </c>
      <c r="P33771">
        <v>2</v>
      </c>
      <c r="Q33771">
        <v>0</v>
      </c>
      <c r="R33771">
        <v>0</v>
      </c>
      <c r="S33771" s="1" t="s">
        <v>33</v>
      </c>
      <c r="T33771">
        <v>528</v>
      </c>
      <c r="U33771">
        <v>1974</v>
      </c>
      <c r="V33771">
        <v>528</v>
      </c>
      <c r="W33771">
        <v>14580</v>
      </c>
      <c r="Y33771">
        <v>0</v>
      </c>
    </row>
    <row r="33772" spans="1:25" x14ac:dyDescent="0.25">
      <c r="A33772">
        <v>935306027</v>
      </c>
      <c r="B33772" s="1" t="s">
        <v>9728</v>
      </c>
      <c r="C33772" s="1" t="s">
        <v>33408</v>
      </c>
      <c r="D33772">
        <v>48750</v>
      </c>
      <c r="E33772">
        <v>79800</v>
      </c>
      <c r="F33772">
        <v>128550</v>
      </c>
      <c r="G33772">
        <v>0</v>
      </c>
      <c r="H33772">
        <v>5.8148</v>
      </c>
      <c r="I33772">
        <v>7126.04</v>
      </c>
      <c r="J33772" s="2">
        <v>37469</v>
      </c>
      <c r="K33772">
        <v>260000</v>
      </c>
      <c r="L33772">
        <v>1836</v>
      </c>
      <c r="M33772">
        <v>1.65</v>
      </c>
      <c r="N33772" s="1" t="s">
        <v>27</v>
      </c>
      <c r="O33772" s="1" t="s">
        <v>48</v>
      </c>
      <c r="P33772">
        <v>2</v>
      </c>
      <c r="Q33772">
        <v>1</v>
      </c>
      <c r="R33772">
        <v>0</v>
      </c>
      <c r="S33772" s="1" t="s">
        <v>33</v>
      </c>
      <c r="T33772">
        <v>870</v>
      </c>
      <c r="U33772">
        <v>1979</v>
      </c>
      <c r="V33772">
        <v>462</v>
      </c>
      <c r="W33772">
        <v>13816</v>
      </c>
      <c r="Y33772">
        <v>1</v>
      </c>
    </row>
    <row r="33773" spans="1:25" x14ac:dyDescent="0.25">
      <c r="A33773">
        <v>935306028</v>
      </c>
      <c r="B33773" s="1" t="s">
        <v>9728</v>
      </c>
      <c r="C33773" s="1" t="s">
        <v>33409</v>
      </c>
      <c r="D33773">
        <v>42990</v>
      </c>
      <c r="E33773">
        <v>88790</v>
      </c>
      <c r="F33773">
        <v>131780</v>
      </c>
      <c r="G33773">
        <v>0</v>
      </c>
      <c r="H33773">
        <v>5.8148</v>
      </c>
      <c r="I33773">
        <v>7023.12</v>
      </c>
      <c r="J33773" s="2"/>
      <c r="L33773">
        <v>2457</v>
      </c>
      <c r="M33773">
        <v>1.65</v>
      </c>
      <c r="N33773" s="1" t="s">
        <v>27</v>
      </c>
      <c r="O33773" s="1" t="s">
        <v>28</v>
      </c>
      <c r="P33773">
        <v>2</v>
      </c>
      <c r="Q33773">
        <v>1</v>
      </c>
      <c r="R33773">
        <v>0</v>
      </c>
      <c r="S33773" s="1" t="s">
        <v>33</v>
      </c>
      <c r="T33773">
        <v>441</v>
      </c>
      <c r="U33773">
        <v>1979</v>
      </c>
      <c r="V33773">
        <v>462</v>
      </c>
      <c r="W33773">
        <v>12986</v>
      </c>
      <c r="X33773">
        <v>1</v>
      </c>
      <c r="Y33773">
        <v>1</v>
      </c>
    </row>
    <row r="33774" spans="1:25" x14ac:dyDescent="0.25">
      <c r="A33774">
        <v>935306029</v>
      </c>
      <c r="B33774" s="1" t="s">
        <v>9728</v>
      </c>
      <c r="C33774" s="1" t="s">
        <v>33410</v>
      </c>
      <c r="D33774">
        <v>42990</v>
      </c>
      <c r="E33774">
        <v>72760</v>
      </c>
      <c r="F33774">
        <v>115750</v>
      </c>
      <c r="G33774">
        <v>0</v>
      </c>
      <c r="H33774">
        <v>5.8148</v>
      </c>
      <c r="I33774">
        <v>6381.76</v>
      </c>
      <c r="J33774" s="2">
        <v>41456</v>
      </c>
      <c r="K33774">
        <v>312500</v>
      </c>
      <c r="L33774">
        <v>1563</v>
      </c>
      <c r="M33774">
        <v>1.65</v>
      </c>
      <c r="N33774" s="1" t="s">
        <v>27</v>
      </c>
      <c r="O33774" s="1" t="s">
        <v>48</v>
      </c>
      <c r="P33774">
        <v>2</v>
      </c>
      <c r="Q33774">
        <v>1</v>
      </c>
      <c r="R33774">
        <v>0</v>
      </c>
      <c r="S33774" s="1" t="s">
        <v>33</v>
      </c>
      <c r="T33774">
        <v>1316</v>
      </c>
      <c r="U33774">
        <v>1979</v>
      </c>
      <c r="V33774">
        <v>484</v>
      </c>
      <c r="W33774">
        <v>12986</v>
      </c>
      <c r="X33774">
        <v>1</v>
      </c>
      <c r="Y33774">
        <v>0</v>
      </c>
    </row>
    <row r="33775" spans="1:25" x14ac:dyDescent="0.25">
      <c r="A33775">
        <v>935306030</v>
      </c>
      <c r="B33775" s="1" t="s">
        <v>9728</v>
      </c>
      <c r="C33775" s="1" t="s">
        <v>33411</v>
      </c>
      <c r="D33775">
        <v>42230</v>
      </c>
      <c r="E33775">
        <v>69150</v>
      </c>
      <c r="F33775">
        <v>111380</v>
      </c>
      <c r="G33775">
        <v>0</v>
      </c>
      <c r="H33775">
        <v>5.8148</v>
      </c>
      <c r="I33775">
        <v>6066</v>
      </c>
      <c r="J33775" s="2">
        <v>42125</v>
      </c>
      <c r="K33775">
        <v>320000</v>
      </c>
      <c r="L33775">
        <v>1446</v>
      </c>
      <c r="M33775">
        <v>1.65</v>
      </c>
      <c r="N33775" s="1" t="s">
        <v>27</v>
      </c>
      <c r="O33775" s="1" t="s">
        <v>48</v>
      </c>
      <c r="P33775">
        <v>2</v>
      </c>
      <c r="Q33775">
        <v>1</v>
      </c>
      <c r="R33775">
        <v>0</v>
      </c>
      <c r="S33775" s="1" t="s">
        <v>33</v>
      </c>
      <c r="T33775">
        <v>648</v>
      </c>
      <c r="U33775">
        <v>1980</v>
      </c>
      <c r="V33775">
        <v>516</v>
      </c>
      <c r="W33775">
        <v>12056</v>
      </c>
      <c r="X33775">
        <v>1</v>
      </c>
      <c r="Y33775">
        <v>1</v>
      </c>
    </row>
    <row r="33776" spans="1:25" x14ac:dyDescent="0.25">
      <c r="A33776">
        <v>935306031</v>
      </c>
      <c r="B33776" s="1" t="s">
        <v>9728</v>
      </c>
      <c r="C33776" s="1" t="s">
        <v>33412</v>
      </c>
      <c r="D33776">
        <v>40350</v>
      </c>
      <c r="E33776">
        <v>102840</v>
      </c>
      <c r="F33776">
        <v>143190</v>
      </c>
      <c r="G33776">
        <v>0</v>
      </c>
      <c r="H33776">
        <v>5.8148</v>
      </c>
      <c r="I33776">
        <v>7686.6</v>
      </c>
      <c r="J33776" s="2"/>
      <c r="L33776">
        <v>2874</v>
      </c>
      <c r="M33776">
        <v>1.65</v>
      </c>
      <c r="N33776" s="1" t="s">
        <v>27</v>
      </c>
      <c r="O33776" s="1" t="s">
        <v>28</v>
      </c>
      <c r="P33776">
        <v>3</v>
      </c>
      <c r="Q33776">
        <v>0</v>
      </c>
      <c r="R33776">
        <v>0</v>
      </c>
      <c r="S33776" s="1" t="s">
        <v>33</v>
      </c>
      <c r="T33776">
        <v>1134</v>
      </c>
      <c r="U33776">
        <v>1979</v>
      </c>
      <c r="V33776">
        <v>460</v>
      </c>
      <c r="W33776">
        <v>14830</v>
      </c>
      <c r="X33776">
        <v>1</v>
      </c>
      <c r="Y33776">
        <v>1</v>
      </c>
    </row>
    <row r="33777" spans="1:25" x14ac:dyDescent="0.25">
      <c r="A33777">
        <v>935306032</v>
      </c>
      <c r="B33777" s="1" t="s">
        <v>9728</v>
      </c>
      <c r="C33777" s="1" t="s">
        <v>33413</v>
      </c>
      <c r="D33777">
        <v>39730</v>
      </c>
      <c r="E33777">
        <v>98760</v>
      </c>
      <c r="F33777">
        <v>138490</v>
      </c>
      <c r="G33777">
        <v>0</v>
      </c>
      <c r="H33777">
        <v>5.8148</v>
      </c>
      <c r="I33777">
        <v>7704.04</v>
      </c>
      <c r="J33777" s="2"/>
      <c r="L33777">
        <v>2896</v>
      </c>
      <c r="M33777">
        <v>1.65</v>
      </c>
      <c r="N33777" s="1" t="s">
        <v>131</v>
      </c>
      <c r="O33777" s="1" t="s">
        <v>28</v>
      </c>
      <c r="P33777">
        <v>2</v>
      </c>
      <c r="Q33777">
        <v>1</v>
      </c>
      <c r="R33777">
        <v>2</v>
      </c>
      <c r="S33777" s="1" t="s">
        <v>29</v>
      </c>
      <c r="T33777">
        <v>1712</v>
      </c>
      <c r="U33777">
        <v>1979</v>
      </c>
      <c r="V33777">
        <v>462</v>
      </c>
      <c r="W33777">
        <v>14225</v>
      </c>
      <c r="X33777">
        <v>2</v>
      </c>
      <c r="Y33777">
        <v>1</v>
      </c>
    </row>
    <row r="33778" spans="1:25" x14ac:dyDescent="0.25">
      <c r="A33778">
        <v>935306033</v>
      </c>
      <c r="B33778" s="1" t="s">
        <v>9728</v>
      </c>
      <c r="C33778" s="1" t="s">
        <v>33414</v>
      </c>
      <c r="D33778">
        <v>41870</v>
      </c>
      <c r="E33778">
        <v>89630</v>
      </c>
      <c r="F33778">
        <v>131500</v>
      </c>
      <c r="G33778">
        <v>0</v>
      </c>
      <c r="H33778">
        <v>5.8148</v>
      </c>
      <c r="I33778">
        <v>7297.58</v>
      </c>
      <c r="J33778" s="2">
        <v>42125</v>
      </c>
      <c r="K33778">
        <v>346000</v>
      </c>
      <c r="L33778">
        <v>2499</v>
      </c>
      <c r="M33778">
        <v>1.65</v>
      </c>
      <c r="N33778" s="1" t="s">
        <v>27</v>
      </c>
      <c r="O33778" s="1" t="s">
        <v>28</v>
      </c>
      <c r="P33778">
        <v>2</v>
      </c>
      <c r="Q33778">
        <v>1</v>
      </c>
      <c r="R33778">
        <v>2</v>
      </c>
      <c r="S33778" s="1" t="s">
        <v>33</v>
      </c>
      <c r="T33778">
        <v>420</v>
      </c>
      <c r="U33778">
        <v>1980</v>
      </c>
      <c r="V33778">
        <v>619</v>
      </c>
      <c r="W33778">
        <v>12175</v>
      </c>
      <c r="X33778">
        <v>1</v>
      </c>
      <c r="Y33778">
        <v>1</v>
      </c>
    </row>
    <row r="33779" spans="1:25" x14ac:dyDescent="0.25">
      <c r="A33779">
        <v>935306034</v>
      </c>
      <c r="B33779" s="1" t="s">
        <v>9892</v>
      </c>
      <c r="C33779" s="1" t="s">
        <v>33415</v>
      </c>
      <c r="D33779">
        <v>29150</v>
      </c>
      <c r="E33779">
        <v>87030</v>
      </c>
      <c r="F33779">
        <v>116180</v>
      </c>
      <c r="G33779">
        <v>0</v>
      </c>
      <c r="H33779">
        <v>4.8628999999999998</v>
      </c>
      <c r="I33779">
        <v>5649.72</v>
      </c>
      <c r="J33779" s="2">
        <v>41913</v>
      </c>
      <c r="K33779">
        <v>358485</v>
      </c>
      <c r="L33779">
        <v>1986</v>
      </c>
      <c r="M33779">
        <v>1.65</v>
      </c>
      <c r="N33779" s="1" t="s">
        <v>131</v>
      </c>
      <c r="O33779" s="1" t="s">
        <v>28</v>
      </c>
      <c r="P33779">
        <v>2</v>
      </c>
      <c r="Q33779">
        <v>1</v>
      </c>
      <c r="R33779">
        <v>2</v>
      </c>
      <c r="S33779" s="1" t="s">
        <v>29</v>
      </c>
      <c r="T33779">
        <v>783</v>
      </c>
      <c r="U33779">
        <v>2014</v>
      </c>
      <c r="V33779">
        <v>420</v>
      </c>
      <c r="W33779">
        <v>8100</v>
      </c>
      <c r="X33779">
        <v>1</v>
      </c>
      <c r="Y33779">
        <v>1</v>
      </c>
    </row>
    <row r="33780" spans="1:25" x14ac:dyDescent="0.25">
      <c r="A33780">
        <v>935306036</v>
      </c>
      <c r="B33780" s="1" t="s">
        <v>9892</v>
      </c>
      <c r="C33780" s="1" t="s">
        <v>33416</v>
      </c>
      <c r="D33780">
        <v>29150</v>
      </c>
      <c r="E33780">
        <v>160990</v>
      </c>
      <c r="F33780">
        <v>190140</v>
      </c>
      <c r="G33780">
        <v>0</v>
      </c>
      <c r="H33780">
        <v>4.8628999999999998</v>
      </c>
      <c r="I33780">
        <v>8954.56</v>
      </c>
      <c r="J33780" s="2">
        <v>42370</v>
      </c>
      <c r="K33780">
        <v>538500</v>
      </c>
      <c r="L33780">
        <v>3167</v>
      </c>
      <c r="M33780">
        <v>1.7</v>
      </c>
      <c r="N33780" s="1" t="s">
        <v>27</v>
      </c>
      <c r="O33780" s="1" t="s">
        <v>28</v>
      </c>
      <c r="P33780">
        <v>4</v>
      </c>
      <c r="Q33780">
        <v>0</v>
      </c>
      <c r="R33780">
        <v>3</v>
      </c>
      <c r="S33780" s="1" t="s">
        <v>29</v>
      </c>
      <c r="T33780">
        <v>1566</v>
      </c>
      <c r="U33780">
        <v>2005</v>
      </c>
      <c r="V33780">
        <v>700</v>
      </c>
      <c r="W33780">
        <v>8100</v>
      </c>
      <c r="X33780">
        <v>2</v>
      </c>
      <c r="Y33780">
        <v>2</v>
      </c>
    </row>
    <row r="33781" spans="1:25" x14ac:dyDescent="0.25">
      <c r="A33781">
        <v>935307001</v>
      </c>
      <c r="B33781" s="1" t="s">
        <v>33267</v>
      </c>
      <c r="C33781" s="1" t="s">
        <v>33417</v>
      </c>
      <c r="D33781">
        <v>55920</v>
      </c>
      <c r="E33781">
        <v>78210</v>
      </c>
      <c r="F33781">
        <v>134130</v>
      </c>
      <c r="G33781">
        <v>0</v>
      </c>
      <c r="H33781">
        <v>5.8148</v>
      </c>
      <c r="I33781">
        <v>7159.78</v>
      </c>
      <c r="J33781" s="2">
        <v>41609</v>
      </c>
      <c r="K33781">
        <v>280000</v>
      </c>
      <c r="L33781">
        <v>1848</v>
      </c>
      <c r="M33781">
        <v>1.7</v>
      </c>
      <c r="N33781" s="1" t="s">
        <v>42</v>
      </c>
      <c r="O33781" s="1" t="s">
        <v>48</v>
      </c>
      <c r="P33781">
        <v>2</v>
      </c>
      <c r="Q33781">
        <v>0</v>
      </c>
      <c r="R33781">
        <v>0</v>
      </c>
      <c r="S33781" s="1" t="s">
        <v>29</v>
      </c>
      <c r="T33781">
        <v>1848</v>
      </c>
      <c r="U33781">
        <v>1974</v>
      </c>
      <c r="V33781">
        <v>528</v>
      </c>
      <c r="W33781">
        <v>22124</v>
      </c>
      <c r="Y33781">
        <v>0</v>
      </c>
    </row>
    <row r="33782" spans="1:25" x14ac:dyDescent="0.25">
      <c r="A33782">
        <v>935307002</v>
      </c>
      <c r="B33782" s="1" t="s">
        <v>33267</v>
      </c>
      <c r="C33782" s="1" t="s">
        <v>33418</v>
      </c>
      <c r="D33782">
        <v>57100</v>
      </c>
      <c r="E33782">
        <v>0</v>
      </c>
      <c r="F33782">
        <v>57100</v>
      </c>
      <c r="G33782">
        <v>0</v>
      </c>
      <c r="H33782">
        <v>5.8148</v>
      </c>
      <c r="I33782">
        <v>3320.26</v>
      </c>
      <c r="J33782" s="2"/>
      <c r="L33782">
        <v>0</v>
      </c>
      <c r="N33782" s="1" t="s">
        <v>264</v>
      </c>
      <c r="O33782" s="1" t="s">
        <v>264</v>
      </c>
      <c r="S33782" s="1" t="s">
        <v>264</v>
      </c>
      <c r="W33782">
        <v>23019</v>
      </c>
    </row>
    <row r="33783" spans="1:25" x14ac:dyDescent="0.25">
      <c r="A33783">
        <v>935307003</v>
      </c>
      <c r="B33783" s="1" t="s">
        <v>33267</v>
      </c>
      <c r="C33783" s="1" t="s">
        <v>33419</v>
      </c>
      <c r="D33783">
        <v>57100</v>
      </c>
      <c r="E33783">
        <v>57830</v>
      </c>
      <c r="F33783">
        <v>114930</v>
      </c>
      <c r="G33783">
        <v>0</v>
      </c>
      <c r="H33783">
        <v>5.8148</v>
      </c>
      <c r="I33783">
        <v>6334.08</v>
      </c>
      <c r="J33783" s="2"/>
      <c r="L33783">
        <v>1425</v>
      </c>
      <c r="M33783">
        <v>1.6</v>
      </c>
      <c r="N33783" s="1" t="s">
        <v>42</v>
      </c>
      <c r="O33783" s="1" t="s">
        <v>48</v>
      </c>
      <c r="P33783">
        <v>1</v>
      </c>
      <c r="Q33783">
        <v>1</v>
      </c>
      <c r="R33783">
        <v>0</v>
      </c>
      <c r="S33783" s="1" t="s">
        <v>33</v>
      </c>
      <c r="T33783">
        <v>648</v>
      </c>
      <c r="U33783">
        <v>1966</v>
      </c>
      <c r="V33783">
        <v>484</v>
      </c>
      <c r="W33783">
        <v>22977</v>
      </c>
      <c r="X33783">
        <v>1</v>
      </c>
      <c r="Y33783">
        <v>1</v>
      </c>
    </row>
    <row r="33784" spans="1:25" x14ac:dyDescent="0.25">
      <c r="A33784">
        <v>935307004</v>
      </c>
      <c r="B33784" s="1" t="s">
        <v>33267</v>
      </c>
      <c r="C33784" s="1" t="s">
        <v>33420</v>
      </c>
      <c r="D33784">
        <v>57100</v>
      </c>
      <c r="E33784">
        <v>53860</v>
      </c>
      <c r="F33784">
        <v>110960</v>
      </c>
      <c r="G33784">
        <v>0</v>
      </c>
      <c r="H33784">
        <v>5.8148</v>
      </c>
      <c r="I33784">
        <v>5812.48</v>
      </c>
      <c r="J33784" s="2"/>
      <c r="L33784">
        <v>1674</v>
      </c>
      <c r="M33784">
        <v>1.6</v>
      </c>
      <c r="N33784" s="1" t="s">
        <v>131</v>
      </c>
      <c r="O33784" s="1" t="s">
        <v>48</v>
      </c>
      <c r="P33784">
        <v>2</v>
      </c>
      <c r="Q33784">
        <v>0</v>
      </c>
      <c r="R33784">
        <v>0</v>
      </c>
      <c r="S33784" s="1" t="s">
        <v>29</v>
      </c>
      <c r="T33784">
        <v>1080</v>
      </c>
      <c r="U33784">
        <v>1966</v>
      </c>
      <c r="V33784">
        <v>594</v>
      </c>
      <c r="W33784">
        <v>22974</v>
      </c>
      <c r="X33784">
        <v>1</v>
      </c>
    </row>
    <row r="33785" spans="1:25" x14ac:dyDescent="0.25">
      <c r="A33785">
        <v>935307005</v>
      </c>
      <c r="B33785" s="1" t="s">
        <v>33267</v>
      </c>
      <c r="C33785" s="1" t="s">
        <v>33421</v>
      </c>
      <c r="D33785">
        <v>57100</v>
      </c>
      <c r="E33785">
        <v>120020</v>
      </c>
      <c r="F33785">
        <v>177120</v>
      </c>
      <c r="G33785">
        <v>0</v>
      </c>
      <c r="H33785">
        <v>5.8148</v>
      </c>
      <c r="I33785">
        <v>8496.6</v>
      </c>
      <c r="J33785" s="2">
        <v>43497</v>
      </c>
      <c r="K33785">
        <v>625000</v>
      </c>
      <c r="L33785">
        <v>3141</v>
      </c>
      <c r="M33785">
        <v>1.75</v>
      </c>
      <c r="N33785" s="1" t="s">
        <v>27</v>
      </c>
      <c r="O33785" s="1" t="s">
        <v>28</v>
      </c>
      <c r="P33785">
        <v>3</v>
      </c>
      <c r="Q33785">
        <v>1</v>
      </c>
      <c r="R33785">
        <v>2</v>
      </c>
      <c r="S33785" s="1" t="s">
        <v>33</v>
      </c>
      <c r="T33785">
        <v>896</v>
      </c>
      <c r="U33785">
        <v>1967</v>
      </c>
      <c r="V33785">
        <v>576</v>
      </c>
      <c r="W33785">
        <v>22950</v>
      </c>
      <c r="X33785">
        <v>2</v>
      </c>
      <c r="Y33785">
        <v>1</v>
      </c>
    </row>
    <row r="33786" spans="1:25" x14ac:dyDescent="0.25">
      <c r="A33786">
        <v>935307006</v>
      </c>
      <c r="B33786" s="1" t="s">
        <v>33267</v>
      </c>
      <c r="C33786" s="1" t="s">
        <v>33422</v>
      </c>
      <c r="D33786">
        <v>56630</v>
      </c>
      <c r="E33786">
        <v>81280</v>
      </c>
      <c r="F33786">
        <v>137910</v>
      </c>
      <c r="G33786">
        <v>0</v>
      </c>
      <c r="H33786">
        <v>5.8148</v>
      </c>
      <c r="I33786">
        <v>7379.58</v>
      </c>
      <c r="J33786" s="2"/>
      <c r="L33786">
        <v>2632</v>
      </c>
      <c r="M33786">
        <v>1.65</v>
      </c>
      <c r="N33786" s="1" t="s">
        <v>27</v>
      </c>
      <c r="O33786" s="1" t="s">
        <v>28</v>
      </c>
      <c r="P33786">
        <v>3</v>
      </c>
      <c r="Q33786">
        <v>1</v>
      </c>
      <c r="R33786">
        <v>0</v>
      </c>
      <c r="S33786" s="1" t="s">
        <v>33</v>
      </c>
      <c r="T33786">
        <v>896</v>
      </c>
      <c r="U33786">
        <v>1966</v>
      </c>
      <c r="V33786">
        <v>576</v>
      </c>
      <c r="W33786">
        <v>23134</v>
      </c>
      <c r="X33786">
        <v>1</v>
      </c>
    </row>
    <row r="33787" spans="1:25" x14ac:dyDescent="0.25">
      <c r="A33787">
        <v>935307008</v>
      </c>
      <c r="B33787" s="1" t="s">
        <v>9892</v>
      </c>
      <c r="C33787" s="1" t="s">
        <v>33423</v>
      </c>
      <c r="D33787">
        <v>36450</v>
      </c>
      <c r="E33787">
        <v>124680</v>
      </c>
      <c r="F33787">
        <v>161130</v>
      </c>
      <c r="G33787">
        <v>0</v>
      </c>
      <c r="H33787">
        <v>4.8628999999999998</v>
      </c>
      <c r="I33787">
        <v>7543.82</v>
      </c>
      <c r="J33787" s="2">
        <v>41395</v>
      </c>
      <c r="K33787">
        <v>475000</v>
      </c>
      <c r="L33787">
        <v>2230</v>
      </c>
      <c r="M33787">
        <v>1.75</v>
      </c>
      <c r="N33787" s="1" t="s">
        <v>131</v>
      </c>
      <c r="O33787" s="1" t="s">
        <v>28</v>
      </c>
      <c r="P33787">
        <v>3</v>
      </c>
      <c r="Q33787">
        <v>1</v>
      </c>
      <c r="R33787">
        <v>1</v>
      </c>
      <c r="S33787" s="1" t="s">
        <v>29</v>
      </c>
      <c r="T33787">
        <v>1123</v>
      </c>
      <c r="U33787">
        <v>2006</v>
      </c>
      <c r="V33787">
        <v>701</v>
      </c>
      <c r="W33787">
        <v>10125</v>
      </c>
      <c r="X33787">
        <v>1</v>
      </c>
      <c r="Y33787">
        <v>2</v>
      </c>
    </row>
    <row r="33788" spans="1:25" x14ac:dyDescent="0.25">
      <c r="A33788">
        <v>935307009</v>
      </c>
      <c r="B33788" s="1" t="s">
        <v>9892</v>
      </c>
      <c r="C33788" s="1" t="s">
        <v>33424</v>
      </c>
      <c r="D33788">
        <v>36450</v>
      </c>
      <c r="E33788">
        <v>30990</v>
      </c>
      <c r="F33788">
        <v>67440</v>
      </c>
      <c r="G33788">
        <v>0</v>
      </c>
      <c r="H33788">
        <v>4.8628999999999998</v>
      </c>
      <c r="I33788">
        <v>2987.78</v>
      </c>
      <c r="J33788" s="2">
        <v>37742</v>
      </c>
      <c r="K33788">
        <v>192500</v>
      </c>
      <c r="L33788">
        <v>1036</v>
      </c>
      <c r="M33788">
        <v>1.5</v>
      </c>
      <c r="N33788" s="1" t="s">
        <v>131</v>
      </c>
      <c r="O33788" s="1" t="s">
        <v>48</v>
      </c>
      <c r="P33788">
        <v>1</v>
      </c>
      <c r="Q33788">
        <v>0</v>
      </c>
      <c r="R33788">
        <v>0</v>
      </c>
      <c r="S33788" s="1" t="s">
        <v>29</v>
      </c>
      <c r="T33788">
        <v>1036</v>
      </c>
      <c r="U33788">
        <v>1943</v>
      </c>
      <c r="W33788">
        <v>10125</v>
      </c>
    </row>
    <row r="33789" spans="1:25" x14ac:dyDescent="0.25">
      <c r="A33789">
        <v>935307010</v>
      </c>
      <c r="B33789" s="1" t="s">
        <v>9892</v>
      </c>
      <c r="C33789" s="1" t="s">
        <v>33425</v>
      </c>
      <c r="D33789">
        <v>36450</v>
      </c>
      <c r="E33789">
        <v>62870</v>
      </c>
      <c r="F33789">
        <v>99320</v>
      </c>
      <c r="G33789">
        <v>0</v>
      </c>
      <c r="H33789">
        <v>4.8628999999999998</v>
      </c>
      <c r="I33789">
        <v>4294.92</v>
      </c>
      <c r="J33789" s="2"/>
      <c r="L33789">
        <v>1430</v>
      </c>
      <c r="M33789">
        <v>1.6</v>
      </c>
      <c r="N33789" s="1" t="s">
        <v>42</v>
      </c>
      <c r="O33789" s="1" t="s">
        <v>48</v>
      </c>
      <c r="P33789">
        <v>1</v>
      </c>
      <c r="Q33789">
        <v>0</v>
      </c>
      <c r="R33789">
        <v>0</v>
      </c>
      <c r="S33789" s="1" t="s">
        <v>29</v>
      </c>
      <c r="T33789">
        <v>1430</v>
      </c>
      <c r="U33789">
        <v>1959</v>
      </c>
      <c r="V33789">
        <v>528</v>
      </c>
      <c r="W33789">
        <v>10125</v>
      </c>
    </row>
    <row r="33790" spans="1:25" x14ac:dyDescent="0.25">
      <c r="A33790">
        <v>935307011</v>
      </c>
      <c r="B33790" s="1" t="s">
        <v>9892</v>
      </c>
      <c r="C33790" s="1" t="s">
        <v>33426</v>
      </c>
      <c r="D33790">
        <v>36450</v>
      </c>
      <c r="E33790">
        <v>76410</v>
      </c>
      <c r="F33790">
        <v>112860</v>
      </c>
      <c r="G33790">
        <v>0</v>
      </c>
      <c r="H33790">
        <v>4.8628999999999998</v>
      </c>
      <c r="I33790">
        <v>5196.5</v>
      </c>
      <c r="J33790" s="2">
        <v>42826</v>
      </c>
      <c r="K33790">
        <v>250000</v>
      </c>
      <c r="L33790">
        <v>1806</v>
      </c>
      <c r="M33790">
        <v>1.6</v>
      </c>
      <c r="N33790" s="1" t="s">
        <v>131</v>
      </c>
      <c r="O33790" s="1" t="s">
        <v>28</v>
      </c>
      <c r="P33790">
        <v>2</v>
      </c>
      <c r="Q33790">
        <v>1</v>
      </c>
      <c r="R33790">
        <v>0</v>
      </c>
      <c r="S33790" s="1" t="s">
        <v>33</v>
      </c>
      <c r="T33790">
        <v>1060</v>
      </c>
      <c r="U33790">
        <v>1963</v>
      </c>
      <c r="V33790">
        <v>440</v>
      </c>
      <c r="W33790">
        <v>10125</v>
      </c>
    </row>
    <row r="33791" spans="1:25" x14ac:dyDescent="0.25">
      <c r="A33791">
        <v>935307012</v>
      </c>
      <c r="B33791" s="1" t="s">
        <v>9892</v>
      </c>
      <c r="C33791" s="1" t="s">
        <v>33427</v>
      </c>
      <c r="D33791">
        <v>36450</v>
      </c>
      <c r="E33791">
        <v>44730</v>
      </c>
      <c r="F33791">
        <v>81180</v>
      </c>
      <c r="G33791">
        <v>0</v>
      </c>
      <c r="H33791">
        <v>4.8628999999999998</v>
      </c>
      <c r="I33791">
        <v>3655.94</v>
      </c>
      <c r="J33791" s="2"/>
      <c r="L33791">
        <v>1520</v>
      </c>
      <c r="M33791">
        <v>1.5</v>
      </c>
      <c r="N33791" s="1" t="s">
        <v>131</v>
      </c>
      <c r="O33791" s="1" t="s">
        <v>48</v>
      </c>
      <c r="P33791">
        <v>1</v>
      </c>
      <c r="Q33791">
        <v>0</v>
      </c>
      <c r="R33791">
        <v>0</v>
      </c>
      <c r="S33791" s="1" t="s">
        <v>183</v>
      </c>
      <c r="T33791">
        <v>0</v>
      </c>
      <c r="U33791">
        <v>1958</v>
      </c>
      <c r="V33791">
        <v>484</v>
      </c>
      <c r="W33791">
        <v>10125</v>
      </c>
    </row>
    <row r="33792" spans="1:25" x14ac:dyDescent="0.25">
      <c r="A33792">
        <v>935307013</v>
      </c>
      <c r="B33792" s="1" t="s">
        <v>9892</v>
      </c>
      <c r="C33792" s="1" t="s">
        <v>33428</v>
      </c>
      <c r="D33792">
        <v>36450</v>
      </c>
      <c r="E33792">
        <v>119740</v>
      </c>
      <c r="F33792">
        <v>156190</v>
      </c>
      <c r="G33792">
        <v>0</v>
      </c>
      <c r="H33792">
        <v>4.8628999999999998</v>
      </c>
      <c r="I33792">
        <v>7303.6</v>
      </c>
      <c r="J33792" s="2">
        <v>40026</v>
      </c>
      <c r="K33792">
        <v>410000</v>
      </c>
      <c r="L33792">
        <v>2870</v>
      </c>
      <c r="M33792">
        <v>1.7</v>
      </c>
      <c r="N33792" s="1" t="s">
        <v>131</v>
      </c>
      <c r="O33792" s="1" t="s">
        <v>28</v>
      </c>
      <c r="P33792">
        <v>2</v>
      </c>
      <c r="Q33792">
        <v>1</v>
      </c>
      <c r="R33792">
        <v>2</v>
      </c>
      <c r="S33792" s="1" t="s">
        <v>29</v>
      </c>
      <c r="T33792">
        <v>816</v>
      </c>
      <c r="U33792">
        <v>1957</v>
      </c>
      <c r="V33792">
        <v>480</v>
      </c>
      <c r="W33792">
        <v>10125</v>
      </c>
      <c r="X33792">
        <v>1</v>
      </c>
      <c r="Y33792">
        <v>1</v>
      </c>
    </row>
    <row r="33793" spans="1:25" x14ac:dyDescent="0.25">
      <c r="A33793">
        <v>935307014</v>
      </c>
      <c r="B33793" s="1" t="s">
        <v>9892</v>
      </c>
      <c r="C33793" s="1" t="s">
        <v>33429</v>
      </c>
      <c r="D33793">
        <v>52480</v>
      </c>
      <c r="E33793">
        <v>59560</v>
      </c>
      <c r="F33793">
        <v>112040</v>
      </c>
      <c r="G33793">
        <v>0</v>
      </c>
      <c r="H33793">
        <v>4.8628999999999998</v>
      </c>
      <c r="I33793">
        <v>4913.4799999999996</v>
      </c>
      <c r="J33793" s="2"/>
      <c r="L33793">
        <v>1456</v>
      </c>
      <c r="M33793">
        <v>1.55</v>
      </c>
      <c r="N33793" s="1" t="s">
        <v>131</v>
      </c>
      <c r="O33793" s="1" t="s">
        <v>48</v>
      </c>
      <c r="P33793">
        <v>1</v>
      </c>
      <c r="Q33793">
        <v>1</v>
      </c>
      <c r="R33793">
        <v>0</v>
      </c>
      <c r="S33793" s="1" t="s">
        <v>29</v>
      </c>
      <c r="T33793">
        <v>1456</v>
      </c>
      <c r="U33793">
        <v>1966</v>
      </c>
      <c r="V33793">
        <v>616</v>
      </c>
      <c r="W33793">
        <v>14580</v>
      </c>
    </row>
    <row r="33794" spans="1:25" x14ac:dyDescent="0.25">
      <c r="A33794">
        <v>935308002</v>
      </c>
      <c r="B33794" s="1" t="s">
        <v>9892</v>
      </c>
      <c r="C33794" s="1" t="s">
        <v>33430</v>
      </c>
      <c r="D33794">
        <v>29770</v>
      </c>
      <c r="E33794">
        <v>37840</v>
      </c>
      <c r="F33794">
        <v>67610</v>
      </c>
      <c r="G33794">
        <v>0</v>
      </c>
      <c r="H33794">
        <v>4.8628999999999998</v>
      </c>
      <c r="I33794">
        <v>2996.04</v>
      </c>
      <c r="J33794" s="2"/>
      <c r="L33794">
        <v>1484</v>
      </c>
      <c r="M33794">
        <v>1.5</v>
      </c>
      <c r="N33794" s="1" t="s">
        <v>131</v>
      </c>
      <c r="O33794" s="1" t="s">
        <v>48</v>
      </c>
      <c r="P33794">
        <v>1</v>
      </c>
      <c r="Q33794">
        <v>0</v>
      </c>
      <c r="R33794">
        <v>0</v>
      </c>
      <c r="S33794" s="1" t="s">
        <v>33</v>
      </c>
      <c r="T33794">
        <v>672</v>
      </c>
      <c r="U33794">
        <v>1942</v>
      </c>
      <c r="V33794">
        <v>440</v>
      </c>
      <c r="W33794">
        <v>8700</v>
      </c>
    </row>
    <row r="33795" spans="1:25" x14ac:dyDescent="0.25">
      <c r="A33795">
        <v>935308003</v>
      </c>
      <c r="B33795" s="1" t="s">
        <v>9892</v>
      </c>
      <c r="C33795" s="1" t="s">
        <v>33431</v>
      </c>
      <c r="D33795">
        <v>37210</v>
      </c>
      <c r="E33795">
        <v>34400</v>
      </c>
      <c r="F33795">
        <v>71610</v>
      </c>
      <c r="G33795">
        <v>0</v>
      </c>
      <c r="H33795">
        <v>4.8628999999999998</v>
      </c>
      <c r="I33795">
        <v>3190.56</v>
      </c>
      <c r="J33795" s="2"/>
      <c r="L33795">
        <v>1128</v>
      </c>
      <c r="M33795">
        <v>1.5</v>
      </c>
      <c r="N33795" s="1" t="s">
        <v>131</v>
      </c>
      <c r="O33795" s="1" t="s">
        <v>920</v>
      </c>
      <c r="P33795">
        <v>1</v>
      </c>
      <c r="Q33795">
        <v>0</v>
      </c>
      <c r="R33795">
        <v>0</v>
      </c>
      <c r="S33795" s="1" t="s">
        <v>33</v>
      </c>
      <c r="T33795">
        <v>672</v>
      </c>
      <c r="U33795">
        <v>1942</v>
      </c>
      <c r="V33795">
        <v>816</v>
      </c>
      <c r="W33795">
        <v>10875</v>
      </c>
      <c r="X33795">
        <v>1</v>
      </c>
    </row>
    <row r="33796" spans="1:25" x14ac:dyDescent="0.25">
      <c r="A33796">
        <v>935308005</v>
      </c>
      <c r="B33796" s="1" t="s">
        <v>9892</v>
      </c>
      <c r="C33796" s="1" t="s">
        <v>33432</v>
      </c>
      <c r="D33796">
        <v>39850</v>
      </c>
      <c r="E33796">
        <v>44390</v>
      </c>
      <c r="F33796">
        <v>84240</v>
      </c>
      <c r="G33796">
        <v>0</v>
      </c>
      <c r="H33796">
        <v>4.8628999999999998</v>
      </c>
      <c r="I33796">
        <v>1825.54</v>
      </c>
      <c r="J33796" s="2">
        <v>43922</v>
      </c>
      <c r="K33796">
        <v>245000</v>
      </c>
      <c r="L33796">
        <v>1360</v>
      </c>
      <c r="M33796">
        <v>1.5</v>
      </c>
      <c r="N33796" s="1" t="s">
        <v>131</v>
      </c>
      <c r="O33796" s="1" t="s">
        <v>48</v>
      </c>
      <c r="P33796">
        <v>1</v>
      </c>
      <c r="Q33796">
        <v>0</v>
      </c>
      <c r="R33796">
        <v>0</v>
      </c>
      <c r="S33796" s="1" t="s">
        <v>29</v>
      </c>
      <c r="T33796">
        <v>1360</v>
      </c>
      <c r="U33796">
        <v>1954</v>
      </c>
      <c r="V33796">
        <v>484</v>
      </c>
      <c r="W33796">
        <v>12773</v>
      </c>
      <c r="Y33796">
        <v>0</v>
      </c>
    </row>
    <row r="33797" spans="1:25" x14ac:dyDescent="0.25">
      <c r="A33797">
        <v>935308006</v>
      </c>
      <c r="B33797" s="1" t="s">
        <v>9892</v>
      </c>
      <c r="C33797" s="1" t="s">
        <v>33433</v>
      </c>
      <c r="D33797">
        <v>35160</v>
      </c>
      <c r="E33797">
        <v>59710</v>
      </c>
      <c r="F33797">
        <v>94870</v>
      </c>
      <c r="G33797">
        <v>0</v>
      </c>
      <c r="H33797">
        <v>4.8628999999999998</v>
      </c>
      <c r="I33797">
        <v>4321.66</v>
      </c>
      <c r="J33797" s="2"/>
      <c r="L33797">
        <v>1330</v>
      </c>
      <c r="M33797">
        <v>1.6</v>
      </c>
      <c r="N33797" s="1" t="s">
        <v>131</v>
      </c>
      <c r="O33797" s="1" t="s">
        <v>48</v>
      </c>
      <c r="P33797">
        <v>2</v>
      </c>
      <c r="Q33797">
        <v>0</v>
      </c>
      <c r="R33797">
        <v>0</v>
      </c>
      <c r="S33797" s="1" t="s">
        <v>33</v>
      </c>
      <c r="T33797">
        <v>656</v>
      </c>
      <c r="U33797">
        <v>1989</v>
      </c>
      <c r="W33797">
        <v>12024</v>
      </c>
    </row>
    <row r="33798" spans="1:25" x14ac:dyDescent="0.25">
      <c r="A33798">
        <v>935308007</v>
      </c>
      <c r="B33798" s="1" t="s">
        <v>9892</v>
      </c>
      <c r="C33798" s="1" t="s">
        <v>33434</v>
      </c>
      <c r="D33798">
        <v>35630</v>
      </c>
      <c r="E33798">
        <v>60720</v>
      </c>
      <c r="F33798">
        <v>96350</v>
      </c>
      <c r="G33798">
        <v>0</v>
      </c>
      <c r="H33798">
        <v>4.8628999999999998</v>
      </c>
      <c r="I33798">
        <v>4393.6400000000003</v>
      </c>
      <c r="J33798" s="2">
        <v>37438</v>
      </c>
      <c r="K33798">
        <v>352000</v>
      </c>
      <c r="L33798">
        <v>2151</v>
      </c>
      <c r="M33798">
        <v>1.5</v>
      </c>
      <c r="N33798" s="1" t="s">
        <v>131</v>
      </c>
      <c r="O33798" s="1" t="s">
        <v>28</v>
      </c>
      <c r="P33798">
        <v>2</v>
      </c>
      <c r="Q33798">
        <v>0</v>
      </c>
      <c r="R33798">
        <v>0</v>
      </c>
      <c r="S33798" s="1" t="s">
        <v>33</v>
      </c>
      <c r="T33798">
        <v>1491</v>
      </c>
      <c r="U33798">
        <v>1942</v>
      </c>
      <c r="V33798">
        <v>841</v>
      </c>
      <c r="W33798">
        <v>13344</v>
      </c>
      <c r="X33798">
        <v>1</v>
      </c>
      <c r="Y33798">
        <v>1</v>
      </c>
    </row>
    <row r="33799" spans="1:25" x14ac:dyDescent="0.25">
      <c r="A33799">
        <v>935308008</v>
      </c>
      <c r="B33799" s="1" t="s">
        <v>9892</v>
      </c>
      <c r="C33799" s="1" t="s">
        <v>33435</v>
      </c>
      <c r="D33799">
        <v>33400</v>
      </c>
      <c r="E33799">
        <v>64670</v>
      </c>
      <c r="F33799">
        <v>98070</v>
      </c>
      <c r="G33799">
        <v>0</v>
      </c>
      <c r="H33799">
        <v>4.8628999999999998</v>
      </c>
      <c r="I33799">
        <v>4234.1400000000003</v>
      </c>
      <c r="J33799" s="2"/>
      <c r="L33799">
        <v>1242</v>
      </c>
      <c r="M33799">
        <v>1.6</v>
      </c>
      <c r="N33799" s="1" t="s">
        <v>131</v>
      </c>
      <c r="O33799" s="1" t="s">
        <v>48</v>
      </c>
      <c r="P33799">
        <v>2</v>
      </c>
      <c r="Q33799">
        <v>0</v>
      </c>
      <c r="R33799">
        <v>0</v>
      </c>
      <c r="S33799" s="1" t="s">
        <v>33</v>
      </c>
      <c r="T33799">
        <v>552</v>
      </c>
      <c r="U33799">
        <v>1978</v>
      </c>
      <c r="V33799">
        <v>720</v>
      </c>
      <c r="W33799">
        <v>13368</v>
      </c>
      <c r="X33799">
        <v>1</v>
      </c>
      <c r="Y33799">
        <v>1</v>
      </c>
    </row>
    <row r="33800" spans="1:25" x14ac:dyDescent="0.25">
      <c r="A33800">
        <v>935308009</v>
      </c>
      <c r="B33800" s="1" t="s">
        <v>9892</v>
      </c>
      <c r="C33800" s="1" t="s">
        <v>33436</v>
      </c>
      <c r="D33800">
        <v>33400</v>
      </c>
      <c r="E33800">
        <v>47880</v>
      </c>
      <c r="F33800">
        <v>81280</v>
      </c>
      <c r="G33800">
        <v>0</v>
      </c>
      <c r="H33800">
        <v>4.8628999999999998</v>
      </c>
      <c r="I33800">
        <v>3417.66</v>
      </c>
      <c r="J33800" s="2"/>
      <c r="L33800">
        <v>1002</v>
      </c>
      <c r="M33800">
        <v>1.6</v>
      </c>
      <c r="N33800" s="1" t="s">
        <v>42</v>
      </c>
      <c r="O33800" s="1" t="s">
        <v>48</v>
      </c>
      <c r="P33800">
        <v>1</v>
      </c>
      <c r="Q33800">
        <v>0</v>
      </c>
      <c r="R33800">
        <v>0</v>
      </c>
      <c r="S33800" s="1" t="s">
        <v>33</v>
      </c>
      <c r="T33800">
        <v>448</v>
      </c>
      <c r="U33800">
        <v>1959</v>
      </c>
      <c r="V33800">
        <v>576</v>
      </c>
      <c r="W33800">
        <v>13368</v>
      </c>
    </row>
    <row r="33801" spans="1:25" x14ac:dyDescent="0.25">
      <c r="A33801">
        <v>935308011</v>
      </c>
      <c r="B33801" s="1" t="s">
        <v>9892</v>
      </c>
      <c r="C33801" s="1" t="s">
        <v>33437</v>
      </c>
      <c r="D33801">
        <v>32800</v>
      </c>
      <c r="E33801">
        <v>99900</v>
      </c>
      <c r="F33801">
        <v>132700</v>
      </c>
      <c r="G33801">
        <v>0</v>
      </c>
      <c r="H33801">
        <v>4.8628999999999998</v>
      </c>
      <c r="I33801">
        <v>6161.3</v>
      </c>
      <c r="J33801" s="2">
        <v>42217</v>
      </c>
      <c r="K33801">
        <v>460000</v>
      </c>
      <c r="L33801">
        <v>2588</v>
      </c>
      <c r="M33801">
        <v>1.6</v>
      </c>
      <c r="N33801" s="1" t="s">
        <v>131</v>
      </c>
      <c r="O33801" s="1" t="s">
        <v>28</v>
      </c>
      <c r="P33801">
        <v>3</v>
      </c>
      <c r="Q33801">
        <v>0</v>
      </c>
      <c r="R33801">
        <v>0</v>
      </c>
      <c r="S33801" s="1" t="s">
        <v>29</v>
      </c>
      <c r="T33801">
        <v>1250</v>
      </c>
      <c r="U33801">
        <v>1987</v>
      </c>
      <c r="V33801">
        <v>462</v>
      </c>
      <c r="W33801">
        <v>11946</v>
      </c>
      <c r="X33801">
        <v>2</v>
      </c>
    </row>
    <row r="33802" spans="1:25" x14ac:dyDescent="0.25">
      <c r="A33802">
        <v>935308012</v>
      </c>
      <c r="B33802" s="1" t="s">
        <v>9892</v>
      </c>
      <c r="C33802" s="1" t="s">
        <v>33438</v>
      </c>
      <c r="D33802">
        <v>32800</v>
      </c>
      <c r="E33802">
        <v>68190</v>
      </c>
      <c r="F33802">
        <v>100990</v>
      </c>
      <c r="G33802">
        <v>0</v>
      </c>
      <c r="H33802">
        <v>4.8628999999999998</v>
      </c>
      <c r="I33802">
        <v>3964.24</v>
      </c>
      <c r="J33802" s="2">
        <v>37834</v>
      </c>
      <c r="K33802">
        <v>260000</v>
      </c>
      <c r="L33802">
        <v>1312</v>
      </c>
      <c r="M33802">
        <v>1.6</v>
      </c>
      <c r="N33802" s="1" t="s">
        <v>131</v>
      </c>
      <c r="O33802" s="1" t="s">
        <v>48</v>
      </c>
      <c r="P33802">
        <v>2</v>
      </c>
      <c r="Q33802">
        <v>0</v>
      </c>
      <c r="R33802">
        <v>0</v>
      </c>
      <c r="S33802" s="1" t="s">
        <v>33</v>
      </c>
      <c r="T33802">
        <v>528</v>
      </c>
      <c r="U33802">
        <v>1975</v>
      </c>
      <c r="V33802">
        <v>1152</v>
      </c>
      <c r="W33802">
        <v>11946</v>
      </c>
      <c r="Y33802">
        <v>1</v>
      </c>
    </row>
    <row r="33803" spans="1:25" x14ac:dyDescent="0.25">
      <c r="A33803">
        <v>935308013</v>
      </c>
      <c r="B33803" s="1" t="s">
        <v>9892</v>
      </c>
      <c r="C33803" s="1" t="s">
        <v>33439</v>
      </c>
      <c r="D33803">
        <v>32800</v>
      </c>
      <c r="E33803">
        <v>136450</v>
      </c>
      <c r="F33803">
        <v>169250</v>
      </c>
      <c r="G33803">
        <v>0</v>
      </c>
      <c r="H33803">
        <v>4.8628999999999998</v>
      </c>
      <c r="I33803">
        <v>7938.7</v>
      </c>
      <c r="J33803" s="2">
        <v>37012</v>
      </c>
      <c r="K33803">
        <v>135000</v>
      </c>
      <c r="L33803">
        <v>2449</v>
      </c>
      <c r="M33803">
        <v>1.75</v>
      </c>
      <c r="N33803" s="1" t="s">
        <v>42</v>
      </c>
      <c r="O33803" s="1" t="s">
        <v>28</v>
      </c>
      <c r="P33803">
        <v>2</v>
      </c>
      <c r="Q33803">
        <v>1</v>
      </c>
      <c r="R33803">
        <v>2</v>
      </c>
      <c r="S33803" s="1" t="s">
        <v>29</v>
      </c>
      <c r="T33803">
        <v>1151</v>
      </c>
      <c r="U33803">
        <v>2008</v>
      </c>
      <c r="V33803">
        <v>529</v>
      </c>
      <c r="W33803">
        <v>11946</v>
      </c>
      <c r="X33803">
        <v>1</v>
      </c>
      <c r="Y33803">
        <v>2</v>
      </c>
    </row>
    <row r="33804" spans="1:25" x14ac:dyDescent="0.25">
      <c r="A33804">
        <v>935308014</v>
      </c>
      <c r="B33804" s="1" t="s">
        <v>9892</v>
      </c>
      <c r="C33804" s="1" t="s">
        <v>33440</v>
      </c>
      <c r="D33804">
        <v>32800</v>
      </c>
      <c r="E33804">
        <v>56390</v>
      </c>
      <c r="F33804">
        <v>89190</v>
      </c>
      <c r="G33804">
        <v>0</v>
      </c>
      <c r="H33804">
        <v>4.8628999999999998</v>
      </c>
      <c r="I33804">
        <v>4045.46</v>
      </c>
      <c r="J33804" s="2">
        <v>42979</v>
      </c>
      <c r="K33804">
        <v>280000</v>
      </c>
      <c r="L33804">
        <v>1188</v>
      </c>
      <c r="M33804">
        <v>1.6</v>
      </c>
      <c r="N33804" s="1" t="s">
        <v>131</v>
      </c>
      <c r="O33804" s="1" t="s">
        <v>48</v>
      </c>
      <c r="P33804">
        <v>2</v>
      </c>
      <c r="Q33804">
        <v>0</v>
      </c>
      <c r="R33804">
        <v>0</v>
      </c>
      <c r="S33804" s="1" t="s">
        <v>33</v>
      </c>
      <c r="T33804">
        <v>528</v>
      </c>
      <c r="U33804">
        <v>1970</v>
      </c>
      <c r="V33804">
        <v>440</v>
      </c>
      <c r="W33804">
        <v>11946</v>
      </c>
    </row>
    <row r="33805" spans="1:25" x14ac:dyDescent="0.25">
      <c r="A33805">
        <v>935308015</v>
      </c>
      <c r="B33805" s="1" t="s">
        <v>9892</v>
      </c>
      <c r="C33805" s="1" t="s">
        <v>33441</v>
      </c>
      <c r="D33805">
        <v>32800</v>
      </c>
      <c r="E33805">
        <v>37870</v>
      </c>
      <c r="F33805">
        <v>70670</v>
      </c>
      <c r="G33805">
        <v>0</v>
      </c>
      <c r="H33805">
        <v>4.8628999999999998</v>
      </c>
      <c r="I33805">
        <v>3144.84</v>
      </c>
      <c r="J33805" s="2"/>
      <c r="L33805">
        <v>1320</v>
      </c>
      <c r="M33805">
        <v>1.5</v>
      </c>
      <c r="N33805" s="1" t="s">
        <v>131</v>
      </c>
      <c r="O33805" s="1" t="s">
        <v>28</v>
      </c>
      <c r="P33805">
        <v>2</v>
      </c>
      <c r="Q33805">
        <v>0</v>
      </c>
      <c r="R33805">
        <v>0</v>
      </c>
      <c r="S33805" s="1" t="s">
        <v>33</v>
      </c>
      <c r="T33805">
        <v>672</v>
      </c>
      <c r="U33805">
        <v>1941</v>
      </c>
      <c r="V33805">
        <v>480</v>
      </c>
      <c r="W33805">
        <v>11670</v>
      </c>
      <c r="Y33805">
        <v>0</v>
      </c>
    </row>
    <row r="33806" spans="1:25" x14ac:dyDescent="0.25">
      <c r="A33806">
        <v>935308016</v>
      </c>
      <c r="B33806" s="1" t="s">
        <v>9892</v>
      </c>
      <c r="C33806" s="1" t="s">
        <v>33442</v>
      </c>
      <c r="D33806">
        <v>31890</v>
      </c>
      <c r="E33806">
        <v>83880</v>
      </c>
      <c r="F33806">
        <v>115770</v>
      </c>
      <c r="G33806">
        <v>0</v>
      </c>
      <c r="H33806">
        <v>4.8628999999999998</v>
      </c>
      <c r="I33806">
        <v>5338.02</v>
      </c>
      <c r="J33806" s="2">
        <v>42064</v>
      </c>
      <c r="K33806">
        <v>299900</v>
      </c>
      <c r="L33806">
        <v>2042</v>
      </c>
      <c r="M33806">
        <v>1.65</v>
      </c>
      <c r="N33806" s="1" t="s">
        <v>131</v>
      </c>
      <c r="O33806" s="1" t="s">
        <v>28</v>
      </c>
      <c r="P33806">
        <v>2</v>
      </c>
      <c r="Q33806">
        <v>1</v>
      </c>
      <c r="R33806">
        <v>0</v>
      </c>
      <c r="S33806" s="1" t="s">
        <v>29</v>
      </c>
      <c r="T33806">
        <v>988</v>
      </c>
      <c r="U33806">
        <v>2015</v>
      </c>
      <c r="V33806">
        <v>440</v>
      </c>
      <c r="W33806">
        <v>10434</v>
      </c>
      <c r="Y33806">
        <v>1</v>
      </c>
    </row>
    <row r="33807" spans="1:25" x14ac:dyDescent="0.25">
      <c r="A33807">
        <v>935308017</v>
      </c>
      <c r="B33807" s="1" t="s">
        <v>9892</v>
      </c>
      <c r="C33807" s="1" t="s">
        <v>33443</v>
      </c>
      <c r="D33807">
        <v>29450</v>
      </c>
      <c r="E33807">
        <v>37750</v>
      </c>
      <c r="F33807">
        <v>67200</v>
      </c>
      <c r="G33807">
        <v>0</v>
      </c>
      <c r="H33807">
        <v>4.8628999999999998</v>
      </c>
      <c r="I33807">
        <v>2487.86</v>
      </c>
      <c r="J33807" s="2">
        <v>37377</v>
      </c>
      <c r="K33807">
        <v>199900</v>
      </c>
      <c r="L33807">
        <v>988</v>
      </c>
      <c r="M33807">
        <v>1.5</v>
      </c>
      <c r="N33807" s="1" t="s">
        <v>131</v>
      </c>
      <c r="O33807" s="1" t="s">
        <v>48</v>
      </c>
      <c r="P33807">
        <v>1</v>
      </c>
      <c r="Q33807">
        <v>0</v>
      </c>
      <c r="R33807">
        <v>0</v>
      </c>
      <c r="S33807" s="1" t="s">
        <v>29</v>
      </c>
      <c r="T33807">
        <v>988</v>
      </c>
      <c r="U33807">
        <v>1965</v>
      </c>
      <c r="W33807">
        <v>8592</v>
      </c>
    </row>
    <row r="33808" spans="1:25" x14ac:dyDescent="0.25">
      <c r="A33808">
        <v>935308018</v>
      </c>
      <c r="B33808" s="1" t="s">
        <v>9892</v>
      </c>
      <c r="C33808" s="1" t="s">
        <v>33444</v>
      </c>
      <c r="D33808">
        <v>31340</v>
      </c>
      <c r="E33808">
        <v>39680</v>
      </c>
      <c r="F33808">
        <v>71020</v>
      </c>
      <c r="G33808">
        <v>0</v>
      </c>
      <c r="H33808">
        <v>4.8628999999999998</v>
      </c>
      <c r="I33808">
        <v>2918.72</v>
      </c>
      <c r="J33808" s="2"/>
      <c r="L33808">
        <v>988</v>
      </c>
      <c r="M33808">
        <v>1.5</v>
      </c>
      <c r="N33808" s="1" t="s">
        <v>131</v>
      </c>
      <c r="O33808" s="1" t="s">
        <v>48</v>
      </c>
      <c r="P33808">
        <v>1</v>
      </c>
      <c r="Q33808">
        <v>0</v>
      </c>
      <c r="R33808">
        <v>0</v>
      </c>
      <c r="S33808" s="1" t="s">
        <v>29</v>
      </c>
      <c r="T33808">
        <v>988</v>
      </c>
      <c r="U33808">
        <v>1959</v>
      </c>
      <c r="V33808">
        <v>440</v>
      </c>
      <c r="W33808">
        <v>7942</v>
      </c>
      <c r="Y33808">
        <v>1</v>
      </c>
    </row>
    <row r="33809" spans="1:25" x14ac:dyDescent="0.25">
      <c r="A33809">
        <v>935308019</v>
      </c>
      <c r="B33809" s="1" t="s">
        <v>9892</v>
      </c>
      <c r="C33809" s="1" t="s">
        <v>33445</v>
      </c>
      <c r="D33809">
        <v>40700</v>
      </c>
      <c r="E33809">
        <v>55550</v>
      </c>
      <c r="F33809">
        <v>96250</v>
      </c>
      <c r="G33809">
        <v>0</v>
      </c>
      <c r="H33809">
        <v>4.8628999999999998</v>
      </c>
      <c r="I33809">
        <v>4388.78</v>
      </c>
      <c r="J33809" s="2"/>
      <c r="L33809">
        <v>1004</v>
      </c>
      <c r="M33809">
        <v>1.65</v>
      </c>
      <c r="N33809" s="1" t="s">
        <v>131</v>
      </c>
      <c r="O33809" s="1" t="s">
        <v>48</v>
      </c>
      <c r="P33809">
        <v>1</v>
      </c>
      <c r="Q33809">
        <v>1</v>
      </c>
      <c r="R33809">
        <v>0</v>
      </c>
      <c r="S33809" s="1" t="s">
        <v>33</v>
      </c>
      <c r="T33809">
        <v>528</v>
      </c>
      <c r="U33809">
        <v>1980</v>
      </c>
      <c r="V33809">
        <v>480</v>
      </c>
      <c r="W33809">
        <v>10309</v>
      </c>
    </row>
    <row r="33810" spans="1:25" x14ac:dyDescent="0.25">
      <c r="A33810">
        <v>935308020</v>
      </c>
      <c r="B33810" s="1" t="s">
        <v>9892</v>
      </c>
      <c r="C33810" s="1" t="s">
        <v>33446</v>
      </c>
      <c r="D33810">
        <v>29450</v>
      </c>
      <c r="E33810">
        <v>26430</v>
      </c>
      <c r="F33810">
        <v>55880</v>
      </c>
      <c r="G33810">
        <v>0</v>
      </c>
      <c r="H33810">
        <v>4.8628999999999998</v>
      </c>
      <c r="I33810">
        <v>1499.24</v>
      </c>
      <c r="J33810" s="2"/>
      <c r="L33810">
        <v>888</v>
      </c>
      <c r="M33810">
        <v>1.5</v>
      </c>
      <c r="N33810" s="1" t="s">
        <v>131</v>
      </c>
      <c r="O33810" s="1" t="s">
        <v>48</v>
      </c>
      <c r="P33810">
        <v>1</v>
      </c>
      <c r="Q33810">
        <v>0</v>
      </c>
      <c r="R33810">
        <v>0</v>
      </c>
      <c r="S33810" s="1" t="s">
        <v>33</v>
      </c>
      <c r="T33810">
        <v>788</v>
      </c>
      <c r="U33810">
        <v>1942</v>
      </c>
      <c r="V33810">
        <v>240</v>
      </c>
      <c r="W33810">
        <v>8640</v>
      </c>
    </row>
    <row r="33811" spans="1:25" x14ac:dyDescent="0.25">
      <c r="A33811">
        <v>935308021</v>
      </c>
      <c r="B33811" s="1" t="s">
        <v>9892</v>
      </c>
      <c r="C33811" s="1" t="s">
        <v>33447</v>
      </c>
      <c r="D33811">
        <v>30970</v>
      </c>
      <c r="E33811">
        <v>37370</v>
      </c>
      <c r="F33811">
        <v>68340</v>
      </c>
      <c r="G33811">
        <v>0</v>
      </c>
      <c r="H33811">
        <v>4.8628999999999998</v>
      </c>
      <c r="I33811">
        <v>3031.54</v>
      </c>
      <c r="J33811" s="2"/>
      <c r="L33811">
        <v>1449</v>
      </c>
      <c r="M33811">
        <v>1.4</v>
      </c>
      <c r="N33811" s="1" t="s">
        <v>131</v>
      </c>
      <c r="O33811" s="1" t="s">
        <v>48</v>
      </c>
      <c r="P33811">
        <v>1</v>
      </c>
      <c r="Q33811">
        <v>0</v>
      </c>
      <c r="R33811">
        <v>0</v>
      </c>
      <c r="S33811" s="1" t="s">
        <v>183</v>
      </c>
      <c r="T33811">
        <v>0</v>
      </c>
      <c r="U33811">
        <v>1949</v>
      </c>
      <c r="V33811">
        <v>360</v>
      </c>
      <c r="W33811">
        <v>9780</v>
      </c>
    </row>
    <row r="33812" spans="1:25" x14ac:dyDescent="0.25">
      <c r="A33812">
        <v>935308022</v>
      </c>
      <c r="B33812" s="1" t="s">
        <v>9892</v>
      </c>
      <c r="C33812" s="1" t="s">
        <v>33448</v>
      </c>
      <c r="D33812">
        <v>31890</v>
      </c>
      <c r="E33812">
        <v>36360</v>
      </c>
      <c r="F33812">
        <v>68250</v>
      </c>
      <c r="G33812">
        <v>0</v>
      </c>
      <c r="H33812">
        <v>4.8628999999999998</v>
      </c>
      <c r="I33812">
        <v>3027.16</v>
      </c>
      <c r="J33812" s="2">
        <v>41821</v>
      </c>
      <c r="K33812">
        <v>100000</v>
      </c>
      <c r="L33812">
        <v>864</v>
      </c>
      <c r="M33812">
        <v>1.5</v>
      </c>
      <c r="N33812" s="1" t="s">
        <v>42</v>
      </c>
      <c r="O33812" s="1" t="s">
        <v>48</v>
      </c>
      <c r="P33812">
        <v>1</v>
      </c>
      <c r="Q33812">
        <v>0</v>
      </c>
      <c r="R33812">
        <v>0</v>
      </c>
      <c r="S33812" s="1" t="s">
        <v>29</v>
      </c>
      <c r="T33812">
        <v>864</v>
      </c>
      <c r="U33812">
        <v>1953</v>
      </c>
      <c r="V33812">
        <v>391</v>
      </c>
      <c r="W33812">
        <v>10740</v>
      </c>
      <c r="Y33812">
        <v>0</v>
      </c>
    </row>
    <row r="33813" spans="1:25" x14ac:dyDescent="0.25">
      <c r="A33813">
        <v>935308023</v>
      </c>
      <c r="B33813" s="1" t="s">
        <v>9892</v>
      </c>
      <c r="C33813" s="1" t="s">
        <v>33449</v>
      </c>
      <c r="D33813">
        <v>32800</v>
      </c>
      <c r="E33813">
        <v>97360</v>
      </c>
      <c r="F33813">
        <v>130160</v>
      </c>
      <c r="G33813">
        <v>0</v>
      </c>
      <c r="H33813">
        <v>4.8628999999999998</v>
      </c>
      <c r="I33813">
        <v>6037.78</v>
      </c>
      <c r="J33813" s="2"/>
      <c r="L33813">
        <v>2806</v>
      </c>
      <c r="M33813">
        <v>1.6</v>
      </c>
      <c r="N33813" s="1" t="s">
        <v>131</v>
      </c>
      <c r="O33813" s="1" t="s">
        <v>28</v>
      </c>
      <c r="P33813">
        <v>3</v>
      </c>
      <c r="Q33813">
        <v>0</v>
      </c>
      <c r="R33813">
        <v>0</v>
      </c>
      <c r="S33813" s="1" t="s">
        <v>33</v>
      </c>
      <c r="T33813">
        <v>449</v>
      </c>
      <c r="U33813">
        <v>1957</v>
      </c>
      <c r="V33813">
        <v>440</v>
      </c>
      <c r="W33813">
        <v>11280</v>
      </c>
      <c r="X33813">
        <v>2</v>
      </c>
      <c r="Y33813">
        <v>1</v>
      </c>
    </row>
    <row r="33814" spans="1:25" x14ac:dyDescent="0.25">
      <c r="A33814">
        <v>935308024</v>
      </c>
      <c r="B33814" s="1" t="s">
        <v>9892</v>
      </c>
      <c r="C33814" s="1" t="s">
        <v>33450</v>
      </c>
      <c r="D33814">
        <v>32800</v>
      </c>
      <c r="E33814">
        <v>44820</v>
      </c>
      <c r="F33814">
        <v>77620</v>
      </c>
      <c r="G33814">
        <v>0</v>
      </c>
      <c r="H33814">
        <v>4.8628999999999998</v>
      </c>
      <c r="I33814">
        <v>3239.68</v>
      </c>
      <c r="J33814" s="2"/>
      <c r="L33814">
        <v>1260</v>
      </c>
      <c r="M33814">
        <v>1.5</v>
      </c>
      <c r="N33814" s="1" t="s">
        <v>131</v>
      </c>
      <c r="O33814" s="1" t="s">
        <v>48</v>
      </c>
      <c r="P33814">
        <v>1</v>
      </c>
      <c r="Q33814">
        <v>0</v>
      </c>
      <c r="R33814">
        <v>0</v>
      </c>
      <c r="S33814" s="1" t="s">
        <v>183</v>
      </c>
      <c r="T33814">
        <v>0</v>
      </c>
      <c r="U33814">
        <v>1958</v>
      </c>
      <c r="V33814">
        <v>836</v>
      </c>
      <c r="W33814">
        <v>11718</v>
      </c>
    </row>
    <row r="33815" spans="1:25" x14ac:dyDescent="0.25">
      <c r="A33815">
        <v>935308025</v>
      </c>
      <c r="B33815" s="1" t="s">
        <v>9892</v>
      </c>
      <c r="C33815" s="1" t="s">
        <v>33451</v>
      </c>
      <c r="D33815">
        <v>33400</v>
      </c>
      <c r="E33815">
        <v>37830</v>
      </c>
      <c r="F33815">
        <v>71230</v>
      </c>
      <c r="G33815">
        <v>0</v>
      </c>
      <c r="H33815">
        <v>4.8628999999999998</v>
      </c>
      <c r="I33815">
        <v>3172.08</v>
      </c>
      <c r="J33815" s="2"/>
      <c r="L33815">
        <v>1194</v>
      </c>
      <c r="M33815">
        <v>1.5</v>
      </c>
      <c r="N33815" s="1" t="s">
        <v>131</v>
      </c>
      <c r="O33815" s="1" t="s">
        <v>48</v>
      </c>
      <c r="P33815">
        <v>1</v>
      </c>
      <c r="Q33815">
        <v>0</v>
      </c>
      <c r="R33815">
        <v>0</v>
      </c>
      <c r="S33815" s="1" t="s">
        <v>183</v>
      </c>
      <c r="T33815">
        <v>0</v>
      </c>
      <c r="U33815">
        <v>1957</v>
      </c>
      <c r="V33815">
        <v>484</v>
      </c>
      <c r="W33815">
        <v>12600</v>
      </c>
    </row>
    <row r="33816" spans="1:25" x14ac:dyDescent="0.25">
      <c r="A33816">
        <v>935308027</v>
      </c>
      <c r="B33816" s="1" t="s">
        <v>9892</v>
      </c>
      <c r="C33816" s="1" t="s">
        <v>33452</v>
      </c>
      <c r="D33816">
        <v>33400</v>
      </c>
      <c r="E33816">
        <v>52030</v>
      </c>
      <c r="F33816">
        <v>85430</v>
      </c>
      <c r="G33816">
        <v>0</v>
      </c>
      <c r="H33816">
        <v>4.8628999999999998</v>
      </c>
      <c r="I33816">
        <v>3862.62</v>
      </c>
      <c r="J33816" s="2">
        <v>42705</v>
      </c>
      <c r="K33816">
        <v>262500</v>
      </c>
      <c r="L33816">
        <v>1004</v>
      </c>
      <c r="M33816">
        <v>1.6</v>
      </c>
      <c r="N33816" s="1" t="s">
        <v>131</v>
      </c>
      <c r="O33816" s="1" t="s">
        <v>48</v>
      </c>
      <c r="P33816">
        <v>1</v>
      </c>
      <c r="Q33816">
        <v>0</v>
      </c>
      <c r="R33816">
        <v>0</v>
      </c>
      <c r="S33816" s="1" t="s">
        <v>33</v>
      </c>
      <c r="T33816">
        <v>528</v>
      </c>
      <c r="U33816">
        <v>1975</v>
      </c>
      <c r="V33816">
        <v>624</v>
      </c>
      <c r="W33816">
        <v>11832</v>
      </c>
      <c r="Y33816">
        <v>1</v>
      </c>
    </row>
    <row r="33817" spans="1:25" x14ac:dyDescent="0.25">
      <c r="A33817">
        <v>935308028</v>
      </c>
      <c r="B33817" s="1" t="s">
        <v>9892</v>
      </c>
      <c r="C33817" s="1" t="s">
        <v>33453</v>
      </c>
      <c r="D33817">
        <v>32800</v>
      </c>
      <c r="E33817">
        <v>40000</v>
      </c>
      <c r="F33817">
        <v>72800</v>
      </c>
      <c r="G33817">
        <v>0</v>
      </c>
      <c r="H33817">
        <v>4.8628999999999998</v>
      </c>
      <c r="I33817">
        <v>3248.42</v>
      </c>
      <c r="J33817" s="2"/>
      <c r="L33817">
        <v>988</v>
      </c>
      <c r="M33817">
        <v>1.5</v>
      </c>
      <c r="N33817" s="1" t="s">
        <v>27</v>
      </c>
      <c r="O33817" s="1" t="s">
        <v>48</v>
      </c>
      <c r="P33817">
        <v>1</v>
      </c>
      <c r="Q33817">
        <v>0</v>
      </c>
      <c r="R33817">
        <v>0</v>
      </c>
      <c r="S33817" s="1" t="s">
        <v>33</v>
      </c>
      <c r="T33817">
        <v>448</v>
      </c>
      <c r="U33817">
        <v>1959</v>
      </c>
      <c r="V33817">
        <v>624</v>
      </c>
      <c r="W33817">
        <v>11700</v>
      </c>
    </row>
    <row r="33818" spans="1:25" x14ac:dyDescent="0.25">
      <c r="A33818">
        <v>935308029</v>
      </c>
      <c r="B33818" s="1" t="s">
        <v>9892</v>
      </c>
      <c r="C33818" s="1" t="s">
        <v>33454</v>
      </c>
      <c r="D33818">
        <v>32800</v>
      </c>
      <c r="E33818">
        <v>66340</v>
      </c>
      <c r="F33818">
        <v>99140</v>
      </c>
      <c r="G33818">
        <v>0</v>
      </c>
      <c r="H33818">
        <v>4.8628999999999998</v>
      </c>
      <c r="I33818">
        <v>4529.32</v>
      </c>
      <c r="J33818" s="2"/>
      <c r="L33818">
        <v>1512</v>
      </c>
      <c r="M33818">
        <v>1.6</v>
      </c>
      <c r="N33818" s="1" t="s">
        <v>131</v>
      </c>
      <c r="O33818" s="1" t="s">
        <v>48</v>
      </c>
      <c r="P33818">
        <v>1</v>
      </c>
      <c r="Q33818">
        <v>0</v>
      </c>
      <c r="R33818">
        <v>0</v>
      </c>
      <c r="S33818" s="1" t="s">
        <v>33</v>
      </c>
      <c r="T33818">
        <v>591</v>
      </c>
      <c r="U33818">
        <v>1971</v>
      </c>
      <c r="V33818">
        <v>440</v>
      </c>
      <c r="W33818">
        <v>11634</v>
      </c>
    </row>
    <row r="33819" spans="1:25" x14ac:dyDescent="0.25">
      <c r="A33819">
        <v>935308030</v>
      </c>
      <c r="B33819" s="1" t="s">
        <v>9892</v>
      </c>
      <c r="C33819" s="1" t="s">
        <v>33455</v>
      </c>
      <c r="D33819">
        <v>32800</v>
      </c>
      <c r="E33819">
        <v>26360</v>
      </c>
      <c r="F33819">
        <v>59160</v>
      </c>
      <c r="G33819">
        <v>0</v>
      </c>
      <c r="H33819">
        <v>4.8628999999999998</v>
      </c>
      <c r="I33819">
        <v>2876.9</v>
      </c>
      <c r="J33819" s="2">
        <v>40210</v>
      </c>
      <c r="K33819">
        <v>115000</v>
      </c>
      <c r="L33819">
        <v>988</v>
      </c>
      <c r="M33819">
        <v>1.5</v>
      </c>
      <c r="N33819" s="1" t="s">
        <v>131</v>
      </c>
      <c r="O33819" s="1" t="s">
        <v>920</v>
      </c>
      <c r="P33819">
        <v>1</v>
      </c>
      <c r="Q33819">
        <v>0</v>
      </c>
      <c r="R33819">
        <v>0</v>
      </c>
      <c r="S33819" s="1" t="s">
        <v>33</v>
      </c>
      <c r="T33819">
        <v>616</v>
      </c>
      <c r="U33819">
        <v>1941</v>
      </c>
      <c r="V33819">
        <v>360</v>
      </c>
      <c r="W33819">
        <v>11700</v>
      </c>
      <c r="Y33819">
        <v>0</v>
      </c>
    </row>
    <row r="33820" spans="1:25" x14ac:dyDescent="0.25">
      <c r="A33820">
        <v>935308031</v>
      </c>
      <c r="B33820" s="1" t="s">
        <v>9892</v>
      </c>
      <c r="C33820" s="1" t="s">
        <v>33456</v>
      </c>
      <c r="D33820">
        <v>42880</v>
      </c>
      <c r="E33820">
        <v>71330</v>
      </c>
      <c r="F33820">
        <v>114210</v>
      </c>
      <c r="G33820">
        <v>0</v>
      </c>
      <c r="H33820">
        <v>4.8628999999999998</v>
      </c>
      <c r="I33820">
        <v>5262.16</v>
      </c>
      <c r="J33820" s="2">
        <v>41760</v>
      </c>
      <c r="K33820">
        <v>300000</v>
      </c>
      <c r="L33820">
        <v>2412</v>
      </c>
      <c r="M33820">
        <v>1.6</v>
      </c>
      <c r="N33820" s="1" t="s">
        <v>131</v>
      </c>
      <c r="O33820" s="1" t="s">
        <v>28</v>
      </c>
      <c r="P33820">
        <v>1</v>
      </c>
      <c r="Q33820">
        <v>1</v>
      </c>
      <c r="R33820">
        <v>0</v>
      </c>
      <c r="S33820" s="1" t="s">
        <v>33</v>
      </c>
      <c r="T33820">
        <v>891</v>
      </c>
      <c r="U33820">
        <v>1942</v>
      </c>
      <c r="V33820">
        <v>552</v>
      </c>
      <c r="W33820">
        <v>14840</v>
      </c>
      <c r="X33820">
        <v>1</v>
      </c>
      <c r="Y33820">
        <v>0</v>
      </c>
    </row>
    <row r="33821" spans="1:25" x14ac:dyDescent="0.25">
      <c r="A33821">
        <v>935308032</v>
      </c>
      <c r="B33821" s="1" t="s">
        <v>9892</v>
      </c>
      <c r="C33821" s="1" t="s">
        <v>33457</v>
      </c>
      <c r="D33821">
        <v>42310</v>
      </c>
      <c r="E33821">
        <v>42260</v>
      </c>
      <c r="F33821">
        <v>84570</v>
      </c>
      <c r="G33821">
        <v>0</v>
      </c>
      <c r="H33821">
        <v>4.8628999999999998</v>
      </c>
      <c r="I33821">
        <v>0</v>
      </c>
      <c r="J33821" s="2">
        <v>43009</v>
      </c>
      <c r="K33821">
        <v>288000</v>
      </c>
      <c r="L33821">
        <v>936</v>
      </c>
      <c r="M33821">
        <v>1.5</v>
      </c>
      <c r="N33821" s="1" t="s">
        <v>131</v>
      </c>
      <c r="O33821" s="1" t="s">
        <v>48</v>
      </c>
      <c r="P33821">
        <v>1</v>
      </c>
      <c r="Q33821">
        <v>1</v>
      </c>
      <c r="R33821">
        <v>0</v>
      </c>
      <c r="S33821" s="1" t="s">
        <v>29</v>
      </c>
      <c r="T33821">
        <v>936</v>
      </c>
      <c r="U33821">
        <v>1959</v>
      </c>
      <c r="V33821">
        <v>567</v>
      </c>
      <c r="W33821">
        <v>13800</v>
      </c>
      <c r="Y33821">
        <v>1</v>
      </c>
    </row>
    <row r="33822" spans="1:25" x14ac:dyDescent="0.25">
      <c r="A33822">
        <v>935308033</v>
      </c>
      <c r="B33822" s="1" t="s">
        <v>9892</v>
      </c>
      <c r="C33822" s="1" t="s">
        <v>33458</v>
      </c>
      <c r="D33822">
        <v>31380</v>
      </c>
      <c r="E33822">
        <v>41650</v>
      </c>
      <c r="F33822">
        <v>73030</v>
      </c>
      <c r="G33822">
        <v>0</v>
      </c>
      <c r="H33822">
        <v>4.8628999999999998</v>
      </c>
      <c r="I33822">
        <v>3551.38</v>
      </c>
      <c r="J33822" s="2">
        <v>43374</v>
      </c>
      <c r="K33822">
        <v>115000</v>
      </c>
      <c r="L33822">
        <v>1629</v>
      </c>
      <c r="M33822">
        <v>1.5</v>
      </c>
      <c r="N33822" s="1" t="s">
        <v>131</v>
      </c>
      <c r="O33822" s="1" t="s">
        <v>28</v>
      </c>
      <c r="P33822">
        <v>1</v>
      </c>
      <c r="Q33822">
        <v>0</v>
      </c>
      <c r="R33822">
        <v>0</v>
      </c>
      <c r="S33822" s="1" t="s">
        <v>33</v>
      </c>
      <c r="T33822">
        <v>957</v>
      </c>
      <c r="U33822">
        <v>1941</v>
      </c>
      <c r="V33822">
        <v>528</v>
      </c>
      <c r="W33822">
        <v>9342</v>
      </c>
      <c r="Y33822">
        <v>1</v>
      </c>
    </row>
    <row r="33823" spans="1:25" x14ac:dyDescent="0.25">
      <c r="A33823">
        <v>935308034</v>
      </c>
      <c r="B33823" s="1" t="s">
        <v>9892</v>
      </c>
      <c r="C33823" s="1" t="s">
        <v>33459</v>
      </c>
      <c r="D33823">
        <v>33460</v>
      </c>
      <c r="E33823">
        <v>35170</v>
      </c>
      <c r="F33823">
        <v>68630</v>
      </c>
      <c r="G33823">
        <v>0</v>
      </c>
      <c r="H33823">
        <v>4.8628999999999998</v>
      </c>
      <c r="I33823">
        <v>2705.24</v>
      </c>
      <c r="J33823" s="2">
        <v>43922</v>
      </c>
      <c r="K33823">
        <v>235000</v>
      </c>
      <c r="L33823">
        <v>1272</v>
      </c>
      <c r="M33823">
        <v>1.5</v>
      </c>
      <c r="N33823" s="1" t="s">
        <v>131</v>
      </c>
      <c r="O33823" s="1" t="s">
        <v>28</v>
      </c>
      <c r="P33823">
        <v>1</v>
      </c>
      <c r="Q33823">
        <v>0</v>
      </c>
      <c r="R33823">
        <v>0</v>
      </c>
      <c r="S33823" s="1" t="s">
        <v>33</v>
      </c>
      <c r="T33823">
        <v>672</v>
      </c>
      <c r="U33823">
        <v>1941</v>
      </c>
      <c r="V33823">
        <v>483</v>
      </c>
      <c r="W33823">
        <v>9246</v>
      </c>
      <c r="Y33823">
        <v>1</v>
      </c>
    </row>
    <row r="33824" spans="1:25" x14ac:dyDescent="0.25">
      <c r="A33824">
        <v>935308035</v>
      </c>
      <c r="B33824" s="1" t="s">
        <v>9892</v>
      </c>
      <c r="C33824" s="1" t="s">
        <v>33460</v>
      </c>
      <c r="D33824">
        <v>32390</v>
      </c>
      <c r="E33824">
        <v>92370</v>
      </c>
      <c r="F33824">
        <v>124760</v>
      </c>
      <c r="G33824">
        <v>0</v>
      </c>
      <c r="H33824">
        <v>4.8628999999999998</v>
      </c>
      <c r="I33824">
        <v>5775.18</v>
      </c>
      <c r="J33824" s="2">
        <v>37712</v>
      </c>
      <c r="K33824">
        <v>238000</v>
      </c>
      <c r="L33824">
        <v>1674</v>
      </c>
      <c r="M33824">
        <v>1.65</v>
      </c>
      <c r="N33824" s="1" t="s">
        <v>27</v>
      </c>
      <c r="O33824" s="1" t="s">
        <v>28</v>
      </c>
      <c r="P33824">
        <v>3</v>
      </c>
      <c r="Q33824">
        <v>0</v>
      </c>
      <c r="R33824">
        <v>0</v>
      </c>
      <c r="S33824" s="1" t="s">
        <v>33</v>
      </c>
      <c r="T33824">
        <v>528</v>
      </c>
      <c r="U33824">
        <v>1980</v>
      </c>
      <c r="V33824">
        <v>480</v>
      </c>
      <c r="W33824">
        <v>7792</v>
      </c>
      <c r="X33824">
        <v>1</v>
      </c>
      <c r="Y33824">
        <v>1</v>
      </c>
    </row>
    <row r="33825" spans="1:25" x14ac:dyDescent="0.25">
      <c r="A33825">
        <v>935308036</v>
      </c>
      <c r="B33825" s="1" t="s">
        <v>9892</v>
      </c>
      <c r="C33825" s="1" t="s">
        <v>33461</v>
      </c>
      <c r="D33825">
        <v>53050</v>
      </c>
      <c r="E33825">
        <v>42390</v>
      </c>
      <c r="F33825">
        <v>95440</v>
      </c>
      <c r="G33825">
        <v>0</v>
      </c>
      <c r="H33825">
        <v>4.8628999999999998</v>
      </c>
      <c r="I33825">
        <v>4349.38</v>
      </c>
      <c r="J33825" s="2">
        <v>42430</v>
      </c>
      <c r="K33825">
        <v>195000</v>
      </c>
      <c r="L33825">
        <v>1008</v>
      </c>
      <c r="M33825">
        <v>1.5</v>
      </c>
      <c r="N33825" s="1" t="s">
        <v>42</v>
      </c>
      <c r="O33825" s="1" t="s">
        <v>48</v>
      </c>
      <c r="P33825">
        <v>1</v>
      </c>
      <c r="Q33825">
        <v>0</v>
      </c>
      <c r="R33825">
        <v>0</v>
      </c>
      <c r="S33825" s="1" t="s">
        <v>29</v>
      </c>
      <c r="T33825">
        <v>1008</v>
      </c>
      <c r="U33825">
        <v>1957</v>
      </c>
      <c r="V33825">
        <v>484</v>
      </c>
      <c r="W33825">
        <v>15538</v>
      </c>
      <c r="Y33825">
        <v>1</v>
      </c>
    </row>
    <row r="33826" spans="1:25" x14ac:dyDescent="0.25">
      <c r="A33826">
        <v>935308037</v>
      </c>
      <c r="B33826" s="1" t="s">
        <v>9892</v>
      </c>
      <c r="C33826" s="1" t="s">
        <v>33462</v>
      </c>
      <c r="D33826">
        <v>41960</v>
      </c>
      <c r="E33826">
        <v>35290</v>
      </c>
      <c r="F33826">
        <v>77250</v>
      </c>
      <c r="G33826">
        <v>0</v>
      </c>
      <c r="H33826">
        <v>4.8628999999999998</v>
      </c>
      <c r="I33826">
        <v>3464.82</v>
      </c>
      <c r="J33826" s="2">
        <v>42036</v>
      </c>
      <c r="K33826">
        <v>220000</v>
      </c>
      <c r="L33826">
        <v>800</v>
      </c>
      <c r="M33826">
        <v>1.5</v>
      </c>
      <c r="N33826" s="1" t="s">
        <v>131</v>
      </c>
      <c r="O33826" s="1" t="s">
        <v>920</v>
      </c>
      <c r="P33826">
        <v>1</v>
      </c>
      <c r="Q33826">
        <v>0</v>
      </c>
      <c r="R33826">
        <v>0</v>
      </c>
      <c r="S33826" s="1" t="s">
        <v>183</v>
      </c>
      <c r="T33826">
        <v>0</v>
      </c>
      <c r="U33826">
        <v>1956</v>
      </c>
      <c r="V33826">
        <v>480</v>
      </c>
      <c r="W33826">
        <v>13033</v>
      </c>
    </row>
    <row r="33827" spans="1:25" x14ac:dyDescent="0.25">
      <c r="A33827">
        <v>935309001</v>
      </c>
      <c r="B33827" s="1" t="s">
        <v>9892</v>
      </c>
      <c r="C33827" s="1" t="s">
        <v>33463</v>
      </c>
      <c r="D33827">
        <v>40820</v>
      </c>
      <c r="E33827">
        <v>45200</v>
      </c>
      <c r="F33827">
        <v>86020</v>
      </c>
      <c r="G33827">
        <v>0</v>
      </c>
      <c r="H33827">
        <v>4.8628999999999998</v>
      </c>
      <c r="I33827">
        <v>3891.3</v>
      </c>
      <c r="J33827" s="2">
        <v>42248</v>
      </c>
      <c r="K33827">
        <v>205000</v>
      </c>
      <c r="L33827">
        <v>1000</v>
      </c>
      <c r="M33827">
        <v>1.5</v>
      </c>
      <c r="N33827" s="1" t="s">
        <v>42</v>
      </c>
      <c r="O33827" s="1" t="s">
        <v>48</v>
      </c>
      <c r="P33827">
        <v>1</v>
      </c>
      <c r="Q33827">
        <v>0</v>
      </c>
      <c r="R33827">
        <v>0</v>
      </c>
      <c r="S33827" s="1" t="s">
        <v>29</v>
      </c>
      <c r="T33827">
        <v>1000</v>
      </c>
      <c r="U33827">
        <v>1961</v>
      </c>
      <c r="V33827">
        <v>576</v>
      </c>
      <c r="W33827">
        <v>13661</v>
      </c>
    </row>
    <row r="33828" spans="1:25" x14ac:dyDescent="0.25">
      <c r="A33828">
        <v>935309002</v>
      </c>
      <c r="B33828" s="1" t="s">
        <v>9892</v>
      </c>
      <c r="C33828" s="1" t="s">
        <v>33464</v>
      </c>
      <c r="D33828">
        <v>45790</v>
      </c>
      <c r="E33828">
        <v>47000</v>
      </c>
      <c r="F33828">
        <v>92790</v>
      </c>
      <c r="G33828">
        <v>0</v>
      </c>
      <c r="H33828">
        <v>4.8628999999999998</v>
      </c>
      <c r="I33828">
        <v>4220.5200000000004</v>
      </c>
      <c r="J33828" s="2"/>
      <c r="L33828">
        <v>1502</v>
      </c>
      <c r="M33828">
        <v>1.5</v>
      </c>
      <c r="N33828" s="1" t="s">
        <v>131</v>
      </c>
      <c r="O33828" s="1" t="s">
        <v>920</v>
      </c>
      <c r="P33828">
        <v>1</v>
      </c>
      <c r="Q33828">
        <v>0</v>
      </c>
      <c r="R33828">
        <v>0</v>
      </c>
      <c r="S33828" s="1" t="s">
        <v>29</v>
      </c>
      <c r="T33828">
        <v>1092</v>
      </c>
      <c r="U33828">
        <v>1958</v>
      </c>
      <c r="V33828">
        <v>440</v>
      </c>
      <c r="W33828">
        <v>15542</v>
      </c>
    </row>
    <row r="33829" spans="1:25" x14ac:dyDescent="0.25">
      <c r="A33829">
        <v>935309003</v>
      </c>
      <c r="B33829" s="1" t="s">
        <v>9892</v>
      </c>
      <c r="C33829" s="1" t="s">
        <v>33465</v>
      </c>
      <c r="D33829">
        <v>47030</v>
      </c>
      <c r="E33829">
        <v>117810</v>
      </c>
      <c r="F33829">
        <v>164840</v>
      </c>
      <c r="G33829">
        <v>0</v>
      </c>
      <c r="H33829">
        <v>4.8628999999999998</v>
      </c>
      <c r="I33829">
        <v>7724.24</v>
      </c>
      <c r="J33829" s="2">
        <v>43709</v>
      </c>
      <c r="K33829">
        <v>430000</v>
      </c>
      <c r="L33829">
        <v>2897</v>
      </c>
      <c r="M33829">
        <v>1.7</v>
      </c>
      <c r="N33829" s="1" t="s">
        <v>131</v>
      </c>
      <c r="O33829" s="1" t="s">
        <v>28</v>
      </c>
      <c r="P33829">
        <v>2</v>
      </c>
      <c r="Q33829">
        <v>1</v>
      </c>
      <c r="R33829">
        <v>2</v>
      </c>
      <c r="S33829" s="1" t="s">
        <v>183</v>
      </c>
      <c r="T33829">
        <v>0</v>
      </c>
      <c r="U33829">
        <v>1956</v>
      </c>
      <c r="V33829">
        <v>506</v>
      </c>
      <c r="W33829">
        <v>17326</v>
      </c>
      <c r="X33829">
        <v>1</v>
      </c>
      <c r="Y33829">
        <v>1</v>
      </c>
    </row>
    <row r="33830" spans="1:25" x14ac:dyDescent="0.25">
      <c r="A33830">
        <v>935309004</v>
      </c>
      <c r="B33830" s="1" t="s">
        <v>9892</v>
      </c>
      <c r="C33830" s="1" t="s">
        <v>33466</v>
      </c>
      <c r="D33830">
        <v>38720</v>
      </c>
      <c r="E33830">
        <v>77790</v>
      </c>
      <c r="F33830">
        <v>116510</v>
      </c>
      <c r="G33830">
        <v>0</v>
      </c>
      <c r="H33830">
        <v>4.8628999999999998</v>
      </c>
      <c r="I33830">
        <v>5374</v>
      </c>
      <c r="J33830" s="2">
        <v>43586</v>
      </c>
      <c r="K33830">
        <v>358000</v>
      </c>
      <c r="L33830">
        <v>2160</v>
      </c>
      <c r="M33830">
        <v>1.6</v>
      </c>
      <c r="N33830" s="1" t="s">
        <v>131</v>
      </c>
      <c r="O33830" s="1" t="s">
        <v>28</v>
      </c>
      <c r="P33830">
        <v>3</v>
      </c>
      <c r="Q33830">
        <v>0</v>
      </c>
      <c r="R33830">
        <v>2</v>
      </c>
      <c r="S33830" s="1" t="s">
        <v>183</v>
      </c>
      <c r="T33830">
        <v>0</v>
      </c>
      <c r="U33830">
        <v>1956</v>
      </c>
      <c r="V33830">
        <v>440</v>
      </c>
      <c r="W33830">
        <v>12368</v>
      </c>
      <c r="Y33830">
        <v>1</v>
      </c>
    </row>
    <row r="33831" spans="1:25" x14ac:dyDescent="0.25">
      <c r="A33831">
        <v>935309005</v>
      </c>
      <c r="B33831" s="1" t="s">
        <v>9892</v>
      </c>
      <c r="C33831" s="1" t="s">
        <v>33467</v>
      </c>
      <c r="D33831">
        <v>37020</v>
      </c>
      <c r="E33831">
        <v>39160</v>
      </c>
      <c r="F33831">
        <v>76180</v>
      </c>
      <c r="G33831">
        <v>0</v>
      </c>
      <c r="H33831">
        <v>4.8628999999999998</v>
      </c>
      <c r="I33831">
        <v>3412.8</v>
      </c>
      <c r="J33831" s="2">
        <v>39356</v>
      </c>
      <c r="K33831">
        <v>285000</v>
      </c>
      <c r="L33831">
        <v>1292</v>
      </c>
      <c r="M33831">
        <v>1.5</v>
      </c>
      <c r="N33831" s="1" t="s">
        <v>131</v>
      </c>
      <c r="O33831" s="1" t="s">
        <v>48</v>
      </c>
      <c r="P33831">
        <v>1</v>
      </c>
      <c r="Q33831">
        <v>0</v>
      </c>
      <c r="R33831">
        <v>0</v>
      </c>
      <c r="S33831" s="1" t="s">
        <v>183</v>
      </c>
      <c r="T33831">
        <v>0</v>
      </c>
      <c r="U33831">
        <v>1956</v>
      </c>
      <c r="V33831">
        <v>308</v>
      </c>
      <c r="W33831">
        <v>10544</v>
      </c>
    </row>
    <row r="33832" spans="1:25" x14ac:dyDescent="0.25">
      <c r="A33832">
        <v>935309006</v>
      </c>
      <c r="B33832" s="1" t="s">
        <v>9892</v>
      </c>
      <c r="C33832" s="1" t="s">
        <v>33468</v>
      </c>
      <c r="D33832">
        <v>64740</v>
      </c>
      <c r="E33832">
        <v>37390</v>
      </c>
      <c r="F33832">
        <v>102130</v>
      </c>
      <c r="G33832">
        <v>0</v>
      </c>
      <c r="H33832">
        <v>4.8628999999999998</v>
      </c>
      <c r="I33832">
        <v>4966.4799999999996</v>
      </c>
      <c r="J33832" s="2">
        <v>38473</v>
      </c>
      <c r="K33832">
        <v>304000</v>
      </c>
      <c r="L33832">
        <v>1120</v>
      </c>
      <c r="M33832">
        <v>1.5</v>
      </c>
      <c r="N33832" s="1" t="s">
        <v>131</v>
      </c>
      <c r="O33832" s="1" t="s">
        <v>48</v>
      </c>
      <c r="P33832">
        <v>1</v>
      </c>
      <c r="Q33832">
        <v>0</v>
      </c>
      <c r="R33832">
        <v>0</v>
      </c>
      <c r="S33832" s="1" t="s">
        <v>183</v>
      </c>
      <c r="T33832">
        <v>0</v>
      </c>
      <c r="U33832">
        <v>1958</v>
      </c>
      <c r="V33832">
        <v>440</v>
      </c>
      <c r="W33832">
        <v>15478</v>
      </c>
    </row>
    <row r="33833" spans="1:25" x14ac:dyDescent="0.25">
      <c r="A33833">
        <v>935309007</v>
      </c>
      <c r="B33833" s="1" t="s">
        <v>9892</v>
      </c>
      <c r="C33833" s="1" t="s">
        <v>33469</v>
      </c>
      <c r="D33833">
        <v>37960</v>
      </c>
      <c r="E33833">
        <v>68970</v>
      </c>
      <c r="F33833">
        <v>106930</v>
      </c>
      <c r="G33833">
        <v>0</v>
      </c>
      <c r="H33833">
        <v>4.8628999999999998</v>
      </c>
      <c r="I33833">
        <v>4908.1400000000003</v>
      </c>
      <c r="J33833" s="2"/>
      <c r="L33833">
        <v>1542</v>
      </c>
      <c r="M33833">
        <v>1.6</v>
      </c>
      <c r="N33833" s="1" t="s">
        <v>131</v>
      </c>
      <c r="O33833" s="1" t="s">
        <v>48</v>
      </c>
      <c r="P33833">
        <v>1</v>
      </c>
      <c r="Q33833">
        <v>0</v>
      </c>
      <c r="R33833">
        <v>0</v>
      </c>
      <c r="S33833" s="1" t="s">
        <v>33</v>
      </c>
      <c r="T33833">
        <v>970</v>
      </c>
      <c r="U33833">
        <v>1972</v>
      </c>
      <c r="V33833">
        <v>576</v>
      </c>
      <c r="W33833">
        <v>11475</v>
      </c>
    </row>
    <row r="33834" spans="1:25" x14ac:dyDescent="0.25">
      <c r="A33834">
        <v>935309008</v>
      </c>
      <c r="B33834" s="1" t="s">
        <v>9892</v>
      </c>
      <c r="C33834" s="1" t="s">
        <v>33470</v>
      </c>
      <c r="D33834">
        <v>43100</v>
      </c>
      <c r="E33834">
        <v>63170</v>
      </c>
      <c r="F33834">
        <v>106270</v>
      </c>
      <c r="G33834">
        <v>0</v>
      </c>
      <c r="H33834">
        <v>4.8628999999999998</v>
      </c>
      <c r="I33834">
        <v>4632.8999999999996</v>
      </c>
      <c r="J33834" s="2"/>
      <c r="L33834">
        <v>1152</v>
      </c>
      <c r="M33834">
        <v>1.6</v>
      </c>
      <c r="N33834" s="1" t="s">
        <v>131</v>
      </c>
      <c r="O33834" s="1" t="s">
        <v>48</v>
      </c>
      <c r="P33834">
        <v>2</v>
      </c>
      <c r="Q33834">
        <v>0</v>
      </c>
      <c r="R33834">
        <v>0</v>
      </c>
      <c r="S33834" s="1" t="s">
        <v>33</v>
      </c>
      <c r="T33834">
        <v>576</v>
      </c>
      <c r="U33834">
        <v>1978</v>
      </c>
      <c r="V33834">
        <v>812</v>
      </c>
      <c r="W33834">
        <v>10751</v>
      </c>
    </row>
    <row r="33835" spans="1:25" x14ac:dyDescent="0.25">
      <c r="A33835">
        <v>935309010</v>
      </c>
      <c r="B33835" s="1" t="s">
        <v>9892</v>
      </c>
      <c r="C33835" s="1" t="s">
        <v>33471</v>
      </c>
      <c r="D33835">
        <v>42820</v>
      </c>
      <c r="E33835">
        <v>58570</v>
      </c>
      <c r="F33835">
        <v>101390</v>
      </c>
      <c r="G33835">
        <v>0</v>
      </c>
      <c r="H33835">
        <v>4.8628999999999998</v>
      </c>
      <c r="I33835">
        <v>4638.72</v>
      </c>
      <c r="J33835" s="2">
        <v>42948</v>
      </c>
      <c r="K33835">
        <v>323000</v>
      </c>
      <c r="L33835">
        <v>1320</v>
      </c>
      <c r="M33835">
        <v>1.6</v>
      </c>
      <c r="N33835" s="1" t="s">
        <v>131</v>
      </c>
      <c r="O33835" s="1" t="s">
        <v>920</v>
      </c>
      <c r="P33835">
        <v>3</v>
      </c>
      <c r="Q33835">
        <v>0</v>
      </c>
      <c r="R33835">
        <v>0</v>
      </c>
      <c r="S33835" s="1" t="s">
        <v>29</v>
      </c>
      <c r="T33835">
        <v>880</v>
      </c>
      <c r="U33835">
        <v>1940</v>
      </c>
      <c r="V33835">
        <v>400</v>
      </c>
      <c r="W33835">
        <v>12015</v>
      </c>
      <c r="Y33835">
        <v>1</v>
      </c>
    </row>
    <row r="33836" spans="1:25" x14ac:dyDescent="0.25">
      <c r="A33836">
        <v>935309011</v>
      </c>
      <c r="B33836" s="1" t="s">
        <v>9892</v>
      </c>
      <c r="C33836" s="1" t="s">
        <v>33472</v>
      </c>
      <c r="D33836">
        <v>53690</v>
      </c>
      <c r="E33836">
        <v>65710</v>
      </c>
      <c r="F33836">
        <v>119400</v>
      </c>
      <c r="G33836">
        <v>0</v>
      </c>
      <c r="H33836">
        <v>4.8628999999999998</v>
      </c>
      <c r="I33836">
        <v>5514.54</v>
      </c>
      <c r="J33836" s="2">
        <v>36495</v>
      </c>
      <c r="K33836">
        <v>192000</v>
      </c>
      <c r="L33836">
        <v>1724</v>
      </c>
      <c r="M33836">
        <v>1.6</v>
      </c>
      <c r="N33836" s="1" t="s">
        <v>27</v>
      </c>
      <c r="O33836" s="1" t="s">
        <v>28</v>
      </c>
      <c r="P33836">
        <v>2</v>
      </c>
      <c r="Q33836">
        <v>0</v>
      </c>
      <c r="R33836">
        <v>0</v>
      </c>
      <c r="S33836" s="1" t="s">
        <v>33</v>
      </c>
      <c r="T33836">
        <v>918</v>
      </c>
      <c r="U33836">
        <v>1957</v>
      </c>
      <c r="V33836">
        <v>440</v>
      </c>
      <c r="W33836">
        <v>15485</v>
      </c>
      <c r="Y33836">
        <v>0</v>
      </c>
    </row>
    <row r="33837" spans="1:25" x14ac:dyDescent="0.25">
      <c r="A33837">
        <v>935309012</v>
      </c>
      <c r="B33837" s="1" t="s">
        <v>9892</v>
      </c>
      <c r="C33837" s="1" t="s">
        <v>33473</v>
      </c>
      <c r="D33837">
        <v>40920</v>
      </c>
      <c r="E33837">
        <v>31960</v>
      </c>
      <c r="F33837">
        <v>72880</v>
      </c>
      <c r="G33837">
        <v>0</v>
      </c>
      <c r="H33837">
        <v>4.8628999999999998</v>
      </c>
      <c r="I33837">
        <v>3252.32</v>
      </c>
      <c r="J33837" s="2"/>
      <c r="L33837">
        <v>1068</v>
      </c>
      <c r="M33837">
        <v>1.5</v>
      </c>
      <c r="N33837" s="1" t="s">
        <v>131</v>
      </c>
      <c r="O33837" s="1" t="s">
        <v>920</v>
      </c>
      <c r="P33837">
        <v>1</v>
      </c>
      <c r="Q33837">
        <v>1</v>
      </c>
      <c r="R33837">
        <v>0</v>
      </c>
      <c r="S33837" s="1" t="s">
        <v>29</v>
      </c>
      <c r="T33837">
        <v>712</v>
      </c>
      <c r="U33837">
        <v>1941</v>
      </c>
      <c r="V33837">
        <v>320</v>
      </c>
      <c r="W33837">
        <v>12885</v>
      </c>
      <c r="Y33837">
        <v>0</v>
      </c>
    </row>
    <row r="33838" spans="1:25" x14ac:dyDescent="0.25">
      <c r="A33838">
        <v>935309013</v>
      </c>
      <c r="B33838" s="1" t="s">
        <v>9892</v>
      </c>
      <c r="C33838" s="1" t="s">
        <v>33474</v>
      </c>
      <c r="D33838">
        <v>45170</v>
      </c>
      <c r="E33838">
        <v>65070</v>
      </c>
      <c r="F33838">
        <v>110240</v>
      </c>
      <c r="G33838">
        <v>0</v>
      </c>
      <c r="H33838">
        <v>4.8628999999999998</v>
      </c>
      <c r="I33838">
        <v>3423</v>
      </c>
      <c r="J33838" s="2"/>
      <c r="L33838">
        <v>1920</v>
      </c>
      <c r="M33838">
        <v>1.5</v>
      </c>
      <c r="N33838" s="1" t="s">
        <v>131</v>
      </c>
      <c r="O33838" s="1" t="s">
        <v>28</v>
      </c>
      <c r="P33838">
        <v>2</v>
      </c>
      <c r="Q33838">
        <v>0</v>
      </c>
      <c r="R33838">
        <v>0</v>
      </c>
      <c r="S33838" s="1" t="s">
        <v>29</v>
      </c>
      <c r="T33838">
        <v>960</v>
      </c>
      <c r="U33838">
        <v>1959</v>
      </c>
      <c r="V33838">
        <v>440</v>
      </c>
      <c r="W33838">
        <v>15224</v>
      </c>
      <c r="Y33838">
        <v>1</v>
      </c>
    </row>
    <row r="33839" spans="1:25" x14ac:dyDescent="0.25">
      <c r="A33839">
        <v>935309014</v>
      </c>
      <c r="B33839" s="1" t="s">
        <v>9892</v>
      </c>
      <c r="C33839" s="1" t="s">
        <v>33475</v>
      </c>
      <c r="D33839">
        <v>42860</v>
      </c>
      <c r="E33839">
        <v>81810</v>
      </c>
      <c r="F33839">
        <v>124670</v>
      </c>
      <c r="G33839">
        <v>0</v>
      </c>
      <c r="H33839">
        <v>4.8628999999999998</v>
      </c>
      <c r="I33839">
        <v>5770.82</v>
      </c>
      <c r="J33839" s="2"/>
      <c r="L33839">
        <v>2392</v>
      </c>
      <c r="M33839">
        <v>1.6</v>
      </c>
      <c r="N33839" s="1" t="s">
        <v>131</v>
      </c>
      <c r="O33839" s="1" t="s">
        <v>28</v>
      </c>
      <c r="P33839">
        <v>1</v>
      </c>
      <c r="Q33839">
        <v>0</v>
      </c>
      <c r="R33839">
        <v>0</v>
      </c>
      <c r="S33839" s="1" t="s">
        <v>33</v>
      </c>
      <c r="T33839">
        <v>624</v>
      </c>
      <c r="U33839">
        <v>1958</v>
      </c>
      <c r="V33839">
        <v>624</v>
      </c>
      <c r="W33839">
        <v>13448</v>
      </c>
      <c r="Y33839">
        <v>0</v>
      </c>
    </row>
    <row r="33840" spans="1:25" x14ac:dyDescent="0.25">
      <c r="A33840">
        <v>935309015</v>
      </c>
      <c r="B33840" s="1" t="s">
        <v>9892</v>
      </c>
      <c r="C33840" s="1" t="s">
        <v>33476</v>
      </c>
      <c r="D33840">
        <v>50600</v>
      </c>
      <c r="E33840">
        <v>36930</v>
      </c>
      <c r="F33840">
        <v>87530</v>
      </c>
      <c r="G33840">
        <v>0</v>
      </c>
      <c r="H33840">
        <v>4.8628999999999998</v>
      </c>
      <c r="I33840">
        <v>3964.74</v>
      </c>
      <c r="J33840" s="2">
        <v>42644</v>
      </c>
      <c r="K33840">
        <v>182000</v>
      </c>
      <c r="L33840">
        <v>1189</v>
      </c>
      <c r="M33840">
        <v>1.5</v>
      </c>
      <c r="N33840" s="1" t="s">
        <v>131</v>
      </c>
      <c r="O33840" s="1" t="s">
        <v>48</v>
      </c>
      <c r="P33840">
        <v>1</v>
      </c>
      <c r="Q33840">
        <v>0</v>
      </c>
      <c r="R33840">
        <v>0</v>
      </c>
      <c r="S33840" s="1" t="s">
        <v>183</v>
      </c>
      <c r="T33840">
        <v>0</v>
      </c>
      <c r="U33840">
        <v>1958</v>
      </c>
      <c r="V33840">
        <v>384</v>
      </c>
      <c r="W33840">
        <v>16300</v>
      </c>
    </row>
    <row r="33841" spans="1:25" x14ac:dyDescent="0.25">
      <c r="A33841">
        <v>935310001</v>
      </c>
      <c r="B33841" s="1" t="s">
        <v>9892</v>
      </c>
      <c r="C33841" s="1" t="s">
        <v>33477</v>
      </c>
      <c r="D33841">
        <v>48730</v>
      </c>
      <c r="E33841">
        <v>38060</v>
      </c>
      <c r="F33841">
        <v>86790</v>
      </c>
      <c r="G33841">
        <v>0</v>
      </c>
      <c r="H33841">
        <v>4.8628999999999998</v>
      </c>
      <c r="I33841">
        <v>3928.74</v>
      </c>
      <c r="J33841" s="2"/>
      <c r="L33841">
        <v>960</v>
      </c>
      <c r="M33841">
        <v>1.5</v>
      </c>
      <c r="N33841" s="1" t="s">
        <v>131</v>
      </c>
      <c r="O33841" s="1" t="s">
        <v>48</v>
      </c>
      <c r="P33841">
        <v>1</v>
      </c>
      <c r="Q33841">
        <v>0</v>
      </c>
      <c r="R33841">
        <v>0</v>
      </c>
      <c r="S33841" s="1" t="s">
        <v>29</v>
      </c>
      <c r="T33841">
        <v>960</v>
      </c>
      <c r="U33841">
        <v>1959</v>
      </c>
      <c r="V33841">
        <v>484</v>
      </c>
      <c r="W33841">
        <v>14651</v>
      </c>
    </row>
    <row r="33842" spans="1:25" x14ac:dyDescent="0.25">
      <c r="A33842">
        <v>935310002</v>
      </c>
      <c r="B33842" s="1" t="s">
        <v>9892</v>
      </c>
      <c r="C33842" s="1" t="s">
        <v>33478</v>
      </c>
      <c r="D33842">
        <v>42170</v>
      </c>
      <c r="E33842">
        <v>41240</v>
      </c>
      <c r="F33842">
        <v>83410</v>
      </c>
      <c r="G33842">
        <v>0</v>
      </c>
      <c r="H33842">
        <v>4.8628999999999998</v>
      </c>
      <c r="I33842">
        <v>3764.38</v>
      </c>
      <c r="J33842" s="2">
        <v>41000</v>
      </c>
      <c r="K33842">
        <v>132500</v>
      </c>
      <c r="L33842">
        <v>960</v>
      </c>
      <c r="M33842">
        <v>1.5</v>
      </c>
      <c r="N33842" s="1" t="s">
        <v>131</v>
      </c>
      <c r="O33842" s="1" t="s">
        <v>48</v>
      </c>
      <c r="P33842">
        <v>1</v>
      </c>
      <c r="Q33842">
        <v>0</v>
      </c>
      <c r="R33842">
        <v>0</v>
      </c>
      <c r="S33842" s="1" t="s">
        <v>29</v>
      </c>
      <c r="T33842">
        <v>960</v>
      </c>
      <c r="U33842">
        <v>1959</v>
      </c>
      <c r="V33842">
        <v>484</v>
      </c>
      <c r="W33842">
        <v>12512</v>
      </c>
      <c r="Y33842">
        <v>1</v>
      </c>
    </row>
    <row r="33843" spans="1:25" x14ac:dyDescent="0.25">
      <c r="A33843">
        <v>935310003</v>
      </c>
      <c r="B33843" s="1" t="s">
        <v>9892</v>
      </c>
      <c r="C33843" s="1" t="s">
        <v>33479</v>
      </c>
      <c r="D33843">
        <v>38620</v>
      </c>
      <c r="E33843">
        <v>47980</v>
      </c>
      <c r="F33843">
        <v>86600</v>
      </c>
      <c r="G33843">
        <v>0</v>
      </c>
      <c r="H33843">
        <v>4.8628999999999998</v>
      </c>
      <c r="I33843">
        <v>3919.5</v>
      </c>
      <c r="J33843" s="2"/>
      <c r="L33843">
        <v>1624</v>
      </c>
      <c r="M33843">
        <v>1.5</v>
      </c>
      <c r="N33843" s="1" t="s">
        <v>131</v>
      </c>
      <c r="O33843" s="1" t="s">
        <v>48</v>
      </c>
      <c r="P33843">
        <v>1</v>
      </c>
      <c r="Q33843">
        <v>0</v>
      </c>
      <c r="R33843">
        <v>0</v>
      </c>
      <c r="S33843" s="1" t="s">
        <v>183</v>
      </c>
      <c r="T33843">
        <v>0</v>
      </c>
      <c r="U33843">
        <v>1961</v>
      </c>
      <c r="V33843">
        <v>546</v>
      </c>
      <c r="W33843">
        <v>11418</v>
      </c>
    </row>
    <row r="33844" spans="1:25" x14ac:dyDescent="0.25">
      <c r="A33844">
        <v>935310004</v>
      </c>
      <c r="B33844" s="1" t="s">
        <v>9892</v>
      </c>
      <c r="C33844" s="1" t="s">
        <v>33480</v>
      </c>
      <c r="D33844">
        <v>34920</v>
      </c>
      <c r="E33844">
        <v>48370</v>
      </c>
      <c r="F33844">
        <v>83290</v>
      </c>
      <c r="G33844">
        <v>0</v>
      </c>
      <c r="H33844">
        <v>4.8628999999999998</v>
      </c>
      <c r="I33844">
        <v>3758.54</v>
      </c>
      <c r="J33844" s="2">
        <v>42675</v>
      </c>
      <c r="K33844">
        <v>230000</v>
      </c>
      <c r="L33844">
        <v>1096</v>
      </c>
      <c r="M33844">
        <v>1.6</v>
      </c>
      <c r="N33844" s="1" t="s">
        <v>131</v>
      </c>
      <c r="O33844" s="1" t="s">
        <v>48</v>
      </c>
      <c r="P33844">
        <v>1</v>
      </c>
      <c r="Q33844">
        <v>0</v>
      </c>
      <c r="R33844">
        <v>0</v>
      </c>
      <c r="S33844" s="1" t="s">
        <v>33</v>
      </c>
      <c r="T33844">
        <v>528</v>
      </c>
      <c r="U33844">
        <v>1964</v>
      </c>
      <c r="V33844">
        <v>408</v>
      </c>
      <c r="W33844">
        <v>9375</v>
      </c>
    </row>
    <row r="33845" spans="1:25" x14ac:dyDescent="0.25">
      <c r="A33845">
        <v>935310005</v>
      </c>
      <c r="B33845" s="1" t="s">
        <v>9892</v>
      </c>
      <c r="C33845" s="1" t="s">
        <v>33481</v>
      </c>
      <c r="D33845">
        <v>36450</v>
      </c>
      <c r="E33845">
        <v>45470</v>
      </c>
      <c r="F33845">
        <v>81920</v>
      </c>
      <c r="G33845">
        <v>0</v>
      </c>
      <c r="H33845">
        <v>4.8628999999999998</v>
      </c>
      <c r="I33845">
        <v>3691.92</v>
      </c>
      <c r="J33845" s="2">
        <v>43252</v>
      </c>
      <c r="K33845">
        <v>313000</v>
      </c>
      <c r="L33845">
        <v>1409</v>
      </c>
      <c r="M33845">
        <v>1.6</v>
      </c>
      <c r="N33845" s="1" t="s">
        <v>131</v>
      </c>
      <c r="O33845" s="1" t="s">
        <v>48</v>
      </c>
      <c r="P33845">
        <v>1</v>
      </c>
      <c r="Q33845">
        <v>0</v>
      </c>
      <c r="R33845">
        <v>0</v>
      </c>
      <c r="S33845" s="1" t="s">
        <v>33</v>
      </c>
      <c r="T33845">
        <v>528</v>
      </c>
      <c r="U33845">
        <v>1964</v>
      </c>
      <c r="V33845">
        <v>440</v>
      </c>
      <c r="W33845">
        <v>10178</v>
      </c>
      <c r="Y33845">
        <v>0</v>
      </c>
    </row>
    <row r="33846" spans="1:25" x14ac:dyDescent="0.25">
      <c r="A33846">
        <v>935310006</v>
      </c>
      <c r="B33846" s="1" t="s">
        <v>9892</v>
      </c>
      <c r="C33846" s="1" t="s">
        <v>33482</v>
      </c>
      <c r="D33846">
        <v>19440</v>
      </c>
      <c r="E33846">
        <v>68070</v>
      </c>
      <c r="F33846">
        <v>87510</v>
      </c>
      <c r="G33846">
        <v>0</v>
      </c>
      <c r="H33846">
        <v>4.8628999999999998</v>
      </c>
      <c r="I33846">
        <v>3963.76</v>
      </c>
      <c r="J33846" s="2"/>
      <c r="L33846">
        <v>1512</v>
      </c>
      <c r="M33846">
        <v>1.6</v>
      </c>
      <c r="N33846" s="1" t="s">
        <v>27</v>
      </c>
      <c r="O33846" s="1" t="s">
        <v>48</v>
      </c>
      <c r="P33846">
        <v>1</v>
      </c>
      <c r="Q33846">
        <v>1</v>
      </c>
      <c r="R33846">
        <v>0</v>
      </c>
      <c r="S33846" s="1" t="s">
        <v>33</v>
      </c>
      <c r="T33846">
        <v>1092</v>
      </c>
      <c r="U33846">
        <v>1966</v>
      </c>
      <c r="V33846">
        <v>440</v>
      </c>
      <c r="W33846">
        <v>5400</v>
      </c>
      <c r="X33846">
        <v>1</v>
      </c>
    </row>
    <row r="33847" spans="1:25" x14ac:dyDescent="0.25">
      <c r="A33847">
        <v>935310007</v>
      </c>
      <c r="B33847" s="1" t="s">
        <v>9892</v>
      </c>
      <c r="C33847" s="1" t="s">
        <v>33483</v>
      </c>
      <c r="D33847">
        <v>47460</v>
      </c>
      <c r="E33847">
        <v>107890</v>
      </c>
      <c r="F33847">
        <v>155350</v>
      </c>
      <c r="G33847">
        <v>0</v>
      </c>
      <c r="H33847">
        <v>4.8628999999999998</v>
      </c>
      <c r="I33847">
        <v>7019.6</v>
      </c>
      <c r="J33847" s="2"/>
      <c r="L33847">
        <v>2870</v>
      </c>
      <c r="M33847">
        <v>1.65</v>
      </c>
      <c r="N33847" s="1" t="s">
        <v>131</v>
      </c>
      <c r="O33847" s="1" t="s">
        <v>28</v>
      </c>
      <c r="P33847">
        <v>3</v>
      </c>
      <c r="Q33847">
        <v>0</v>
      </c>
      <c r="R33847">
        <v>0</v>
      </c>
      <c r="S33847" s="1" t="s">
        <v>29</v>
      </c>
      <c r="T33847">
        <v>1388</v>
      </c>
      <c r="U33847">
        <v>1942</v>
      </c>
      <c r="V33847">
        <v>896</v>
      </c>
      <c r="W33847">
        <v>15350</v>
      </c>
      <c r="X33847">
        <v>1</v>
      </c>
      <c r="Y33847">
        <v>0</v>
      </c>
    </row>
    <row r="33848" spans="1:25" x14ac:dyDescent="0.25">
      <c r="A33848">
        <v>935310008</v>
      </c>
      <c r="B33848" s="1" t="s">
        <v>9892</v>
      </c>
      <c r="C33848" s="1" t="s">
        <v>33484</v>
      </c>
      <c r="D33848">
        <v>35690</v>
      </c>
      <c r="E33848">
        <v>39660</v>
      </c>
      <c r="F33848">
        <v>75350</v>
      </c>
      <c r="G33848">
        <v>0</v>
      </c>
      <c r="H33848">
        <v>4.8628999999999998</v>
      </c>
      <c r="I33848">
        <v>3223.62</v>
      </c>
      <c r="J33848" s="2">
        <v>36678</v>
      </c>
      <c r="K33848">
        <v>131000</v>
      </c>
      <c r="L33848">
        <v>1532</v>
      </c>
      <c r="M33848">
        <v>1.5</v>
      </c>
      <c r="N33848" s="1" t="s">
        <v>131</v>
      </c>
      <c r="O33848" s="1" t="s">
        <v>28</v>
      </c>
      <c r="P33848">
        <v>1</v>
      </c>
      <c r="Q33848">
        <v>0</v>
      </c>
      <c r="R33848">
        <v>0</v>
      </c>
      <c r="S33848" s="1" t="s">
        <v>183</v>
      </c>
      <c r="T33848">
        <v>0</v>
      </c>
      <c r="U33848">
        <v>1947</v>
      </c>
      <c r="V33848">
        <v>528</v>
      </c>
      <c r="W33848">
        <v>9750</v>
      </c>
      <c r="Y33848">
        <v>1</v>
      </c>
    </row>
    <row r="33849" spans="1:25" x14ac:dyDescent="0.25">
      <c r="A33849">
        <v>935310009</v>
      </c>
      <c r="B33849" s="1" t="s">
        <v>9892</v>
      </c>
      <c r="C33849" s="1" t="s">
        <v>33485</v>
      </c>
      <c r="D33849">
        <v>34920</v>
      </c>
      <c r="E33849">
        <v>37410</v>
      </c>
      <c r="F33849">
        <v>72330</v>
      </c>
      <c r="G33849">
        <v>0</v>
      </c>
      <c r="H33849">
        <v>4.8628999999999998</v>
      </c>
      <c r="I33849">
        <v>3225.58</v>
      </c>
      <c r="J33849" s="2"/>
      <c r="L33849">
        <v>1008</v>
      </c>
      <c r="M33849">
        <v>1.5</v>
      </c>
      <c r="N33849" s="1" t="s">
        <v>131</v>
      </c>
      <c r="O33849" s="1" t="s">
        <v>48</v>
      </c>
      <c r="P33849">
        <v>1</v>
      </c>
      <c r="Q33849">
        <v>0</v>
      </c>
      <c r="R33849">
        <v>0</v>
      </c>
      <c r="S33849" s="1" t="s">
        <v>29</v>
      </c>
      <c r="T33849">
        <v>1008</v>
      </c>
      <c r="U33849">
        <v>1957</v>
      </c>
      <c r="V33849">
        <v>440</v>
      </c>
      <c r="W33849">
        <v>9728</v>
      </c>
    </row>
    <row r="33850" spans="1:25" x14ac:dyDescent="0.25">
      <c r="A33850">
        <v>935310010</v>
      </c>
      <c r="B33850" s="1" t="s">
        <v>9892</v>
      </c>
      <c r="C33850" s="1" t="s">
        <v>33486</v>
      </c>
      <c r="D33850">
        <v>34920</v>
      </c>
      <c r="E33850">
        <v>73020</v>
      </c>
      <c r="F33850">
        <v>107940</v>
      </c>
      <c r="G33850">
        <v>0</v>
      </c>
      <c r="H33850">
        <v>4.8628999999999998</v>
      </c>
      <c r="I33850">
        <v>4957.24</v>
      </c>
      <c r="J33850" s="2"/>
      <c r="L33850">
        <v>2608</v>
      </c>
      <c r="M33850">
        <v>1.55</v>
      </c>
      <c r="N33850" s="1" t="s">
        <v>131</v>
      </c>
      <c r="O33850" s="1" t="s">
        <v>28</v>
      </c>
      <c r="P33850">
        <v>2</v>
      </c>
      <c r="Q33850">
        <v>0</v>
      </c>
      <c r="R33850">
        <v>0</v>
      </c>
      <c r="S33850" s="1" t="s">
        <v>183</v>
      </c>
      <c r="T33850">
        <v>0</v>
      </c>
      <c r="U33850">
        <v>1957</v>
      </c>
      <c r="V33850">
        <v>520</v>
      </c>
      <c r="W33850">
        <v>9428</v>
      </c>
    </row>
    <row r="33851" spans="1:25" x14ac:dyDescent="0.25">
      <c r="A33851">
        <v>935310011</v>
      </c>
      <c r="B33851" s="1" t="s">
        <v>9892</v>
      </c>
      <c r="C33851" s="1" t="s">
        <v>33487</v>
      </c>
      <c r="D33851">
        <v>32600</v>
      </c>
      <c r="E33851">
        <v>48640</v>
      </c>
      <c r="F33851">
        <v>81240</v>
      </c>
      <c r="G33851">
        <v>0</v>
      </c>
      <c r="H33851">
        <v>4.8628999999999998</v>
      </c>
      <c r="I33851">
        <v>3415.7</v>
      </c>
      <c r="J33851" s="2"/>
      <c r="L33851">
        <v>1248</v>
      </c>
      <c r="M33851">
        <v>1.5</v>
      </c>
      <c r="N33851" s="1" t="s">
        <v>42</v>
      </c>
      <c r="O33851" s="1" t="s">
        <v>48</v>
      </c>
      <c r="P33851">
        <v>1</v>
      </c>
      <c r="Q33851">
        <v>0</v>
      </c>
      <c r="R33851">
        <v>0</v>
      </c>
      <c r="S33851" s="1" t="s">
        <v>33</v>
      </c>
      <c r="T33851">
        <v>1008</v>
      </c>
      <c r="U33851">
        <v>1959</v>
      </c>
      <c r="V33851">
        <v>375</v>
      </c>
      <c r="W33851">
        <v>8750</v>
      </c>
      <c r="X33851">
        <v>1</v>
      </c>
      <c r="Y33851">
        <v>1</v>
      </c>
    </row>
    <row r="33852" spans="1:25" x14ac:dyDescent="0.25">
      <c r="A33852">
        <v>935310012</v>
      </c>
      <c r="B33852" s="1" t="s">
        <v>9892</v>
      </c>
      <c r="C33852" s="1" t="s">
        <v>33488</v>
      </c>
      <c r="D33852">
        <v>34160</v>
      </c>
      <c r="E33852">
        <v>34100</v>
      </c>
      <c r="F33852">
        <v>68260</v>
      </c>
      <c r="G33852">
        <v>0</v>
      </c>
      <c r="H33852">
        <v>4.8628999999999998</v>
      </c>
      <c r="I33852">
        <v>2784.5</v>
      </c>
      <c r="J33852" s="2"/>
      <c r="L33852">
        <v>960</v>
      </c>
      <c r="M33852">
        <v>1.5</v>
      </c>
      <c r="N33852" s="1" t="s">
        <v>131</v>
      </c>
      <c r="O33852" s="1" t="s">
        <v>920</v>
      </c>
      <c r="P33852">
        <v>1</v>
      </c>
      <c r="Q33852">
        <v>0</v>
      </c>
      <c r="R33852">
        <v>0</v>
      </c>
      <c r="S33852" s="1" t="s">
        <v>183</v>
      </c>
      <c r="T33852">
        <v>0</v>
      </c>
      <c r="U33852">
        <v>1957</v>
      </c>
      <c r="V33852">
        <v>392</v>
      </c>
      <c r="W33852">
        <v>9150</v>
      </c>
    </row>
    <row r="33853" spans="1:25" x14ac:dyDescent="0.25">
      <c r="A33853">
        <v>935310013</v>
      </c>
      <c r="B33853" s="1" t="s">
        <v>9892</v>
      </c>
      <c r="C33853" s="1" t="s">
        <v>33489</v>
      </c>
      <c r="D33853">
        <v>33400</v>
      </c>
      <c r="E33853">
        <v>33390</v>
      </c>
      <c r="F33853">
        <v>66790</v>
      </c>
      <c r="G33853">
        <v>0</v>
      </c>
      <c r="H33853">
        <v>4.8628999999999998</v>
      </c>
      <c r="I33853">
        <v>2956.16</v>
      </c>
      <c r="J33853" s="2">
        <v>41852</v>
      </c>
      <c r="K33853">
        <v>162000</v>
      </c>
      <c r="L33853">
        <v>816</v>
      </c>
      <c r="M33853">
        <v>1.5</v>
      </c>
      <c r="N33853" s="1" t="s">
        <v>42</v>
      </c>
      <c r="O33853" s="1" t="s">
        <v>920</v>
      </c>
      <c r="P33853">
        <v>1</v>
      </c>
      <c r="Q33853">
        <v>0</v>
      </c>
      <c r="R33853">
        <v>0</v>
      </c>
      <c r="S33853" s="1" t="s">
        <v>183</v>
      </c>
      <c r="T33853">
        <v>0</v>
      </c>
      <c r="U33853">
        <v>1954</v>
      </c>
      <c r="V33853">
        <v>280</v>
      </c>
      <c r="W33853">
        <v>8843</v>
      </c>
    </row>
    <row r="33854" spans="1:25" x14ac:dyDescent="0.25">
      <c r="A33854">
        <v>935310014</v>
      </c>
      <c r="B33854" s="1" t="s">
        <v>9892</v>
      </c>
      <c r="C33854" s="1" t="s">
        <v>33490</v>
      </c>
      <c r="D33854">
        <v>40680</v>
      </c>
      <c r="E33854">
        <v>52700</v>
      </c>
      <c r="F33854">
        <v>93380</v>
      </c>
      <c r="G33854">
        <v>0</v>
      </c>
      <c r="H33854">
        <v>4.8628999999999998</v>
      </c>
      <c r="I33854">
        <v>4540.9799999999996</v>
      </c>
      <c r="J33854" s="2">
        <v>43405</v>
      </c>
      <c r="K33854">
        <v>243000</v>
      </c>
      <c r="L33854">
        <v>1036</v>
      </c>
      <c r="M33854">
        <v>1.6</v>
      </c>
      <c r="N33854" s="1" t="s">
        <v>131</v>
      </c>
      <c r="O33854" s="1" t="s">
        <v>48</v>
      </c>
      <c r="P33854">
        <v>1</v>
      </c>
      <c r="Q33854">
        <v>0</v>
      </c>
      <c r="R33854">
        <v>0</v>
      </c>
      <c r="S33854" s="1" t="s">
        <v>33</v>
      </c>
      <c r="T33854">
        <v>464</v>
      </c>
      <c r="U33854">
        <v>1972</v>
      </c>
      <c r="V33854">
        <v>484</v>
      </c>
      <c r="W33854">
        <v>12210</v>
      </c>
      <c r="Y33854">
        <v>1</v>
      </c>
    </row>
    <row r="33855" spans="1:25" x14ac:dyDescent="0.25">
      <c r="A33855">
        <v>935310015</v>
      </c>
      <c r="B33855" s="1" t="s">
        <v>9892</v>
      </c>
      <c r="C33855" s="1" t="s">
        <v>33491</v>
      </c>
      <c r="D33855">
        <v>55760</v>
      </c>
      <c r="E33855">
        <v>86070</v>
      </c>
      <c r="F33855">
        <v>141830</v>
      </c>
      <c r="G33855">
        <v>0</v>
      </c>
      <c r="H33855">
        <v>4.8628999999999998</v>
      </c>
      <c r="I33855">
        <v>6605.28</v>
      </c>
      <c r="J33855" s="2">
        <v>40483</v>
      </c>
      <c r="K33855">
        <v>162500</v>
      </c>
      <c r="L33855">
        <v>2131</v>
      </c>
      <c r="M33855">
        <v>1.65</v>
      </c>
      <c r="N33855" s="1" t="s">
        <v>131</v>
      </c>
      <c r="O33855" s="1" t="s">
        <v>28</v>
      </c>
      <c r="P33855">
        <v>2</v>
      </c>
      <c r="Q33855">
        <v>1</v>
      </c>
      <c r="R33855">
        <v>5</v>
      </c>
      <c r="S33855" s="1" t="s">
        <v>183</v>
      </c>
      <c r="T33855">
        <v>0</v>
      </c>
      <c r="U33855">
        <v>2017</v>
      </c>
      <c r="V33855">
        <v>888</v>
      </c>
      <c r="W33855">
        <v>14400</v>
      </c>
      <c r="X33855">
        <v>1</v>
      </c>
      <c r="Y33855">
        <v>1</v>
      </c>
    </row>
    <row r="33856" spans="1:25" x14ac:dyDescent="0.25">
      <c r="A33856">
        <v>935310016</v>
      </c>
      <c r="B33856" s="1" t="s">
        <v>9892</v>
      </c>
      <c r="C33856" s="1" t="s">
        <v>33492</v>
      </c>
      <c r="D33856">
        <v>38980</v>
      </c>
      <c r="E33856">
        <v>62120</v>
      </c>
      <c r="F33856">
        <v>101100</v>
      </c>
      <c r="G33856">
        <v>0</v>
      </c>
      <c r="H33856">
        <v>4.8628999999999998</v>
      </c>
      <c r="I33856">
        <v>4624.62</v>
      </c>
      <c r="J33856" s="2"/>
      <c r="L33856">
        <v>1404</v>
      </c>
      <c r="M33856">
        <v>1.6</v>
      </c>
      <c r="N33856" s="1" t="s">
        <v>42</v>
      </c>
      <c r="O33856" s="1" t="s">
        <v>48</v>
      </c>
      <c r="P33856">
        <v>1</v>
      </c>
      <c r="Q33856">
        <v>0</v>
      </c>
      <c r="R33856">
        <v>0</v>
      </c>
      <c r="S33856" s="1" t="s">
        <v>29</v>
      </c>
      <c r="T33856">
        <v>1404</v>
      </c>
      <c r="U33856">
        <v>1959</v>
      </c>
      <c r="V33856">
        <v>576</v>
      </c>
      <c r="W33856">
        <v>11400</v>
      </c>
    </row>
    <row r="33857" spans="1:25" x14ac:dyDescent="0.25">
      <c r="A33857">
        <v>935310017</v>
      </c>
      <c r="B33857" s="1" t="s">
        <v>9892</v>
      </c>
      <c r="C33857" s="1" t="s">
        <v>33493</v>
      </c>
      <c r="D33857">
        <v>42820</v>
      </c>
      <c r="E33857">
        <v>51090</v>
      </c>
      <c r="F33857">
        <v>93910</v>
      </c>
      <c r="G33857">
        <v>0</v>
      </c>
      <c r="H33857">
        <v>4.8628999999999998</v>
      </c>
      <c r="I33857">
        <v>4274.9799999999996</v>
      </c>
      <c r="J33857" s="2">
        <v>40026</v>
      </c>
      <c r="K33857">
        <v>195000</v>
      </c>
      <c r="L33857">
        <v>1074</v>
      </c>
      <c r="M33857">
        <v>1.6</v>
      </c>
      <c r="N33857" s="1" t="s">
        <v>27</v>
      </c>
      <c r="O33857" s="1" t="s">
        <v>48</v>
      </c>
      <c r="P33857">
        <v>2</v>
      </c>
      <c r="Q33857">
        <v>0</v>
      </c>
      <c r="R33857">
        <v>0</v>
      </c>
      <c r="S33857" s="1" t="s">
        <v>33</v>
      </c>
      <c r="T33857">
        <v>600</v>
      </c>
      <c r="U33857">
        <v>1958</v>
      </c>
      <c r="V33857">
        <v>576</v>
      </c>
      <c r="W33857">
        <v>12123</v>
      </c>
      <c r="Y33857">
        <v>1</v>
      </c>
    </row>
    <row r="33858" spans="1:25" x14ac:dyDescent="0.25">
      <c r="A33858">
        <v>935310018</v>
      </c>
      <c r="B33858" s="1" t="s">
        <v>9892</v>
      </c>
      <c r="C33858" s="1" t="s">
        <v>33494</v>
      </c>
      <c r="D33858">
        <v>39580</v>
      </c>
      <c r="E33858">
        <v>74900</v>
      </c>
      <c r="F33858">
        <v>114480</v>
      </c>
      <c r="G33858">
        <v>0</v>
      </c>
      <c r="H33858">
        <v>4.8628999999999998</v>
      </c>
      <c r="I33858">
        <v>5275.28</v>
      </c>
      <c r="J33858" s="2">
        <v>41334</v>
      </c>
      <c r="K33858">
        <v>291000</v>
      </c>
      <c r="L33858">
        <v>1836</v>
      </c>
      <c r="M33858">
        <v>1.6</v>
      </c>
      <c r="N33858" s="1" t="s">
        <v>131</v>
      </c>
      <c r="O33858" s="1" t="s">
        <v>920</v>
      </c>
      <c r="P33858">
        <v>2</v>
      </c>
      <c r="Q33858">
        <v>1</v>
      </c>
      <c r="R33858">
        <v>0</v>
      </c>
      <c r="S33858" s="1" t="s">
        <v>33</v>
      </c>
      <c r="T33858">
        <v>936</v>
      </c>
      <c r="U33858">
        <v>1958</v>
      </c>
      <c r="V33858">
        <v>528</v>
      </c>
      <c r="W33858">
        <v>10625</v>
      </c>
      <c r="X33858">
        <v>1</v>
      </c>
      <c r="Y33858">
        <v>1</v>
      </c>
    </row>
    <row r="33859" spans="1:25" x14ac:dyDescent="0.25">
      <c r="A33859">
        <v>935310019</v>
      </c>
      <c r="B33859" s="1" t="s">
        <v>9892</v>
      </c>
      <c r="C33859" s="1" t="s">
        <v>33495</v>
      </c>
      <c r="D33859">
        <v>41910</v>
      </c>
      <c r="E33859">
        <v>135290</v>
      </c>
      <c r="F33859">
        <v>177200</v>
      </c>
      <c r="G33859">
        <v>0</v>
      </c>
      <c r="H33859">
        <v>4.8628999999999998</v>
      </c>
      <c r="I33859">
        <v>8325.2999999999993</v>
      </c>
      <c r="J33859" s="2">
        <v>41487</v>
      </c>
      <c r="K33859">
        <v>383000</v>
      </c>
      <c r="L33859">
        <v>2436</v>
      </c>
      <c r="M33859">
        <v>1.7</v>
      </c>
      <c r="N33859" s="1" t="s">
        <v>27</v>
      </c>
      <c r="O33859" s="1" t="s">
        <v>28</v>
      </c>
      <c r="P33859">
        <v>3</v>
      </c>
      <c r="Q33859">
        <v>0</v>
      </c>
      <c r="R33859">
        <v>2</v>
      </c>
      <c r="S33859" s="1" t="s">
        <v>33</v>
      </c>
      <c r="T33859">
        <v>1365</v>
      </c>
      <c r="U33859">
        <v>1961</v>
      </c>
      <c r="V33859">
        <v>820</v>
      </c>
      <c r="W33859">
        <v>11250</v>
      </c>
      <c r="X33859">
        <v>1</v>
      </c>
      <c r="Y33859">
        <v>1</v>
      </c>
    </row>
    <row r="33860" spans="1:25" x14ac:dyDescent="0.25">
      <c r="A33860">
        <v>935310020</v>
      </c>
      <c r="B33860" s="1" t="s">
        <v>9892</v>
      </c>
      <c r="C33860" s="1" t="s">
        <v>33496</v>
      </c>
      <c r="D33860">
        <v>39580</v>
      </c>
      <c r="E33860">
        <v>59060</v>
      </c>
      <c r="F33860">
        <v>98640</v>
      </c>
      <c r="G33860">
        <v>0</v>
      </c>
      <c r="H33860">
        <v>4.8628999999999998</v>
      </c>
      <c r="I33860">
        <v>4261.8599999999997</v>
      </c>
      <c r="J33860" s="2"/>
      <c r="L33860">
        <v>1360</v>
      </c>
      <c r="M33860">
        <v>1.6</v>
      </c>
      <c r="N33860" s="1" t="s">
        <v>131</v>
      </c>
      <c r="O33860" s="1" t="s">
        <v>48</v>
      </c>
      <c r="P33860">
        <v>1</v>
      </c>
      <c r="Q33860">
        <v>1</v>
      </c>
      <c r="R33860">
        <v>0</v>
      </c>
      <c r="S33860" s="1" t="s">
        <v>33</v>
      </c>
      <c r="T33860">
        <v>832</v>
      </c>
      <c r="U33860">
        <v>1960</v>
      </c>
      <c r="V33860">
        <v>484</v>
      </c>
      <c r="W33860">
        <v>10625</v>
      </c>
      <c r="Y33860">
        <v>1</v>
      </c>
    </row>
    <row r="33861" spans="1:25" x14ac:dyDescent="0.25">
      <c r="A33861">
        <v>935310021</v>
      </c>
      <c r="B33861" s="1" t="s">
        <v>9892</v>
      </c>
      <c r="C33861" s="1" t="s">
        <v>33497</v>
      </c>
      <c r="D33861">
        <v>40080</v>
      </c>
      <c r="E33861">
        <v>63930</v>
      </c>
      <c r="F33861">
        <v>104010</v>
      </c>
      <c r="G33861">
        <v>0</v>
      </c>
      <c r="H33861">
        <v>4.8628999999999998</v>
      </c>
      <c r="I33861">
        <v>4719.9399999999996</v>
      </c>
      <c r="J33861" s="2">
        <v>42552</v>
      </c>
      <c r="K33861">
        <v>360000</v>
      </c>
      <c r="L33861">
        <v>1734</v>
      </c>
      <c r="M33861">
        <v>1.5</v>
      </c>
      <c r="N33861" s="1" t="s">
        <v>42</v>
      </c>
      <c r="O33861" s="1" t="s">
        <v>48</v>
      </c>
      <c r="P33861">
        <v>1</v>
      </c>
      <c r="Q33861">
        <v>0</v>
      </c>
      <c r="R33861">
        <v>0</v>
      </c>
      <c r="S33861" s="1" t="s">
        <v>29</v>
      </c>
      <c r="T33861">
        <v>1734</v>
      </c>
      <c r="U33861">
        <v>1959</v>
      </c>
      <c r="V33861">
        <v>484</v>
      </c>
      <c r="W33861">
        <v>12207</v>
      </c>
      <c r="X33861">
        <v>1</v>
      </c>
      <c r="Y33861">
        <v>1</v>
      </c>
    </row>
    <row r="33862" spans="1:25" x14ac:dyDescent="0.25">
      <c r="A33862">
        <v>935310022</v>
      </c>
      <c r="B33862" s="1" t="s">
        <v>9892</v>
      </c>
      <c r="C33862" s="1" t="s">
        <v>33498</v>
      </c>
      <c r="D33862">
        <v>39190</v>
      </c>
      <c r="E33862">
        <v>39120</v>
      </c>
      <c r="F33862">
        <v>78310</v>
      </c>
      <c r="G33862">
        <v>0</v>
      </c>
      <c r="H33862">
        <v>4.8628999999999998</v>
      </c>
      <c r="I33862">
        <v>3516.38</v>
      </c>
      <c r="J33862" s="2">
        <v>42186</v>
      </c>
      <c r="K33862">
        <v>240000</v>
      </c>
      <c r="L33862">
        <v>960</v>
      </c>
      <c r="M33862">
        <v>1.5</v>
      </c>
      <c r="N33862" s="1" t="s">
        <v>131</v>
      </c>
      <c r="O33862" s="1" t="s">
        <v>48</v>
      </c>
      <c r="P33862">
        <v>1</v>
      </c>
      <c r="Q33862">
        <v>0</v>
      </c>
      <c r="R33862">
        <v>0</v>
      </c>
      <c r="S33862" s="1" t="s">
        <v>29</v>
      </c>
      <c r="T33862">
        <v>960</v>
      </c>
      <c r="U33862">
        <v>1959</v>
      </c>
      <c r="V33862">
        <v>360</v>
      </c>
      <c r="W33862">
        <v>11517</v>
      </c>
      <c r="Y33862">
        <v>1</v>
      </c>
    </row>
    <row r="33863" spans="1:25" x14ac:dyDescent="0.25">
      <c r="A33863">
        <v>935310023</v>
      </c>
      <c r="B33863" s="1" t="s">
        <v>9892</v>
      </c>
      <c r="C33863" s="1" t="s">
        <v>33499</v>
      </c>
      <c r="D33863">
        <v>37960</v>
      </c>
      <c r="E33863">
        <v>37790</v>
      </c>
      <c r="F33863">
        <v>75750</v>
      </c>
      <c r="G33863">
        <v>0</v>
      </c>
      <c r="H33863">
        <v>4.8628999999999998</v>
      </c>
      <c r="I33863">
        <v>3683.66</v>
      </c>
      <c r="J33863" s="2">
        <v>37408</v>
      </c>
      <c r="K33863">
        <v>187900</v>
      </c>
      <c r="L33863">
        <v>960</v>
      </c>
      <c r="M33863">
        <v>1.5</v>
      </c>
      <c r="N33863" s="1" t="s">
        <v>131</v>
      </c>
      <c r="O33863" s="1" t="s">
        <v>48</v>
      </c>
      <c r="P33863">
        <v>1</v>
      </c>
      <c r="Q33863">
        <v>0</v>
      </c>
      <c r="R33863">
        <v>0</v>
      </c>
      <c r="S33863" s="1" t="s">
        <v>29</v>
      </c>
      <c r="T33863">
        <v>960</v>
      </c>
      <c r="U33863">
        <v>1959</v>
      </c>
      <c r="V33863">
        <v>440</v>
      </c>
      <c r="W33863">
        <v>10919</v>
      </c>
    </row>
    <row r="33864" spans="1:25" x14ac:dyDescent="0.25">
      <c r="A33864">
        <v>935310024</v>
      </c>
      <c r="B33864" s="1" t="s">
        <v>9892</v>
      </c>
      <c r="C33864" s="1" t="s">
        <v>33500</v>
      </c>
      <c r="D33864">
        <v>37960</v>
      </c>
      <c r="E33864">
        <v>77830</v>
      </c>
      <c r="F33864">
        <v>115790</v>
      </c>
      <c r="G33864">
        <v>0</v>
      </c>
      <c r="H33864">
        <v>4.8628999999999998</v>
      </c>
      <c r="I33864">
        <v>5338.98</v>
      </c>
      <c r="J33864" s="2">
        <v>38200</v>
      </c>
      <c r="K33864">
        <v>269900</v>
      </c>
      <c r="L33864">
        <v>1828</v>
      </c>
      <c r="M33864">
        <v>1.6</v>
      </c>
      <c r="N33864" s="1" t="s">
        <v>131</v>
      </c>
      <c r="O33864" s="1" t="s">
        <v>48</v>
      </c>
      <c r="P33864">
        <v>2</v>
      </c>
      <c r="Q33864">
        <v>0</v>
      </c>
      <c r="R33864">
        <v>2</v>
      </c>
      <c r="S33864" s="1" t="s">
        <v>183</v>
      </c>
      <c r="T33864">
        <v>0</v>
      </c>
      <c r="U33864">
        <v>1961</v>
      </c>
      <c r="V33864">
        <v>576</v>
      </c>
      <c r="W33864">
        <v>11625</v>
      </c>
      <c r="X33864">
        <v>1</v>
      </c>
      <c r="Y33864">
        <v>2</v>
      </c>
    </row>
    <row r="33865" spans="1:25" x14ac:dyDescent="0.25">
      <c r="A33865">
        <v>935310025</v>
      </c>
      <c r="B33865" s="1" t="s">
        <v>9892</v>
      </c>
      <c r="C33865" s="1" t="s">
        <v>33501</v>
      </c>
      <c r="D33865">
        <v>26970</v>
      </c>
      <c r="E33865">
        <v>59950</v>
      </c>
      <c r="F33865">
        <v>86920</v>
      </c>
      <c r="G33865">
        <v>0</v>
      </c>
      <c r="H33865">
        <v>4.8628999999999998</v>
      </c>
      <c r="I33865">
        <v>3691.92</v>
      </c>
      <c r="J33865" s="2"/>
      <c r="L33865">
        <v>2084</v>
      </c>
      <c r="M33865">
        <v>1.5</v>
      </c>
      <c r="N33865" s="1" t="s">
        <v>131</v>
      </c>
      <c r="O33865" s="1" t="s">
        <v>28</v>
      </c>
      <c r="P33865">
        <v>2</v>
      </c>
      <c r="Q33865">
        <v>0</v>
      </c>
      <c r="R33865">
        <v>0</v>
      </c>
      <c r="S33865" s="1" t="s">
        <v>183</v>
      </c>
      <c r="T33865">
        <v>0</v>
      </c>
      <c r="U33865">
        <v>1958</v>
      </c>
      <c r="V33865">
        <v>528</v>
      </c>
      <c r="W33865">
        <v>6112</v>
      </c>
      <c r="Y33865">
        <v>0</v>
      </c>
    </row>
    <row r="33866" spans="1:25" x14ac:dyDescent="0.25">
      <c r="A33866">
        <v>935310026</v>
      </c>
      <c r="B33866" s="1" t="s">
        <v>9892</v>
      </c>
      <c r="C33866" s="1" t="s">
        <v>33502</v>
      </c>
      <c r="D33866">
        <v>44090</v>
      </c>
      <c r="E33866">
        <v>69560</v>
      </c>
      <c r="F33866">
        <v>113650</v>
      </c>
      <c r="G33866">
        <v>0</v>
      </c>
      <c r="H33866">
        <v>4.8628999999999998</v>
      </c>
      <c r="I33866">
        <v>5234.92</v>
      </c>
      <c r="J33866" s="2"/>
      <c r="L33866">
        <v>1288</v>
      </c>
      <c r="M33866">
        <v>1.6</v>
      </c>
      <c r="N33866" s="1" t="s">
        <v>131</v>
      </c>
      <c r="O33866" s="1" t="s">
        <v>48</v>
      </c>
      <c r="P33866">
        <v>3</v>
      </c>
      <c r="Q33866">
        <v>0</v>
      </c>
      <c r="R33866">
        <v>0</v>
      </c>
      <c r="S33866" s="1" t="s">
        <v>33</v>
      </c>
      <c r="T33866">
        <v>598</v>
      </c>
      <c r="U33866">
        <v>1978</v>
      </c>
      <c r="V33866">
        <v>1226</v>
      </c>
      <c r="W33866">
        <v>14097</v>
      </c>
      <c r="Y33866">
        <v>1</v>
      </c>
    </row>
    <row r="33867" spans="1:25" x14ac:dyDescent="0.25">
      <c r="A33867">
        <v>935310027</v>
      </c>
      <c r="B33867" s="1" t="s">
        <v>9892</v>
      </c>
      <c r="C33867" s="1" t="s">
        <v>33503</v>
      </c>
      <c r="D33867">
        <v>37720</v>
      </c>
      <c r="E33867">
        <v>44860</v>
      </c>
      <c r="F33867">
        <v>82580</v>
      </c>
      <c r="G33867">
        <v>0</v>
      </c>
      <c r="H33867">
        <v>4.8628999999999998</v>
      </c>
      <c r="I33867">
        <v>2290.92</v>
      </c>
      <c r="J33867" s="2"/>
      <c r="L33867">
        <v>1248</v>
      </c>
      <c r="M33867">
        <v>1.5</v>
      </c>
      <c r="N33867" s="1" t="s">
        <v>131</v>
      </c>
      <c r="O33867" s="1" t="s">
        <v>28</v>
      </c>
      <c r="P33867">
        <v>1</v>
      </c>
      <c r="Q33867">
        <v>1</v>
      </c>
      <c r="R33867">
        <v>0</v>
      </c>
      <c r="S33867" s="1" t="s">
        <v>29</v>
      </c>
      <c r="T33867">
        <v>832</v>
      </c>
      <c r="U33867">
        <v>1962</v>
      </c>
      <c r="V33867">
        <v>528</v>
      </c>
      <c r="W33867">
        <v>13365</v>
      </c>
      <c r="Y33867">
        <v>0</v>
      </c>
    </row>
    <row r="33868" spans="1:25" x14ac:dyDescent="0.25">
      <c r="A33868">
        <v>935310028</v>
      </c>
      <c r="B33868" s="1" t="s">
        <v>9892</v>
      </c>
      <c r="C33868" s="1" t="s">
        <v>33504</v>
      </c>
      <c r="D33868">
        <v>41760</v>
      </c>
      <c r="E33868">
        <v>82660</v>
      </c>
      <c r="F33868">
        <v>124420</v>
      </c>
      <c r="G33868">
        <v>0</v>
      </c>
      <c r="H33868">
        <v>4.8628999999999998</v>
      </c>
      <c r="I33868">
        <v>4542.9399999999996</v>
      </c>
      <c r="J33868" s="2">
        <v>43191</v>
      </c>
      <c r="K33868">
        <v>182000</v>
      </c>
      <c r="L33868">
        <v>1832</v>
      </c>
      <c r="M33868">
        <v>1.65</v>
      </c>
      <c r="N33868" s="1" t="s">
        <v>131</v>
      </c>
      <c r="O33868" s="1" t="s">
        <v>28</v>
      </c>
      <c r="P33868">
        <v>3</v>
      </c>
      <c r="Q33868">
        <v>0</v>
      </c>
      <c r="R33868">
        <v>1</v>
      </c>
      <c r="S33868" s="1" t="s">
        <v>33</v>
      </c>
      <c r="T33868">
        <v>1008</v>
      </c>
      <c r="U33868">
        <v>1958</v>
      </c>
      <c r="V33868">
        <v>528</v>
      </c>
      <c r="W33868">
        <v>13825</v>
      </c>
      <c r="Y33868">
        <v>1</v>
      </c>
    </row>
    <row r="33869" spans="1:25" x14ac:dyDescent="0.25">
      <c r="A33869">
        <v>935310029</v>
      </c>
      <c r="B33869" s="1" t="s">
        <v>9892</v>
      </c>
      <c r="C33869" s="1" t="s">
        <v>33505</v>
      </c>
      <c r="D33869">
        <v>39970</v>
      </c>
      <c r="E33869">
        <v>174010</v>
      </c>
      <c r="F33869">
        <v>213980</v>
      </c>
      <c r="G33869">
        <v>0</v>
      </c>
      <c r="H33869">
        <v>4.8628999999999998</v>
      </c>
      <c r="I33869">
        <v>10113.86</v>
      </c>
      <c r="J33869" s="2">
        <v>41091</v>
      </c>
      <c r="K33869">
        <v>527000</v>
      </c>
      <c r="L33869">
        <v>3227</v>
      </c>
      <c r="M33869">
        <v>1.75</v>
      </c>
      <c r="N33869" s="1" t="s">
        <v>27</v>
      </c>
      <c r="O33869" s="1" t="s">
        <v>28</v>
      </c>
      <c r="P33869">
        <v>3</v>
      </c>
      <c r="Q33869">
        <v>1</v>
      </c>
      <c r="R33869">
        <v>3</v>
      </c>
      <c r="S33869" s="1" t="s">
        <v>29</v>
      </c>
      <c r="T33869">
        <v>1763</v>
      </c>
      <c r="U33869">
        <v>2012</v>
      </c>
      <c r="V33869">
        <v>591</v>
      </c>
      <c r="W33869">
        <v>12060</v>
      </c>
      <c r="X33869">
        <v>1</v>
      </c>
      <c r="Y33869">
        <v>1</v>
      </c>
    </row>
    <row r="33870" spans="1:25" x14ac:dyDescent="0.25">
      <c r="A33870">
        <v>935310030</v>
      </c>
      <c r="B33870" s="1" t="s">
        <v>9892</v>
      </c>
      <c r="C33870" s="1" t="s">
        <v>33506</v>
      </c>
      <c r="D33870">
        <v>39350</v>
      </c>
      <c r="E33870">
        <v>46910</v>
      </c>
      <c r="F33870">
        <v>86260</v>
      </c>
      <c r="G33870">
        <v>0</v>
      </c>
      <c r="H33870">
        <v>4.8628999999999998</v>
      </c>
      <c r="I33870">
        <v>3659.82</v>
      </c>
      <c r="J33870" s="2"/>
      <c r="L33870">
        <v>976</v>
      </c>
      <c r="M33870">
        <v>1.6</v>
      </c>
      <c r="N33870" s="1" t="s">
        <v>131</v>
      </c>
      <c r="O33870" s="1" t="s">
        <v>48</v>
      </c>
      <c r="P33870">
        <v>1</v>
      </c>
      <c r="Q33870">
        <v>0</v>
      </c>
      <c r="R33870">
        <v>0</v>
      </c>
      <c r="S33870" s="1" t="s">
        <v>29</v>
      </c>
      <c r="T33870">
        <v>432</v>
      </c>
      <c r="U33870">
        <v>1963</v>
      </c>
      <c r="V33870">
        <v>480</v>
      </c>
      <c r="W33870">
        <v>10938</v>
      </c>
    </row>
    <row r="33871" spans="1:25" x14ac:dyDescent="0.25">
      <c r="A33871">
        <v>935310031</v>
      </c>
      <c r="B33871" s="1" t="s">
        <v>9892</v>
      </c>
      <c r="C33871" s="1" t="s">
        <v>33507</v>
      </c>
      <c r="D33871">
        <v>37250</v>
      </c>
      <c r="E33871">
        <v>54980</v>
      </c>
      <c r="F33871">
        <v>92230</v>
      </c>
      <c r="G33871">
        <v>0</v>
      </c>
      <c r="H33871">
        <v>4.8628999999999998</v>
      </c>
      <c r="I33871">
        <v>4193.28</v>
      </c>
      <c r="J33871" s="2">
        <v>40026</v>
      </c>
      <c r="K33871">
        <v>171000</v>
      </c>
      <c r="L33871">
        <v>1928</v>
      </c>
      <c r="M33871">
        <v>1.5</v>
      </c>
      <c r="N33871" s="1" t="s">
        <v>131</v>
      </c>
      <c r="O33871" s="1" t="s">
        <v>28</v>
      </c>
      <c r="P33871">
        <v>2</v>
      </c>
      <c r="Q33871">
        <v>0</v>
      </c>
      <c r="R33871">
        <v>0</v>
      </c>
      <c r="S33871" s="1" t="s">
        <v>183</v>
      </c>
      <c r="T33871">
        <v>0</v>
      </c>
      <c r="U33871">
        <v>1958</v>
      </c>
      <c r="V33871">
        <v>720</v>
      </c>
      <c r="W33871">
        <v>9976</v>
      </c>
      <c r="Y33871">
        <v>1</v>
      </c>
    </row>
    <row r="33872" spans="1:25" x14ac:dyDescent="0.25">
      <c r="A33872">
        <v>935310032</v>
      </c>
      <c r="B33872" s="1" t="s">
        <v>9892</v>
      </c>
      <c r="C33872" s="1" t="s">
        <v>33508</v>
      </c>
      <c r="D33872">
        <v>40040</v>
      </c>
      <c r="E33872">
        <v>52400</v>
      </c>
      <c r="F33872">
        <v>92440</v>
      </c>
      <c r="G33872">
        <v>0</v>
      </c>
      <c r="H33872">
        <v>4.8628999999999998</v>
      </c>
      <c r="I33872">
        <v>4203.5</v>
      </c>
      <c r="J33872" s="2">
        <v>39142</v>
      </c>
      <c r="K33872">
        <v>315000</v>
      </c>
      <c r="L33872">
        <v>988</v>
      </c>
      <c r="M33872">
        <v>1.55</v>
      </c>
      <c r="N33872" s="1" t="s">
        <v>131</v>
      </c>
      <c r="O33872" s="1" t="s">
        <v>48</v>
      </c>
      <c r="P33872">
        <v>2</v>
      </c>
      <c r="Q33872">
        <v>0</v>
      </c>
      <c r="R33872">
        <v>0</v>
      </c>
      <c r="S33872" s="1" t="s">
        <v>29</v>
      </c>
      <c r="T33872">
        <v>988</v>
      </c>
      <c r="U33872">
        <v>1968</v>
      </c>
      <c r="V33872">
        <v>440</v>
      </c>
      <c r="W33872">
        <v>11520</v>
      </c>
      <c r="Y33872">
        <v>1</v>
      </c>
    </row>
    <row r="33873" spans="1:25" x14ac:dyDescent="0.25">
      <c r="A33873">
        <v>935310033</v>
      </c>
      <c r="B33873" s="1" t="s">
        <v>9892</v>
      </c>
      <c r="C33873" s="1" t="s">
        <v>33509</v>
      </c>
      <c r="D33873">
        <v>39770</v>
      </c>
      <c r="E33873">
        <v>57300</v>
      </c>
      <c r="F33873">
        <v>97070</v>
      </c>
      <c r="G33873">
        <v>0</v>
      </c>
      <c r="H33873">
        <v>4.8628999999999998</v>
      </c>
      <c r="I33873">
        <v>4428.66</v>
      </c>
      <c r="J33873" s="2"/>
      <c r="L33873">
        <v>1510</v>
      </c>
      <c r="M33873">
        <v>1.65</v>
      </c>
      <c r="N33873" s="1" t="s">
        <v>131</v>
      </c>
      <c r="O33873" s="1" t="s">
        <v>28</v>
      </c>
      <c r="P33873">
        <v>1</v>
      </c>
      <c r="Q33873">
        <v>0</v>
      </c>
      <c r="R33873">
        <v>0</v>
      </c>
      <c r="S33873" s="1" t="s">
        <v>33</v>
      </c>
      <c r="T33873">
        <v>672</v>
      </c>
      <c r="U33873">
        <v>1947</v>
      </c>
      <c r="V33873">
        <v>720</v>
      </c>
      <c r="W33873">
        <v>12070</v>
      </c>
      <c r="Y33873">
        <v>0</v>
      </c>
    </row>
    <row r="33874" spans="1:25" x14ac:dyDescent="0.25">
      <c r="A33874">
        <v>935310034</v>
      </c>
      <c r="B33874" s="1" t="s">
        <v>9892</v>
      </c>
      <c r="C33874" s="1" t="s">
        <v>33510</v>
      </c>
      <c r="D33874">
        <v>41760</v>
      </c>
      <c r="E33874">
        <v>34550</v>
      </c>
      <c r="F33874">
        <v>76310</v>
      </c>
      <c r="G33874">
        <v>0</v>
      </c>
      <c r="H33874">
        <v>4.8628999999999998</v>
      </c>
      <c r="I33874">
        <v>3419.12</v>
      </c>
      <c r="J33874" s="2"/>
      <c r="L33874">
        <v>1008</v>
      </c>
      <c r="M33874">
        <v>1.5</v>
      </c>
      <c r="N33874" s="1" t="s">
        <v>131</v>
      </c>
      <c r="O33874" s="1" t="s">
        <v>48</v>
      </c>
      <c r="P33874">
        <v>1</v>
      </c>
      <c r="Q33874">
        <v>0</v>
      </c>
      <c r="R33874">
        <v>0</v>
      </c>
      <c r="S33874" s="1" t="s">
        <v>33</v>
      </c>
      <c r="T33874">
        <v>528</v>
      </c>
      <c r="U33874">
        <v>1958</v>
      </c>
      <c r="V33874">
        <v>280</v>
      </c>
      <c r="W33874">
        <v>13274</v>
      </c>
      <c r="Y33874">
        <v>1</v>
      </c>
    </row>
    <row r="33875" spans="1:25" x14ac:dyDescent="0.25">
      <c r="A33875">
        <v>935310035</v>
      </c>
      <c r="B33875" s="1" t="s">
        <v>9892</v>
      </c>
      <c r="C33875" s="1" t="s">
        <v>33511</v>
      </c>
      <c r="D33875">
        <v>39440</v>
      </c>
      <c r="E33875">
        <v>61030</v>
      </c>
      <c r="F33875">
        <v>100470</v>
      </c>
      <c r="G33875">
        <v>0</v>
      </c>
      <c r="H33875">
        <v>4.8628999999999998</v>
      </c>
      <c r="I33875">
        <v>4594</v>
      </c>
      <c r="J33875" s="2"/>
      <c r="L33875">
        <v>1524</v>
      </c>
      <c r="M33875">
        <v>1.6</v>
      </c>
      <c r="N33875" s="1" t="s">
        <v>27</v>
      </c>
      <c r="O33875" s="1" t="s">
        <v>28</v>
      </c>
      <c r="P33875">
        <v>2</v>
      </c>
      <c r="Q33875">
        <v>0</v>
      </c>
      <c r="R33875">
        <v>0</v>
      </c>
      <c r="S33875" s="1" t="s">
        <v>33</v>
      </c>
      <c r="T33875">
        <v>600</v>
      </c>
      <c r="U33875">
        <v>1958</v>
      </c>
      <c r="V33875">
        <v>520</v>
      </c>
      <c r="W33875">
        <v>12210</v>
      </c>
      <c r="Y33875">
        <v>1</v>
      </c>
    </row>
    <row r="33876" spans="1:25" x14ac:dyDescent="0.25">
      <c r="A33876">
        <v>935310036</v>
      </c>
      <c r="B33876" s="1" t="s">
        <v>9892</v>
      </c>
      <c r="C33876" s="1" t="s">
        <v>33512</v>
      </c>
      <c r="D33876">
        <v>40080</v>
      </c>
      <c r="E33876">
        <v>44170</v>
      </c>
      <c r="F33876">
        <v>84250</v>
      </c>
      <c r="G33876">
        <v>0</v>
      </c>
      <c r="H33876">
        <v>4.8628999999999998</v>
      </c>
      <c r="I33876">
        <v>3805.22</v>
      </c>
      <c r="J33876" s="2"/>
      <c r="L33876">
        <v>1287</v>
      </c>
      <c r="M33876">
        <v>1.5</v>
      </c>
      <c r="N33876" s="1" t="s">
        <v>131</v>
      </c>
      <c r="O33876" s="1" t="s">
        <v>48</v>
      </c>
      <c r="P33876">
        <v>1</v>
      </c>
      <c r="Q33876">
        <v>0</v>
      </c>
      <c r="R33876">
        <v>0</v>
      </c>
      <c r="S33876" s="1" t="s">
        <v>29</v>
      </c>
      <c r="T33876">
        <v>1287</v>
      </c>
      <c r="U33876">
        <v>1958</v>
      </c>
      <c r="V33876">
        <v>350</v>
      </c>
      <c r="W33876">
        <v>12075</v>
      </c>
    </row>
    <row r="33877" spans="1:25" x14ac:dyDescent="0.25">
      <c r="A33877">
        <v>935310037</v>
      </c>
      <c r="B33877" s="1" t="s">
        <v>9892</v>
      </c>
      <c r="C33877" s="1" t="s">
        <v>33513</v>
      </c>
      <c r="D33877">
        <v>37020</v>
      </c>
      <c r="E33877">
        <v>68220</v>
      </c>
      <c r="F33877">
        <v>105240</v>
      </c>
      <c r="G33877">
        <v>0</v>
      </c>
      <c r="H33877">
        <v>4.8628999999999998</v>
      </c>
      <c r="I33877">
        <v>4825.96</v>
      </c>
      <c r="J33877" s="2"/>
      <c r="L33877">
        <v>1660</v>
      </c>
      <c r="M33877">
        <v>1.6</v>
      </c>
      <c r="N33877" s="1" t="s">
        <v>131</v>
      </c>
      <c r="O33877" s="1" t="s">
        <v>48</v>
      </c>
      <c r="P33877">
        <v>2</v>
      </c>
      <c r="Q33877">
        <v>0</v>
      </c>
      <c r="R33877">
        <v>0</v>
      </c>
      <c r="S33877" s="1" t="s">
        <v>33</v>
      </c>
      <c r="T33877">
        <v>892</v>
      </c>
      <c r="U33877">
        <v>1950</v>
      </c>
      <c r="V33877">
        <v>473</v>
      </c>
      <c r="W33877">
        <v>10445</v>
      </c>
      <c r="X33877">
        <v>1</v>
      </c>
      <c r="Y33877">
        <v>1</v>
      </c>
    </row>
    <row r="33878" spans="1:25" x14ac:dyDescent="0.25">
      <c r="A33878">
        <v>935310038</v>
      </c>
      <c r="B33878" s="1" t="s">
        <v>9892</v>
      </c>
      <c r="C33878" s="1" t="s">
        <v>33514</v>
      </c>
      <c r="D33878">
        <v>39580</v>
      </c>
      <c r="E33878">
        <v>57880</v>
      </c>
      <c r="F33878">
        <v>97460</v>
      </c>
      <c r="G33878">
        <v>0</v>
      </c>
      <c r="H33878">
        <v>4.8628999999999998</v>
      </c>
      <c r="I33878">
        <v>4204.4799999999996</v>
      </c>
      <c r="J33878" s="2"/>
      <c r="L33878">
        <v>1128</v>
      </c>
      <c r="M33878">
        <v>1.6</v>
      </c>
      <c r="N33878" s="1" t="s">
        <v>27</v>
      </c>
      <c r="O33878" s="1" t="s">
        <v>48</v>
      </c>
      <c r="P33878">
        <v>2</v>
      </c>
      <c r="Q33878">
        <v>0</v>
      </c>
      <c r="R33878">
        <v>0</v>
      </c>
      <c r="S33878" s="1" t="s">
        <v>29</v>
      </c>
      <c r="T33878">
        <v>1128</v>
      </c>
      <c r="U33878">
        <v>1957</v>
      </c>
      <c r="V33878">
        <v>506</v>
      </c>
      <c r="W33878">
        <v>10625</v>
      </c>
      <c r="Y33878">
        <v>0</v>
      </c>
    </row>
    <row r="33879" spans="1:25" x14ac:dyDescent="0.25">
      <c r="A33879">
        <v>935311001</v>
      </c>
      <c r="B33879" s="1" t="s">
        <v>9892</v>
      </c>
      <c r="C33879" s="1" t="s">
        <v>33515</v>
      </c>
      <c r="D33879">
        <v>50060</v>
      </c>
      <c r="E33879">
        <v>93050</v>
      </c>
      <c r="F33879">
        <v>143110</v>
      </c>
      <c r="G33879">
        <v>0</v>
      </c>
      <c r="H33879">
        <v>4.8628999999999998</v>
      </c>
      <c r="I33879">
        <v>6667.54</v>
      </c>
      <c r="J33879" s="2"/>
      <c r="L33879">
        <v>2583</v>
      </c>
      <c r="M33879">
        <v>1.6</v>
      </c>
      <c r="N33879" s="1" t="s">
        <v>131</v>
      </c>
      <c r="O33879" s="1" t="s">
        <v>28</v>
      </c>
      <c r="P33879">
        <v>2</v>
      </c>
      <c r="Q33879">
        <v>0</v>
      </c>
      <c r="R33879">
        <v>0</v>
      </c>
      <c r="S33879" s="1" t="s">
        <v>183</v>
      </c>
      <c r="T33879">
        <v>0</v>
      </c>
      <c r="U33879">
        <v>1960</v>
      </c>
      <c r="V33879">
        <v>528</v>
      </c>
      <c r="W33879">
        <v>12713</v>
      </c>
      <c r="X33879">
        <v>1</v>
      </c>
      <c r="Y33879">
        <v>1</v>
      </c>
    </row>
    <row r="33880" spans="1:25" x14ac:dyDescent="0.25">
      <c r="A33880">
        <v>935311002</v>
      </c>
      <c r="B33880" s="1" t="s">
        <v>9892</v>
      </c>
      <c r="C33880" s="1" t="s">
        <v>33516</v>
      </c>
      <c r="D33880">
        <v>45680</v>
      </c>
      <c r="E33880">
        <v>31420</v>
      </c>
      <c r="F33880">
        <v>77100</v>
      </c>
      <c r="G33880">
        <v>0</v>
      </c>
      <c r="H33880">
        <v>4.8628999999999998</v>
      </c>
      <c r="I33880">
        <v>3457.54</v>
      </c>
      <c r="J33880" s="2">
        <v>37956</v>
      </c>
      <c r="K33880">
        <v>250000</v>
      </c>
      <c r="L33880">
        <v>1068</v>
      </c>
      <c r="M33880">
        <v>1.5</v>
      </c>
      <c r="N33880" s="1" t="s">
        <v>131</v>
      </c>
      <c r="O33880" s="1" t="s">
        <v>920</v>
      </c>
      <c r="P33880">
        <v>1</v>
      </c>
      <c r="Q33880">
        <v>0</v>
      </c>
      <c r="R33880">
        <v>0</v>
      </c>
      <c r="S33880" s="1" t="s">
        <v>29</v>
      </c>
      <c r="T33880">
        <v>712</v>
      </c>
      <c r="U33880">
        <v>1942</v>
      </c>
      <c r="V33880">
        <v>440</v>
      </c>
      <c r="W33880">
        <v>12350</v>
      </c>
    </row>
    <row r="33881" spans="1:25" x14ac:dyDescent="0.25">
      <c r="A33881">
        <v>935311005</v>
      </c>
      <c r="B33881" s="1" t="s">
        <v>9892</v>
      </c>
      <c r="C33881" s="1" t="s">
        <v>33517</v>
      </c>
      <c r="D33881">
        <v>45430</v>
      </c>
      <c r="E33881">
        <v>130770</v>
      </c>
      <c r="F33881">
        <v>176200</v>
      </c>
      <c r="G33881">
        <v>0</v>
      </c>
      <c r="H33881">
        <v>4.8628999999999998</v>
      </c>
      <c r="I33881">
        <v>8568.44</v>
      </c>
      <c r="J33881" s="2">
        <v>43952</v>
      </c>
      <c r="K33881">
        <v>565000</v>
      </c>
      <c r="L33881">
        <v>2732</v>
      </c>
      <c r="M33881">
        <v>1.7</v>
      </c>
      <c r="N33881" s="1" t="s">
        <v>131</v>
      </c>
      <c r="O33881" s="1" t="s">
        <v>28</v>
      </c>
      <c r="P33881">
        <v>3</v>
      </c>
      <c r="Q33881">
        <v>0</v>
      </c>
      <c r="R33881">
        <v>1</v>
      </c>
      <c r="S33881" s="1" t="s">
        <v>29</v>
      </c>
      <c r="T33881">
        <v>1168</v>
      </c>
      <c r="U33881">
        <v>1958</v>
      </c>
      <c r="V33881">
        <v>616</v>
      </c>
      <c r="W33881">
        <v>12369</v>
      </c>
      <c r="X33881">
        <v>1</v>
      </c>
      <c r="Y33881">
        <v>1</v>
      </c>
    </row>
    <row r="33882" spans="1:25" x14ac:dyDescent="0.25">
      <c r="A33882">
        <v>935311006</v>
      </c>
      <c r="B33882" s="1" t="s">
        <v>9892</v>
      </c>
      <c r="C33882" s="1" t="s">
        <v>33518</v>
      </c>
      <c r="D33882">
        <v>43270</v>
      </c>
      <c r="E33882">
        <v>160310</v>
      </c>
      <c r="F33882">
        <v>203580</v>
      </c>
      <c r="G33882">
        <v>0</v>
      </c>
      <c r="H33882">
        <v>4.8628999999999998</v>
      </c>
      <c r="I33882">
        <v>9608.1200000000008</v>
      </c>
      <c r="J33882" s="2"/>
      <c r="L33882">
        <v>3623</v>
      </c>
      <c r="M33882">
        <v>1.75</v>
      </c>
      <c r="N33882" s="1" t="s">
        <v>131</v>
      </c>
      <c r="O33882" s="1" t="s">
        <v>28</v>
      </c>
      <c r="P33882">
        <v>2</v>
      </c>
      <c r="Q33882">
        <v>1</v>
      </c>
      <c r="R33882">
        <v>1</v>
      </c>
      <c r="S33882" s="1" t="s">
        <v>33</v>
      </c>
      <c r="T33882">
        <v>1300</v>
      </c>
      <c r="U33882">
        <v>1996</v>
      </c>
      <c r="V33882">
        <v>460</v>
      </c>
      <c r="W33882">
        <v>11470</v>
      </c>
      <c r="Y33882">
        <v>1</v>
      </c>
    </row>
    <row r="33883" spans="1:25" x14ac:dyDescent="0.25">
      <c r="A33883">
        <v>935311007</v>
      </c>
      <c r="B33883" s="1" t="s">
        <v>9892</v>
      </c>
      <c r="C33883" s="1" t="s">
        <v>33519</v>
      </c>
      <c r="D33883">
        <v>43960</v>
      </c>
      <c r="E33883">
        <v>116220</v>
      </c>
      <c r="F33883">
        <v>160180</v>
      </c>
      <c r="G33883">
        <v>0</v>
      </c>
      <c r="H33883">
        <v>4.8628999999999998</v>
      </c>
      <c r="I33883">
        <v>7497.62</v>
      </c>
      <c r="J33883" s="2">
        <v>38626</v>
      </c>
      <c r="K33883">
        <v>532000</v>
      </c>
      <c r="L33883">
        <v>2303</v>
      </c>
      <c r="M33883">
        <v>1.7</v>
      </c>
      <c r="N33883" s="1" t="s">
        <v>131</v>
      </c>
      <c r="O33883" s="1" t="s">
        <v>28</v>
      </c>
      <c r="P33883">
        <v>2</v>
      </c>
      <c r="Q33883">
        <v>1</v>
      </c>
      <c r="R33883">
        <v>0</v>
      </c>
      <c r="S33883" s="1" t="s">
        <v>33</v>
      </c>
      <c r="T33883">
        <v>1107</v>
      </c>
      <c r="U33883">
        <v>1987</v>
      </c>
      <c r="V33883">
        <v>639</v>
      </c>
      <c r="W33883">
        <v>11580</v>
      </c>
      <c r="X33883">
        <v>1</v>
      </c>
      <c r="Y33883">
        <v>1</v>
      </c>
    </row>
    <row r="33884" spans="1:25" x14ac:dyDescent="0.25">
      <c r="A33884">
        <v>935311008</v>
      </c>
      <c r="B33884" s="1" t="s">
        <v>9892</v>
      </c>
      <c r="C33884" s="1" t="s">
        <v>33520</v>
      </c>
      <c r="D33884">
        <v>49100</v>
      </c>
      <c r="E33884">
        <v>61910</v>
      </c>
      <c r="F33884">
        <v>111010</v>
      </c>
      <c r="G33884">
        <v>0</v>
      </c>
      <c r="H33884">
        <v>4.8628999999999998</v>
      </c>
      <c r="I33884">
        <v>5106.54</v>
      </c>
      <c r="J33884" s="2"/>
      <c r="L33884">
        <v>1188</v>
      </c>
      <c r="M33884">
        <v>1.6</v>
      </c>
      <c r="N33884" s="1" t="s">
        <v>131</v>
      </c>
      <c r="O33884" s="1" t="s">
        <v>48</v>
      </c>
      <c r="P33884">
        <v>1</v>
      </c>
      <c r="Q33884">
        <v>1</v>
      </c>
      <c r="R33884">
        <v>0</v>
      </c>
      <c r="S33884" s="1" t="s">
        <v>29</v>
      </c>
      <c r="T33884">
        <v>1056</v>
      </c>
      <c r="U33884">
        <v>1974</v>
      </c>
      <c r="V33884">
        <v>480</v>
      </c>
      <c r="W33884">
        <v>14000</v>
      </c>
      <c r="Y33884">
        <v>1</v>
      </c>
    </row>
    <row r="33885" spans="1:25" x14ac:dyDescent="0.25">
      <c r="A33885">
        <v>935311009</v>
      </c>
      <c r="B33885" s="1" t="s">
        <v>9892</v>
      </c>
      <c r="C33885" s="1" t="s">
        <v>33521</v>
      </c>
      <c r="D33885">
        <v>36450</v>
      </c>
      <c r="E33885">
        <v>39730</v>
      </c>
      <c r="F33885">
        <v>76180</v>
      </c>
      <c r="G33885">
        <v>0</v>
      </c>
      <c r="H33885">
        <v>4.8628999999999998</v>
      </c>
      <c r="I33885">
        <v>3412.8</v>
      </c>
      <c r="J33885" s="2">
        <v>42887</v>
      </c>
      <c r="K33885">
        <v>200000</v>
      </c>
      <c r="L33885">
        <v>1008</v>
      </c>
      <c r="M33885">
        <v>1.5</v>
      </c>
      <c r="N33885" s="1" t="s">
        <v>42</v>
      </c>
      <c r="O33885" s="1" t="s">
        <v>48</v>
      </c>
      <c r="P33885">
        <v>1</v>
      </c>
      <c r="Q33885">
        <v>1</v>
      </c>
      <c r="R33885">
        <v>0</v>
      </c>
      <c r="S33885" s="1" t="s">
        <v>29</v>
      </c>
      <c r="T33885">
        <v>1008</v>
      </c>
      <c r="U33885">
        <v>1959</v>
      </c>
      <c r="V33885">
        <v>308</v>
      </c>
      <c r="W33885">
        <v>8400</v>
      </c>
    </row>
    <row r="33886" spans="1:25" x14ac:dyDescent="0.25">
      <c r="A33886">
        <v>935311010</v>
      </c>
      <c r="B33886" s="1" t="s">
        <v>9892</v>
      </c>
      <c r="C33886" s="1" t="s">
        <v>33522</v>
      </c>
      <c r="D33886">
        <v>36160</v>
      </c>
      <c r="E33886">
        <v>38500</v>
      </c>
      <c r="F33886">
        <v>74660</v>
      </c>
      <c r="G33886">
        <v>0</v>
      </c>
      <c r="H33886">
        <v>4.8628999999999998</v>
      </c>
      <c r="I33886">
        <v>3095.74</v>
      </c>
      <c r="J33886" s="2"/>
      <c r="L33886">
        <v>1008</v>
      </c>
      <c r="M33886">
        <v>1.5</v>
      </c>
      <c r="N33886" s="1" t="s">
        <v>42</v>
      </c>
      <c r="O33886" s="1" t="s">
        <v>48</v>
      </c>
      <c r="P33886">
        <v>1</v>
      </c>
      <c r="Q33886">
        <v>0</v>
      </c>
      <c r="R33886">
        <v>0</v>
      </c>
      <c r="S33886" s="1" t="s">
        <v>183</v>
      </c>
      <c r="T33886">
        <v>0</v>
      </c>
      <c r="U33886">
        <v>1959</v>
      </c>
      <c r="V33886">
        <v>820</v>
      </c>
      <c r="W33886">
        <v>9825</v>
      </c>
      <c r="Y33886">
        <v>2</v>
      </c>
    </row>
    <row r="33887" spans="1:25" x14ac:dyDescent="0.25">
      <c r="A33887">
        <v>935311011</v>
      </c>
      <c r="B33887" s="1" t="s">
        <v>9892</v>
      </c>
      <c r="C33887" s="1" t="s">
        <v>33523</v>
      </c>
      <c r="D33887">
        <v>38650</v>
      </c>
      <c r="E33887">
        <v>31690</v>
      </c>
      <c r="F33887">
        <v>70340</v>
      </c>
      <c r="G33887">
        <v>0</v>
      </c>
      <c r="H33887">
        <v>4.8628999999999998</v>
      </c>
      <c r="I33887">
        <v>2215.54</v>
      </c>
      <c r="J33887" s="2">
        <v>39114</v>
      </c>
      <c r="K33887">
        <v>259000</v>
      </c>
      <c r="L33887">
        <v>1008</v>
      </c>
      <c r="M33887">
        <v>1.5</v>
      </c>
      <c r="N33887" s="1" t="s">
        <v>131</v>
      </c>
      <c r="O33887" s="1" t="s">
        <v>48</v>
      </c>
      <c r="P33887">
        <v>1</v>
      </c>
      <c r="Q33887">
        <v>0</v>
      </c>
      <c r="R33887">
        <v>0</v>
      </c>
      <c r="S33887" s="1" t="s">
        <v>183</v>
      </c>
      <c r="T33887">
        <v>0</v>
      </c>
      <c r="U33887">
        <v>1957</v>
      </c>
      <c r="V33887">
        <v>360</v>
      </c>
      <c r="W33887">
        <v>10880</v>
      </c>
    </row>
    <row r="33888" spans="1:25" x14ac:dyDescent="0.25">
      <c r="A33888">
        <v>935311012</v>
      </c>
      <c r="B33888" s="1" t="s">
        <v>9892</v>
      </c>
      <c r="C33888" s="1" t="s">
        <v>33524</v>
      </c>
      <c r="D33888">
        <v>38420</v>
      </c>
      <c r="E33888">
        <v>34810</v>
      </c>
      <c r="F33888">
        <v>73230</v>
      </c>
      <c r="G33888">
        <v>0</v>
      </c>
      <c r="H33888">
        <v>4.8628999999999998</v>
      </c>
      <c r="I33888">
        <v>3269.34</v>
      </c>
      <c r="J33888" s="2">
        <v>37803</v>
      </c>
      <c r="K33888">
        <v>240000</v>
      </c>
      <c r="L33888">
        <v>1098</v>
      </c>
      <c r="M33888">
        <v>1.5</v>
      </c>
      <c r="N33888" s="1" t="s">
        <v>131</v>
      </c>
      <c r="O33888" s="1" t="s">
        <v>920</v>
      </c>
      <c r="P33888">
        <v>2</v>
      </c>
      <c r="Q33888">
        <v>0</v>
      </c>
      <c r="R33888">
        <v>0</v>
      </c>
      <c r="S33888" s="1" t="s">
        <v>183</v>
      </c>
      <c r="T33888">
        <v>0</v>
      </c>
      <c r="U33888">
        <v>1949</v>
      </c>
      <c r="V33888">
        <v>300</v>
      </c>
      <c r="W33888">
        <v>11200</v>
      </c>
      <c r="X33888">
        <v>1</v>
      </c>
      <c r="Y33888">
        <v>1</v>
      </c>
    </row>
    <row r="33889" spans="1:25" x14ac:dyDescent="0.25">
      <c r="A33889">
        <v>935311013</v>
      </c>
      <c r="B33889" s="1" t="s">
        <v>9892</v>
      </c>
      <c r="C33889" s="1" t="s">
        <v>33525</v>
      </c>
      <c r="D33889">
        <v>36450</v>
      </c>
      <c r="E33889">
        <v>59560</v>
      </c>
      <c r="F33889">
        <v>96010</v>
      </c>
      <c r="G33889">
        <v>0</v>
      </c>
      <c r="H33889">
        <v>4.8628999999999998</v>
      </c>
      <c r="I33889">
        <v>4377.1000000000004</v>
      </c>
      <c r="J33889" s="2">
        <v>36617</v>
      </c>
      <c r="K33889">
        <v>184000</v>
      </c>
      <c r="L33889">
        <v>1132</v>
      </c>
      <c r="M33889">
        <v>1.6</v>
      </c>
      <c r="N33889" s="1" t="s">
        <v>27</v>
      </c>
      <c r="O33889" s="1" t="s">
        <v>48</v>
      </c>
      <c r="P33889">
        <v>1</v>
      </c>
      <c r="Q33889">
        <v>1</v>
      </c>
      <c r="R33889">
        <v>0</v>
      </c>
      <c r="S33889" s="1" t="s">
        <v>29</v>
      </c>
      <c r="T33889">
        <v>504</v>
      </c>
      <c r="U33889">
        <v>1972</v>
      </c>
      <c r="V33889">
        <v>552</v>
      </c>
      <c r="W33889">
        <v>10125</v>
      </c>
      <c r="X33889">
        <v>1</v>
      </c>
      <c r="Y33889">
        <v>1</v>
      </c>
    </row>
    <row r="33890" spans="1:25" x14ac:dyDescent="0.25">
      <c r="A33890">
        <v>935311014</v>
      </c>
      <c r="B33890" s="1" t="s">
        <v>9892</v>
      </c>
      <c r="C33890" s="1" t="s">
        <v>33526</v>
      </c>
      <c r="D33890">
        <v>43730</v>
      </c>
      <c r="E33890">
        <v>31750</v>
      </c>
      <c r="F33890">
        <v>75480</v>
      </c>
      <c r="G33890">
        <v>0</v>
      </c>
      <c r="H33890">
        <v>4.8628999999999998</v>
      </c>
      <c r="I33890">
        <v>3378.76</v>
      </c>
      <c r="J33890" s="2"/>
      <c r="L33890">
        <v>1080</v>
      </c>
      <c r="M33890">
        <v>1.5</v>
      </c>
      <c r="N33890" s="1" t="s">
        <v>131</v>
      </c>
      <c r="O33890" s="1" t="s">
        <v>920</v>
      </c>
      <c r="P33890">
        <v>1</v>
      </c>
      <c r="Q33890">
        <v>0</v>
      </c>
      <c r="R33890">
        <v>0</v>
      </c>
      <c r="S33890" s="1" t="s">
        <v>29</v>
      </c>
      <c r="T33890">
        <v>720</v>
      </c>
      <c r="U33890">
        <v>1941</v>
      </c>
      <c r="V33890">
        <v>456</v>
      </c>
      <c r="W33890">
        <v>13791</v>
      </c>
      <c r="Y33890">
        <v>0</v>
      </c>
    </row>
    <row r="33891" spans="1:25" x14ac:dyDescent="0.25">
      <c r="A33891">
        <v>935311015</v>
      </c>
      <c r="B33891" s="1" t="s">
        <v>9892</v>
      </c>
      <c r="C33891" s="1" t="s">
        <v>33527</v>
      </c>
      <c r="D33891">
        <v>41300</v>
      </c>
      <c r="E33891">
        <v>0</v>
      </c>
      <c r="F33891">
        <v>41300</v>
      </c>
      <c r="G33891">
        <v>0</v>
      </c>
      <c r="H33891">
        <v>4.8628999999999998</v>
      </c>
      <c r="I33891">
        <v>2008.38</v>
      </c>
      <c r="J33891" s="2"/>
      <c r="L33891">
        <v>0</v>
      </c>
      <c r="N33891" s="1" t="s">
        <v>264</v>
      </c>
      <c r="O33891" s="1" t="s">
        <v>264</v>
      </c>
      <c r="S33891" s="1" t="s">
        <v>264</v>
      </c>
      <c r="W33891">
        <v>11475</v>
      </c>
    </row>
    <row r="33892" spans="1:25" x14ac:dyDescent="0.25">
      <c r="A33892">
        <v>935311016</v>
      </c>
      <c r="B33892" s="1" t="s">
        <v>9892</v>
      </c>
      <c r="C33892" s="1" t="s">
        <v>33528</v>
      </c>
      <c r="D33892">
        <v>48820</v>
      </c>
      <c r="E33892">
        <v>31420</v>
      </c>
      <c r="F33892">
        <v>80240</v>
      </c>
      <c r="G33892">
        <v>0</v>
      </c>
      <c r="H33892">
        <v>4.8628999999999998</v>
      </c>
      <c r="I33892">
        <v>3902</v>
      </c>
      <c r="J33892" s="2"/>
      <c r="L33892">
        <v>1068</v>
      </c>
      <c r="M33892">
        <v>1.5</v>
      </c>
      <c r="N33892" s="1" t="s">
        <v>131</v>
      </c>
      <c r="O33892" s="1" t="s">
        <v>920</v>
      </c>
      <c r="P33892">
        <v>1</v>
      </c>
      <c r="Q33892">
        <v>0</v>
      </c>
      <c r="R33892">
        <v>0</v>
      </c>
      <c r="S33892" s="1" t="s">
        <v>29</v>
      </c>
      <c r="T33892">
        <v>712</v>
      </c>
      <c r="U33892">
        <v>1942</v>
      </c>
      <c r="V33892">
        <v>440</v>
      </c>
      <c r="W33892">
        <v>13610</v>
      </c>
    </row>
    <row r="33893" spans="1:25" x14ac:dyDescent="0.25">
      <c r="A33893">
        <v>935311017</v>
      </c>
      <c r="B33893" s="1" t="s">
        <v>9892</v>
      </c>
      <c r="C33893" s="1" t="s">
        <v>33529</v>
      </c>
      <c r="D33893">
        <v>40630</v>
      </c>
      <c r="E33893">
        <v>120440</v>
      </c>
      <c r="F33893">
        <v>161070</v>
      </c>
      <c r="G33893">
        <v>0</v>
      </c>
      <c r="H33893">
        <v>4.8628999999999998</v>
      </c>
      <c r="I33893">
        <v>7540.9</v>
      </c>
      <c r="J33893" s="2">
        <v>39417</v>
      </c>
      <c r="K33893">
        <v>497500</v>
      </c>
      <c r="L33893">
        <v>2316</v>
      </c>
      <c r="M33893">
        <v>1.7</v>
      </c>
      <c r="N33893" s="1" t="s">
        <v>131</v>
      </c>
      <c r="O33893" s="1" t="s">
        <v>28</v>
      </c>
      <c r="P33893">
        <v>3</v>
      </c>
      <c r="Q33893">
        <v>1</v>
      </c>
      <c r="R33893">
        <v>2</v>
      </c>
      <c r="S33893" s="1" t="s">
        <v>29</v>
      </c>
      <c r="T33893">
        <v>1154</v>
      </c>
      <c r="U33893">
        <v>2001</v>
      </c>
      <c r="V33893">
        <v>768</v>
      </c>
      <c r="W33893">
        <v>11156</v>
      </c>
      <c r="X33893">
        <v>1</v>
      </c>
      <c r="Y33893">
        <v>1</v>
      </c>
    </row>
    <row r="33894" spans="1:25" x14ac:dyDescent="0.25">
      <c r="A33894">
        <v>935312001</v>
      </c>
      <c r="B33894" s="1" t="s">
        <v>9892</v>
      </c>
      <c r="C33894" s="1" t="s">
        <v>33530</v>
      </c>
      <c r="D33894">
        <v>38930</v>
      </c>
      <c r="E33894">
        <v>33000</v>
      </c>
      <c r="F33894">
        <v>71930</v>
      </c>
      <c r="G33894">
        <v>0</v>
      </c>
      <c r="H33894">
        <v>4.8628999999999998</v>
      </c>
      <c r="I33894">
        <v>3206.12</v>
      </c>
      <c r="J33894" s="2">
        <v>37591</v>
      </c>
      <c r="K33894">
        <v>215000</v>
      </c>
      <c r="L33894">
        <v>1068</v>
      </c>
      <c r="M33894">
        <v>1.5</v>
      </c>
      <c r="N33894" s="1" t="s">
        <v>131</v>
      </c>
      <c r="O33894" s="1" t="s">
        <v>48</v>
      </c>
      <c r="P33894">
        <v>1</v>
      </c>
      <c r="Q33894">
        <v>0</v>
      </c>
      <c r="R33894">
        <v>0</v>
      </c>
      <c r="S33894" s="1" t="s">
        <v>183</v>
      </c>
      <c r="T33894">
        <v>0</v>
      </c>
      <c r="U33894">
        <v>1957</v>
      </c>
      <c r="V33894">
        <v>294</v>
      </c>
      <c r="W33894">
        <v>10962</v>
      </c>
    </row>
    <row r="33895" spans="1:25" x14ac:dyDescent="0.25">
      <c r="A33895">
        <v>935312002</v>
      </c>
      <c r="B33895" s="1" t="s">
        <v>9892</v>
      </c>
      <c r="C33895" s="1" t="s">
        <v>33531</v>
      </c>
      <c r="D33895">
        <v>28960</v>
      </c>
      <c r="E33895">
        <v>48790</v>
      </c>
      <c r="F33895">
        <v>77750</v>
      </c>
      <c r="G33895">
        <v>0</v>
      </c>
      <c r="H33895">
        <v>4.8628999999999998</v>
      </c>
      <c r="I33895">
        <v>3489.14</v>
      </c>
      <c r="J33895" s="2">
        <v>43344</v>
      </c>
      <c r="K33895">
        <v>275000</v>
      </c>
      <c r="L33895">
        <v>1552</v>
      </c>
      <c r="M33895">
        <v>1.5</v>
      </c>
      <c r="N33895" s="1" t="s">
        <v>131</v>
      </c>
      <c r="O33895" s="1" t="s">
        <v>28</v>
      </c>
      <c r="P33895">
        <v>2</v>
      </c>
      <c r="Q33895">
        <v>0</v>
      </c>
      <c r="R33895">
        <v>0</v>
      </c>
      <c r="S33895" s="1" t="s">
        <v>183</v>
      </c>
      <c r="T33895">
        <v>0</v>
      </c>
      <c r="U33895">
        <v>1956</v>
      </c>
      <c r="V33895">
        <v>528</v>
      </c>
      <c r="W33895">
        <v>7755</v>
      </c>
      <c r="Y33895">
        <v>1</v>
      </c>
    </row>
    <row r="33896" spans="1:25" x14ac:dyDescent="0.25">
      <c r="A33896">
        <v>935312003</v>
      </c>
      <c r="B33896" s="1" t="s">
        <v>9892</v>
      </c>
      <c r="C33896" s="1" t="s">
        <v>33527</v>
      </c>
      <c r="D33896">
        <v>28850</v>
      </c>
      <c r="E33896">
        <v>3680</v>
      </c>
      <c r="F33896">
        <v>32530</v>
      </c>
      <c r="G33896">
        <v>0</v>
      </c>
      <c r="H33896">
        <v>4.8628999999999998</v>
      </c>
      <c r="I33896">
        <v>1581.92</v>
      </c>
      <c r="J33896" s="2">
        <v>43009</v>
      </c>
      <c r="K33896">
        <v>150000</v>
      </c>
      <c r="L33896">
        <v>0</v>
      </c>
      <c r="M33896">
        <v>0</v>
      </c>
      <c r="N33896" s="1" t="s">
        <v>264</v>
      </c>
      <c r="O33896" s="1" t="s">
        <v>264</v>
      </c>
      <c r="P33896">
        <v>0</v>
      </c>
      <c r="Q33896">
        <v>0</v>
      </c>
      <c r="R33896">
        <v>0</v>
      </c>
      <c r="S33896" s="1" t="s">
        <v>264</v>
      </c>
      <c r="T33896">
        <v>0</v>
      </c>
      <c r="U33896">
        <v>0</v>
      </c>
      <c r="V33896">
        <v>484</v>
      </c>
      <c r="W33896">
        <v>7875</v>
      </c>
      <c r="Y33896">
        <v>0</v>
      </c>
    </row>
    <row r="33897" spans="1:25" x14ac:dyDescent="0.25">
      <c r="A33897">
        <v>935312004</v>
      </c>
      <c r="B33897" s="1" t="s">
        <v>9892</v>
      </c>
      <c r="C33897" s="1" t="s">
        <v>33532</v>
      </c>
      <c r="D33897">
        <v>30970</v>
      </c>
      <c r="E33897">
        <v>73320</v>
      </c>
      <c r="F33897">
        <v>104290</v>
      </c>
      <c r="G33897">
        <v>0</v>
      </c>
      <c r="H33897">
        <v>4.8628999999999998</v>
      </c>
      <c r="I33897">
        <v>4779.76</v>
      </c>
      <c r="J33897" s="2"/>
      <c r="L33897">
        <v>2096</v>
      </c>
      <c r="M33897">
        <v>1.6</v>
      </c>
      <c r="N33897" s="1" t="s">
        <v>131</v>
      </c>
      <c r="O33897" s="1" t="s">
        <v>28</v>
      </c>
      <c r="P33897">
        <v>3</v>
      </c>
      <c r="Q33897">
        <v>0</v>
      </c>
      <c r="R33897">
        <v>0</v>
      </c>
      <c r="S33897" s="1" t="s">
        <v>33</v>
      </c>
      <c r="T33897">
        <v>700</v>
      </c>
      <c r="U33897">
        <v>1942</v>
      </c>
      <c r="V33897">
        <v>308</v>
      </c>
      <c r="W33897">
        <v>9162</v>
      </c>
      <c r="X33897">
        <v>1</v>
      </c>
      <c r="Y33897">
        <v>0</v>
      </c>
    </row>
    <row r="33898" spans="1:25" x14ac:dyDescent="0.25">
      <c r="A33898">
        <v>935312005</v>
      </c>
      <c r="B33898" s="1" t="s">
        <v>9892</v>
      </c>
      <c r="C33898" s="1" t="s">
        <v>33533</v>
      </c>
      <c r="D33898">
        <v>30970</v>
      </c>
      <c r="E33898">
        <v>35470</v>
      </c>
      <c r="F33898">
        <v>66440</v>
      </c>
      <c r="G33898">
        <v>0</v>
      </c>
      <c r="H33898">
        <v>4.8628999999999998</v>
      </c>
      <c r="I33898">
        <v>2939.14</v>
      </c>
      <c r="J33898" s="2"/>
      <c r="L33898">
        <v>884</v>
      </c>
      <c r="M33898">
        <v>1.5</v>
      </c>
      <c r="N33898" s="1" t="s">
        <v>131</v>
      </c>
      <c r="O33898" s="1" t="s">
        <v>48</v>
      </c>
      <c r="P33898">
        <v>1</v>
      </c>
      <c r="Q33898">
        <v>0</v>
      </c>
      <c r="R33898">
        <v>0</v>
      </c>
      <c r="S33898" s="1" t="s">
        <v>29</v>
      </c>
      <c r="T33898">
        <v>884</v>
      </c>
      <c r="U33898">
        <v>1955</v>
      </c>
      <c r="V33898">
        <v>528</v>
      </c>
      <c r="W33898">
        <v>9096</v>
      </c>
    </row>
    <row r="33899" spans="1:25" x14ac:dyDescent="0.25">
      <c r="A33899">
        <v>935312006</v>
      </c>
      <c r="B33899" s="1" t="s">
        <v>9892</v>
      </c>
      <c r="C33899" s="1" t="s">
        <v>33534</v>
      </c>
      <c r="D33899">
        <v>30970</v>
      </c>
      <c r="E33899">
        <v>34390</v>
      </c>
      <c r="F33899">
        <v>65360</v>
      </c>
      <c r="G33899">
        <v>0</v>
      </c>
      <c r="H33899">
        <v>4.8628999999999998</v>
      </c>
      <c r="I33899">
        <v>3178.4</v>
      </c>
      <c r="J33899" s="2">
        <v>37681</v>
      </c>
      <c r="K33899">
        <v>124000</v>
      </c>
      <c r="L33899">
        <v>960</v>
      </c>
      <c r="M33899">
        <v>1.5</v>
      </c>
      <c r="N33899" s="1" t="s">
        <v>131</v>
      </c>
      <c r="O33899" s="1" t="s">
        <v>48</v>
      </c>
      <c r="P33899">
        <v>1</v>
      </c>
      <c r="Q33899">
        <v>0</v>
      </c>
      <c r="R33899">
        <v>0</v>
      </c>
      <c r="S33899" s="1" t="s">
        <v>29</v>
      </c>
      <c r="T33899">
        <v>960</v>
      </c>
      <c r="U33899">
        <v>1956</v>
      </c>
      <c r="V33899">
        <v>440</v>
      </c>
      <c r="W33899">
        <v>9516</v>
      </c>
      <c r="Y33899">
        <v>1</v>
      </c>
    </row>
    <row r="33900" spans="1:25" x14ac:dyDescent="0.25">
      <c r="A33900">
        <v>935312007</v>
      </c>
      <c r="B33900" s="1" t="s">
        <v>9892</v>
      </c>
      <c r="C33900" s="1" t="s">
        <v>33535</v>
      </c>
      <c r="D33900">
        <v>30970</v>
      </c>
      <c r="E33900">
        <v>44560</v>
      </c>
      <c r="F33900">
        <v>75530</v>
      </c>
      <c r="G33900">
        <v>0</v>
      </c>
      <c r="H33900">
        <v>4.8628999999999998</v>
      </c>
      <c r="I33900">
        <v>3381.18</v>
      </c>
      <c r="J33900" s="2">
        <v>39326</v>
      </c>
      <c r="K33900">
        <v>250000</v>
      </c>
      <c r="L33900">
        <v>960</v>
      </c>
      <c r="M33900">
        <v>1.5</v>
      </c>
      <c r="N33900" s="1" t="s">
        <v>131</v>
      </c>
      <c r="O33900" s="1" t="s">
        <v>48</v>
      </c>
      <c r="P33900">
        <v>1</v>
      </c>
      <c r="Q33900">
        <v>1</v>
      </c>
      <c r="R33900">
        <v>0</v>
      </c>
      <c r="S33900" s="1" t="s">
        <v>29</v>
      </c>
      <c r="T33900">
        <v>960</v>
      </c>
      <c r="U33900">
        <v>1957</v>
      </c>
      <c r="V33900">
        <v>440</v>
      </c>
      <c r="W33900">
        <v>9750</v>
      </c>
    </row>
    <row r="33901" spans="1:25" x14ac:dyDescent="0.25">
      <c r="A33901">
        <v>935312008</v>
      </c>
      <c r="B33901" s="1" t="s">
        <v>9892</v>
      </c>
      <c r="C33901" s="1" t="s">
        <v>33536</v>
      </c>
      <c r="D33901">
        <v>35620</v>
      </c>
      <c r="E33901">
        <v>30130</v>
      </c>
      <c r="F33901">
        <v>65750</v>
      </c>
      <c r="G33901">
        <v>0</v>
      </c>
      <c r="H33901">
        <v>4.8628999999999998</v>
      </c>
      <c r="I33901">
        <v>2905.6</v>
      </c>
      <c r="J33901" s="2"/>
      <c r="L33901">
        <v>1008</v>
      </c>
      <c r="M33901">
        <v>1.5</v>
      </c>
      <c r="N33901" s="1" t="s">
        <v>131</v>
      </c>
      <c r="O33901" s="1" t="s">
        <v>920</v>
      </c>
      <c r="P33901">
        <v>1</v>
      </c>
      <c r="Q33901">
        <v>0</v>
      </c>
      <c r="R33901">
        <v>0</v>
      </c>
      <c r="S33901" s="1" t="s">
        <v>29</v>
      </c>
      <c r="T33901">
        <v>672</v>
      </c>
      <c r="U33901">
        <v>1941</v>
      </c>
      <c r="V33901">
        <v>480</v>
      </c>
      <c r="W33901">
        <v>11502</v>
      </c>
    </row>
    <row r="33902" spans="1:25" x14ac:dyDescent="0.25">
      <c r="A33902">
        <v>935312009</v>
      </c>
      <c r="B33902" s="1" t="s">
        <v>9892</v>
      </c>
      <c r="C33902" s="1" t="s">
        <v>33537</v>
      </c>
      <c r="D33902">
        <v>35620</v>
      </c>
      <c r="E33902">
        <v>32920</v>
      </c>
      <c r="F33902">
        <v>68540</v>
      </c>
      <c r="G33902">
        <v>0</v>
      </c>
      <c r="H33902">
        <v>4.8628999999999998</v>
      </c>
      <c r="I33902">
        <v>3041.26</v>
      </c>
      <c r="J33902" s="2">
        <v>37377</v>
      </c>
      <c r="K33902">
        <v>160000</v>
      </c>
      <c r="L33902">
        <v>950</v>
      </c>
      <c r="M33902">
        <v>1.5</v>
      </c>
      <c r="N33902" s="1" t="s">
        <v>131</v>
      </c>
      <c r="O33902" s="1" t="s">
        <v>48</v>
      </c>
      <c r="P33902">
        <v>1</v>
      </c>
      <c r="Q33902">
        <v>0</v>
      </c>
      <c r="R33902">
        <v>0</v>
      </c>
      <c r="S33902" s="1" t="s">
        <v>183</v>
      </c>
      <c r="T33902">
        <v>0</v>
      </c>
      <c r="U33902">
        <v>1959</v>
      </c>
      <c r="V33902">
        <v>440</v>
      </c>
      <c r="W33902">
        <v>11426</v>
      </c>
    </row>
    <row r="33903" spans="1:25" x14ac:dyDescent="0.25">
      <c r="A33903">
        <v>935312010</v>
      </c>
      <c r="B33903" s="1" t="s">
        <v>9892</v>
      </c>
      <c r="C33903" s="1" t="s">
        <v>33538</v>
      </c>
      <c r="D33903">
        <v>36140</v>
      </c>
      <c r="E33903">
        <v>41420</v>
      </c>
      <c r="F33903">
        <v>77560</v>
      </c>
      <c r="G33903">
        <v>0</v>
      </c>
      <c r="H33903">
        <v>4.8628999999999998</v>
      </c>
      <c r="I33903">
        <v>3479.9</v>
      </c>
      <c r="J33903" s="2">
        <v>38384</v>
      </c>
      <c r="K33903">
        <v>237500</v>
      </c>
      <c r="L33903">
        <v>1000</v>
      </c>
      <c r="M33903">
        <v>1.5</v>
      </c>
      <c r="N33903" s="1" t="s">
        <v>131</v>
      </c>
      <c r="O33903" s="1" t="s">
        <v>48</v>
      </c>
      <c r="P33903">
        <v>1</v>
      </c>
      <c r="Q33903">
        <v>0</v>
      </c>
      <c r="R33903">
        <v>0</v>
      </c>
      <c r="S33903" s="1" t="s">
        <v>29</v>
      </c>
      <c r="T33903">
        <v>1000</v>
      </c>
      <c r="U33903">
        <v>1961</v>
      </c>
      <c r="V33903">
        <v>440</v>
      </c>
      <c r="W33903">
        <v>11200</v>
      </c>
    </row>
    <row r="33904" spans="1:25" x14ac:dyDescent="0.25">
      <c r="A33904">
        <v>935312011</v>
      </c>
      <c r="B33904" s="1" t="s">
        <v>9892</v>
      </c>
      <c r="C33904" s="1" t="s">
        <v>33539</v>
      </c>
      <c r="D33904">
        <v>30970</v>
      </c>
      <c r="E33904">
        <v>45590</v>
      </c>
      <c r="F33904">
        <v>76560</v>
      </c>
      <c r="G33904">
        <v>0</v>
      </c>
      <c r="H33904">
        <v>4.8628999999999998</v>
      </c>
      <c r="I33904">
        <v>3431.28</v>
      </c>
      <c r="J33904" s="2"/>
      <c r="L33904">
        <v>1351</v>
      </c>
      <c r="M33904">
        <v>1.6</v>
      </c>
      <c r="N33904" s="1" t="s">
        <v>131</v>
      </c>
      <c r="O33904" s="1" t="s">
        <v>28</v>
      </c>
      <c r="P33904">
        <v>2</v>
      </c>
      <c r="Q33904">
        <v>0</v>
      </c>
      <c r="R33904">
        <v>1</v>
      </c>
      <c r="S33904" s="1" t="s">
        <v>29</v>
      </c>
      <c r="T33904">
        <v>679</v>
      </c>
      <c r="U33904">
        <v>1941</v>
      </c>
      <c r="V33904">
        <v>624</v>
      </c>
      <c r="W33904">
        <v>9660</v>
      </c>
      <c r="Y33904">
        <v>1</v>
      </c>
    </row>
    <row r="33905" spans="1:25" x14ac:dyDescent="0.25">
      <c r="A33905">
        <v>935312012</v>
      </c>
      <c r="B33905" s="1" t="s">
        <v>9892</v>
      </c>
      <c r="C33905" s="1" t="s">
        <v>33540</v>
      </c>
      <c r="D33905">
        <v>30970</v>
      </c>
      <c r="E33905">
        <v>38650</v>
      </c>
      <c r="F33905">
        <v>69620</v>
      </c>
      <c r="G33905">
        <v>0</v>
      </c>
      <c r="H33905">
        <v>4.8628999999999998</v>
      </c>
      <c r="I33905">
        <v>2850.64</v>
      </c>
      <c r="J33905" s="2"/>
      <c r="L33905">
        <v>1196</v>
      </c>
      <c r="M33905">
        <v>1.5</v>
      </c>
      <c r="N33905" s="1" t="s">
        <v>131</v>
      </c>
      <c r="O33905" s="1" t="s">
        <v>48</v>
      </c>
      <c r="P33905">
        <v>1</v>
      </c>
      <c r="Q33905">
        <v>1</v>
      </c>
      <c r="R33905">
        <v>0</v>
      </c>
      <c r="S33905" s="1" t="s">
        <v>33</v>
      </c>
      <c r="T33905">
        <v>788</v>
      </c>
      <c r="U33905">
        <v>1942</v>
      </c>
      <c r="V33905">
        <v>528</v>
      </c>
      <c r="W33905">
        <v>9600</v>
      </c>
    </row>
    <row r="33906" spans="1:25" x14ac:dyDescent="0.25">
      <c r="A33906">
        <v>935312013</v>
      </c>
      <c r="B33906" s="1" t="s">
        <v>9892</v>
      </c>
      <c r="C33906" s="1" t="s">
        <v>33541</v>
      </c>
      <c r="D33906">
        <v>44040</v>
      </c>
      <c r="E33906">
        <v>30750</v>
      </c>
      <c r="F33906">
        <v>74790</v>
      </c>
      <c r="G33906">
        <v>0</v>
      </c>
      <c r="H33906">
        <v>4.8628999999999998</v>
      </c>
      <c r="I33906">
        <v>3345.2</v>
      </c>
      <c r="J33906" s="2">
        <v>43160</v>
      </c>
      <c r="K33906">
        <v>216000</v>
      </c>
      <c r="L33906">
        <v>772</v>
      </c>
      <c r="M33906">
        <v>1.5</v>
      </c>
      <c r="N33906" s="1" t="s">
        <v>131</v>
      </c>
      <c r="O33906" s="1" t="s">
        <v>48</v>
      </c>
      <c r="P33906">
        <v>1</v>
      </c>
      <c r="Q33906">
        <v>0</v>
      </c>
      <c r="R33906">
        <v>0</v>
      </c>
      <c r="S33906" s="1" t="s">
        <v>29</v>
      </c>
      <c r="T33906">
        <v>772</v>
      </c>
      <c r="U33906">
        <v>1941</v>
      </c>
      <c r="V33906">
        <v>700</v>
      </c>
      <c r="W33906">
        <v>10952</v>
      </c>
      <c r="X33906">
        <v>1</v>
      </c>
      <c r="Y33906">
        <v>0</v>
      </c>
    </row>
    <row r="33907" spans="1:25" x14ac:dyDescent="0.25">
      <c r="A33907">
        <v>935312014</v>
      </c>
      <c r="B33907" s="1" t="s">
        <v>9892</v>
      </c>
      <c r="C33907" s="1" t="s">
        <v>33542</v>
      </c>
      <c r="D33907">
        <v>35630</v>
      </c>
      <c r="E33907">
        <v>37380</v>
      </c>
      <c r="F33907">
        <v>73010</v>
      </c>
      <c r="G33907">
        <v>0</v>
      </c>
      <c r="H33907">
        <v>4.8628999999999998</v>
      </c>
      <c r="I33907">
        <v>3258.64</v>
      </c>
      <c r="J33907" s="2">
        <v>38108</v>
      </c>
      <c r="K33907">
        <v>269900</v>
      </c>
      <c r="L33907">
        <v>1082</v>
      </c>
      <c r="M33907">
        <v>1.5</v>
      </c>
      <c r="N33907" s="1" t="s">
        <v>131</v>
      </c>
      <c r="O33907" s="1" t="s">
        <v>28</v>
      </c>
      <c r="P33907">
        <v>2</v>
      </c>
      <c r="Q33907">
        <v>0</v>
      </c>
      <c r="R33907">
        <v>0</v>
      </c>
      <c r="S33907" s="1" t="s">
        <v>29</v>
      </c>
      <c r="T33907">
        <v>796</v>
      </c>
      <c r="U33907">
        <v>1948</v>
      </c>
      <c r="V33907">
        <v>215</v>
      </c>
      <c r="W33907">
        <v>10842</v>
      </c>
      <c r="X33907">
        <v>1</v>
      </c>
    </row>
    <row r="33908" spans="1:25" x14ac:dyDescent="0.25">
      <c r="A33908">
        <v>935312015</v>
      </c>
      <c r="B33908" s="1" t="s">
        <v>9892</v>
      </c>
      <c r="C33908" s="1" t="s">
        <v>33543</v>
      </c>
      <c r="D33908">
        <v>30970</v>
      </c>
      <c r="E33908">
        <v>63800</v>
      </c>
      <c r="F33908">
        <v>94770</v>
      </c>
      <c r="G33908">
        <v>0</v>
      </c>
      <c r="H33908">
        <v>4.8628999999999998</v>
      </c>
      <c r="I33908">
        <v>3559.16</v>
      </c>
      <c r="J33908" s="2"/>
      <c r="L33908">
        <v>1194</v>
      </c>
      <c r="M33908">
        <v>1.65</v>
      </c>
      <c r="N33908" s="1" t="s">
        <v>131</v>
      </c>
      <c r="O33908" s="1" t="s">
        <v>48</v>
      </c>
      <c r="P33908">
        <v>2</v>
      </c>
      <c r="Q33908">
        <v>0</v>
      </c>
      <c r="R33908">
        <v>0</v>
      </c>
      <c r="S33908" s="1" t="s">
        <v>33</v>
      </c>
      <c r="T33908">
        <v>598</v>
      </c>
      <c r="U33908">
        <v>1987</v>
      </c>
      <c r="V33908">
        <v>480</v>
      </c>
      <c r="W33908">
        <v>9600</v>
      </c>
      <c r="Y33908">
        <v>1</v>
      </c>
    </row>
    <row r="33909" spans="1:25" x14ac:dyDescent="0.25">
      <c r="A33909">
        <v>935312016</v>
      </c>
      <c r="B33909" s="1" t="s">
        <v>9892</v>
      </c>
      <c r="C33909" s="1" t="s">
        <v>33544</v>
      </c>
      <c r="D33909">
        <v>30970</v>
      </c>
      <c r="E33909">
        <v>55290</v>
      </c>
      <c r="F33909">
        <v>86260</v>
      </c>
      <c r="G33909">
        <v>0</v>
      </c>
      <c r="H33909">
        <v>4.8628999999999998</v>
      </c>
      <c r="I33909">
        <v>3710.88</v>
      </c>
      <c r="J33909" s="2">
        <v>41974</v>
      </c>
      <c r="K33909">
        <v>238500</v>
      </c>
      <c r="L33909">
        <v>1420</v>
      </c>
      <c r="M33909">
        <v>1.5</v>
      </c>
      <c r="N33909" s="1" t="s">
        <v>131</v>
      </c>
      <c r="O33909" s="1" t="s">
        <v>28</v>
      </c>
      <c r="P33909">
        <v>2</v>
      </c>
      <c r="Q33909">
        <v>0</v>
      </c>
      <c r="R33909">
        <v>0</v>
      </c>
      <c r="S33909" s="1" t="s">
        <v>29</v>
      </c>
      <c r="T33909">
        <v>800</v>
      </c>
      <c r="U33909">
        <v>1958</v>
      </c>
      <c r="V33909">
        <v>572</v>
      </c>
      <c r="W33909">
        <v>9600</v>
      </c>
      <c r="Y33909">
        <v>1</v>
      </c>
    </row>
    <row r="33910" spans="1:25" x14ac:dyDescent="0.25">
      <c r="A33910">
        <v>935312017</v>
      </c>
      <c r="B33910" s="1" t="s">
        <v>9892</v>
      </c>
      <c r="C33910" s="1" t="s">
        <v>33545</v>
      </c>
      <c r="D33910">
        <v>30970</v>
      </c>
      <c r="E33910">
        <v>48180</v>
      </c>
      <c r="F33910">
        <v>79150</v>
      </c>
      <c r="G33910">
        <v>0</v>
      </c>
      <c r="H33910">
        <v>4.8628999999999998</v>
      </c>
      <c r="I33910">
        <v>3557.22</v>
      </c>
      <c r="J33910" s="2">
        <v>42614</v>
      </c>
      <c r="K33910">
        <v>260000</v>
      </c>
      <c r="L33910">
        <v>1280</v>
      </c>
      <c r="M33910">
        <v>1.5</v>
      </c>
      <c r="N33910" s="1" t="s">
        <v>131</v>
      </c>
      <c r="O33910" s="1" t="s">
        <v>48</v>
      </c>
      <c r="P33910">
        <v>2</v>
      </c>
      <c r="Q33910">
        <v>0</v>
      </c>
      <c r="R33910">
        <v>0</v>
      </c>
      <c r="S33910" s="1" t="s">
        <v>33</v>
      </c>
      <c r="T33910">
        <v>1024</v>
      </c>
      <c r="U33910">
        <v>1959</v>
      </c>
      <c r="V33910">
        <v>440</v>
      </c>
      <c r="W33910">
        <v>9600</v>
      </c>
      <c r="Y33910">
        <v>1</v>
      </c>
    </row>
    <row r="33911" spans="1:25" x14ac:dyDescent="0.25">
      <c r="A33911">
        <v>935312018</v>
      </c>
      <c r="B33911" s="1" t="s">
        <v>9892</v>
      </c>
      <c r="C33911" s="1" t="s">
        <v>33546</v>
      </c>
      <c r="D33911">
        <v>48680</v>
      </c>
      <c r="E33911">
        <v>168420</v>
      </c>
      <c r="F33911">
        <v>217100</v>
      </c>
      <c r="G33911">
        <v>0</v>
      </c>
      <c r="H33911">
        <v>4.8628999999999998</v>
      </c>
      <c r="I33911">
        <v>10265.6</v>
      </c>
      <c r="J33911" s="2">
        <v>39234</v>
      </c>
      <c r="K33911">
        <v>575000</v>
      </c>
      <c r="L33911">
        <v>4347</v>
      </c>
      <c r="M33911">
        <v>1.7</v>
      </c>
      <c r="N33911" s="1" t="s">
        <v>131</v>
      </c>
      <c r="O33911" s="1" t="s">
        <v>48</v>
      </c>
      <c r="P33911">
        <v>5</v>
      </c>
      <c r="Q33911">
        <v>1</v>
      </c>
      <c r="R33911">
        <v>3</v>
      </c>
      <c r="S33911" s="1" t="s">
        <v>183</v>
      </c>
      <c r="T33911">
        <v>0</v>
      </c>
      <c r="U33911">
        <v>1958</v>
      </c>
      <c r="V33911">
        <v>696</v>
      </c>
      <c r="W33911">
        <v>15531</v>
      </c>
      <c r="Y33911">
        <v>2</v>
      </c>
    </row>
    <row r="33912" spans="1:25" x14ac:dyDescent="0.25">
      <c r="A33912">
        <v>935312019</v>
      </c>
      <c r="B33912" s="1" t="s">
        <v>9892</v>
      </c>
      <c r="C33912" s="1" t="s">
        <v>33547</v>
      </c>
      <c r="D33912">
        <v>45560</v>
      </c>
      <c r="E33912">
        <v>34620</v>
      </c>
      <c r="F33912">
        <v>80180</v>
      </c>
      <c r="G33912">
        <v>0</v>
      </c>
      <c r="H33912">
        <v>4.8628999999999998</v>
      </c>
      <c r="I33912">
        <v>2990.2</v>
      </c>
      <c r="J33912" s="2"/>
      <c r="L33912">
        <v>1008</v>
      </c>
      <c r="M33912">
        <v>1.5</v>
      </c>
      <c r="N33912" s="1" t="s">
        <v>131</v>
      </c>
      <c r="O33912" s="1" t="s">
        <v>920</v>
      </c>
      <c r="P33912">
        <v>1</v>
      </c>
      <c r="Q33912">
        <v>0</v>
      </c>
      <c r="R33912">
        <v>0</v>
      </c>
      <c r="S33912" s="1" t="s">
        <v>29</v>
      </c>
      <c r="T33912">
        <v>672</v>
      </c>
      <c r="U33912">
        <v>1942</v>
      </c>
      <c r="V33912">
        <v>576</v>
      </c>
      <c r="W33912">
        <v>13770</v>
      </c>
      <c r="Y33912">
        <v>1</v>
      </c>
    </row>
    <row r="33913" spans="1:25" x14ac:dyDescent="0.25">
      <c r="A33913">
        <v>935312020</v>
      </c>
      <c r="B33913" s="1" t="s">
        <v>9892</v>
      </c>
      <c r="C33913" s="1" t="s">
        <v>33548</v>
      </c>
      <c r="D33913">
        <v>30370</v>
      </c>
      <c r="E33913">
        <v>36690</v>
      </c>
      <c r="F33913">
        <v>67060</v>
      </c>
      <c r="G33913">
        <v>0</v>
      </c>
      <c r="H33913">
        <v>4.8628999999999998</v>
      </c>
      <c r="I33913">
        <v>2969.3</v>
      </c>
      <c r="J33913" s="2">
        <v>42917</v>
      </c>
      <c r="K33913">
        <v>220000</v>
      </c>
      <c r="L33913">
        <v>1049</v>
      </c>
      <c r="M33913">
        <v>1.5</v>
      </c>
      <c r="N33913" s="1" t="s">
        <v>131</v>
      </c>
      <c r="O33913" s="1" t="s">
        <v>920</v>
      </c>
      <c r="P33913">
        <v>1</v>
      </c>
      <c r="Q33913">
        <v>1</v>
      </c>
      <c r="R33913">
        <v>0</v>
      </c>
      <c r="S33913" s="1" t="s">
        <v>33</v>
      </c>
      <c r="T33913">
        <v>675</v>
      </c>
      <c r="U33913">
        <v>1942</v>
      </c>
      <c r="V33913">
        <v>1120</v>
      </c>
      <c r="W33913">
        <v>9066</v>
      </c>
    </row>
    <row r="33914" spans="1:25" x14ac:dyDescent="0.25">
      <c r="A33914">
        <v>935312021</v>
      </c>
      <c r="B33914" s="1" t="s">
        <v>9892</v>
      </c>
      <c r="C33914" s="1" t="s">
        <v>33527</v>
      </c>
      <c r="D33914">
        <v>15190</v>
      </c>
      <c r="E33914">
        <v>0</v>
      </c>
      <c r="F33914">
        <v>15190</v>
      </c>
      <c r="G33914">
        <v>0</v>
      </c>
      <c r="H33914">
        <v>4.8628999999999998</v>
      </c>
      <c r="I33914">
        <v>738.68</v>
      </c>
      <c r="J33914" s="2">
        <v>42917</v>
      </c>
      <c r="K33914">
        <v>220000</v>
      </c>
      <c r="L33914">
        <v>0</v>
      </c>
      <c r="N33914" s="1" t="s">
        <v>264</v>
      </c>
      <c r="O33914" s="1" t="s">
        <v>264</v>
      </c>
      <c r="S33914" s="1" t="s">
        <v>264</v>
      </c>
      <c r="W33914">
        <v>4500</v>
      </c>
    </row>
    <row r="33915" spans="1:25" x14ac:dyDescent="0.25">
      <c r="A33915">
        <v>935312022</v>
      </c>
      <c r="B33915" s="1" t="s">
        <v>9892</v>
      </c>
      <c r="C33915" s="1" t="s">
        <v>33527</v>
      </c>
      <c r="D33915">
        <v>15190</v>
      </c>
      <c r="E33915">
        <v>0</v>
      </c>
      <c r="F33915">
        <v>15190</v>
      </c>
      <c r="G33915">
        <v>0</v>
      </c>
      <c r="H33915">
        <v>4.8628999999999998</v>
      </c>
      <c r="I33915">
        <v>738.68</v>
      </c>
      <c r="J33915" s="2">
        <v>38231</v>
      </c>
      <c r="K33915">
        <v>201000</v>
      </c>
      <c r="L33915">
        <v>0</v>
      </c>
      <c r="N33915" s="1" t="s">
        <v>264</v>
      </c>
      <c r="O33915" s="1" t="s">
        <v>264</v>
      </c>
      <c r="S33915" s="1" t="s">
        <v>264</v>
      </c>
      <c r="W33915">
        <v>4500</v>
      </c>
    </row>
    <row r="33916" spans="1:25" x14ac:dyDescent="0.25">
      <c r="A33916">
        <v>935312023</v>
      </c>
      <c r="B33916" s="1" t="s">
        <v>9892</v>
      </c>
      <c r="C33916" s="1" t="s">
        <v>33549</v>
      </c>
      <c r="D33916">
        <v>30370</v>
      </c>
      <c r="E33916">
        <v>30400</v>
      </c>
      <c r="F33916">
        <v>60770</v>
      </c>
      <c r="G33916">
        <v>0</v>
      </c>
      <c r="H33916">
        <v>4.8628999999999998</v>
      </c>
      <c r="I33916">
        <v>2955.2</v>
      </c>
      <c r="J33916" s="2">
        <v>38231</v>
      </c>
      <c r="K33916">
        <v>201000</v>
      </c>
      <c r="L33916">
        <v>922</v>
      </c>
      <c r="M33916">
        <v>1.5</v>
      </c>
      <c r="N33916" s="1" t="s">
        <v>131</v>
      </c>
      <c r="O33916" s="1" t="s">
        <v>48</v>
      </c>
      <c r="P33916">
        <v>1</v>
      </c>
      <c r="Q33916">
        <v>0</v>
      </c>
      <c r="R33916">
        <v>0</v>
      </c>
      <c r="S33916" s="1" t="s">
        <v>33</v>
      </c>
      <c r="T33916">
        <v>648</v>
      </c>
      <c r="U33916">
        <v>1942</v>
      </c>
      <c r="V33916">
        <v>440</v>
      </c>
      <c r="W33916">
        <v>9000</v>
      </c>
    </row>
    <row r="33917" spans="1:25" x14ac:dyDescent="0.25">
      <c r="A33917">
        <v>935312024</v>
      </c>
      <c r="B33917" s="1" t="s">
        <v>9892</v>
      </c>
      <c r="C33917" s="1" t="s">
        <v>33550</v>
      </c>
      <c r="D33917">
        <v>34920</v>
      </c>
      <c r="E33917">
        <v>70850</v>
      </c>
      <c r="F33917">
        <v>105770</v>
      </c>
      <c r="G33917">
        <v>0</v>
      </c>
      <c r="H33917">
        <v>4.8628999999999998</v>
      </c>
      <c r="I33917">
        <v>4552.66</v>
      </c>
      <c r="J33917" s="2"/>
      <c r="L33917">
        <v>1600</v>
      </c>
      <c r="M33917">
        <v>1.6</v>
      </c>
      <c r="N33917" s="1" t="s">
        <v>131</v>
      </c>
      <c r="O33917" s="1" t="s">
        <v>28</v>
      </c>
      <c r="P33917">
        <v>2</v>
      </c>
      <c r="Q33917">
        <v>0</v>
      </c>
      <c r="R33917">
        <v>0</v>
      </c>
      <c r="S33917" s="1" t="s">
        <v>29</v>
      </c>
      <c r="T33917">
        <v>1080</v>
      </c>
      <c r="U33917">
        <v>1972</v>
      </c>
      <c r="V33917">
        <v>528</v>
      </c>
      <c r="W33917">
        <v>9375</v>
      </c>
      <c r="Y33917">
        <v>1</v>
      </c>
    </row>
    <row r="33918" spans="1:25" x14ac:dyDescent="0.25">
      <c r="A33918">
        <v>935312025</v>
      </c>
      <c r="B33918" s="1" t="s">
        <v>9892</v>
      </c>
      <c r="C33918" s="1" t="s">
        <v>33551</v>
      </c>
      <c r="D33918">
        <v>27940</v>
      </c>
      <c r="E33918">
        <v>31040</v>
      </c>
      <c r="F33918">
        <v>58980</v>
      </c>
      <c r="G33918">
        <v>0</v>
      </c>
      <c r="H33918">
        <v>4.8628999999999998</v>
      </c>
      <c r="I33918">
        <v>2576.38</v>
      </c>
      <c r="J33918" s="2"/>
      <c r="L33918">
        <v>1151</v>
      </c>
      <c r="M33918">
        <v>1.5</v>
      </c>
      <c r="N33918" s="1" t="s">
        <v>131</v>
      </c>
      <c r="O33918" s="1" t="s">
        <v>920</v>
      </c>
      <c r="P33918">
        <v>1</v>
      </c>
      <c r="Q33918">
        <v>0</v>
      </c>
      <c r="R33918">
        <v>0</v>
      </c>
      <c r="S33918" s="1" t="s">
        <v>183</v>
      </c>
      <c r="T33918">
        <v>0</v>
      </c>
      <c r="U33918">
        <v>1951</v>
      </c>
      <c r="V33918">
        <v>360</v>
      </c>
      <c r="W33918">
        <v>7500</v>
      </c>
    </row>
    <row r="33919" spans="1:25" x14ac:dyDescent="0.25">
      <c r="A33919">
        <v>935312028</v>
      </c>
      <c r="B33919" s="1" t="s">
        <v>9892</v>
      </c>
      <c r="C33919" s="1" t="s">
        <v>33552</v>
      </c>
      <c r="D33919">
        <v>41450</v>
      </c>
      <c r="E33919">
        <v>30020</v>
      </c>
      <c r="F33919">
        <v>71470</v>
      </c>
      <c r="G33919">
        <v>0</v>
      </c>
      <c r="H33919">
        <v>4.8628999999999998</v>
      </c>
      <c r="I33919">
        <v>3183.74</v>
      </c>
      <c r="J33919" s="2"/>
      <c r="L33919">
        <v>1080</v>
      </c>
      <c r="M33919">
        <v>1.4</v>
      </c>
      <c r="N33919" s="1" t="s">
        <v>131</v>
      </c>
      <c r="O33919" s="1" t="s">
        <v>48</v>
      </c>
      <c r="P33919">
        <v>1</v>
      </c>
      <c r="Q33919">
        <v>0</v>
      </c>
      <c r="R33919">
        <v>0</v>
      </c>
      <c r="S33919" s="1" t="s">
        <v>183</v>
      </c>
      <c r="T33919">
        <v>0</v>
      </c>
      <c r="U33919">
        <v>1951</v>
      </c>
      <c r="V33919">
        <v>440</v>
      </c>
      <c r="W33919">
        <v>11125</v>
      </c>
    </row>
    <row r="33920" spans="1:25" x14ac:dyDescent="0.25">
      <c r="A33920">
        <v>935312029</v>
      </c>
      <c r="B33920" s="1" t="s">
        <v>9892</v>
      </c>
      <c r="C33920" s="1" t="s">
        <v>33553</v>
      </c>
      <c r="D33920">
        <v>28410</v>
      </c>
      <c r="E33920">
        <v>72500</v>
      </c>
      <c r="F33920">
        <v>100910</v>
      </c>
      <c r="G33920">
        <v>0</v>
      </c>
      <c r="H33920">
        <v>4.8628999999999998</v>
      </c>
      <c r="I33920">
        <v>4615.38</v>
      </c>
      <c r="J33920" s="2">
        <v>36892</v>
      </c>
      <c r="K33920">
        <v>231000</v>
      </c>
      <c r="L33920">
        <v>1728</v>
      </c>
      <c r="M33920">
        <v>1.6</v>
      </c>
      <c r="N33920" s="1" t="s">
        <v>131</v>
      </c>
      <c r="O33920" s="1" t="s">
        <v>28</v>
      </c>
      <c r="P33920">
        <v>2</v>
      </c>
      <c r="Q33920">
        <v>0</v>
      </c>
      <c r="R33920">
        <v>0</v>
      </c>
      <c r="S33920" s="1" t="s">
        <v>29</v>
      </c>
      <c r="T33920">
        <v>1008</v>
      </c>
      <c r="U33920">
        <v>1989</v>
      </c>
      <c r="V33920">
        <v>640</v>
      </c>
      <c r="W33920">
        <v>7625</v>
      </c>
      <c r="Y33920">
        <v>1</v>
      </c>
    </row>
    <row r="33921" spans="1:25" x14ac:dyDescent="0.25">
      <c r="A33921">
        <v>935313001</v>
      </c>
      <c r="B33921" s="1" t="s">
        <v>9892</v>
      </c>
      <c r="C33921" s="1" t="s">
        <v>33554</v>
      </c>
      <c r="D33921">
        <v>36450</v>
      </c>
      <c r="E33921">
        <v>33980</v>
      </c>
      <c r="F33921">
        <v>70430</v>
      </c>
      <c r="G33921">
        <v>0</v>
      </c>
      <c r="H33921">
        <v>4.8628999999999998</v>
      </c>
      <c r="I33921">
        <v>3133.18</v>
      </c>
      <c r="J33921" s="2">
        <v>43313</v>
      </c>
      <c r="K33921">
        <v>235000</v>
      </c>
      <c r="L33921">
        <v>960</v>
      </c>
      <c r="M33921">
        <v>1.5</v>
      </c>
      <c r="N33921" s="1" t="s">
        <v>131</v>
      </c>
      <c r="O33921" s="1" t="s">
        <v>920</v>
      </c>
      <c r="P33921">
        <v>1</v>
      </c>
      <c r="Q33921">
        <v>0</v>
      </c>
      <c r="R33921">
        <v>0</v>
      </c>
      <c r="S33921" s="1" t="s">
        <v>33</v>
      </c>
      <c r="T33921">
        <v>616</v>
      </c>
      <c r="U33921">
        <v>1942</v>
      </c>
      <c r="V33921">
        <v>880</v>
      </c>
      <c r="W33921">
        <v>10125</v>
      </c>
      <c r="Y33921">
        <v>0</v>
      </c>
    </row>
    <row r="33922" spans="1:25" x14ac:dyDescent="0.25">
      <c r="A33922">
        <v>935313002</v>
      </c>
      <c r="B33922" s="1" t="s">
        <v>9892</v>
      </c>
      <c r="C33922" s="1" t="s">
        <v>33555</v>
      </c>
      <c r="D33922">
        <v>29150</v>
      </c>
      <c r="E33922">
        <v>57440</v>
      </c>
      <c r="F33922">
        <v>86590</v>
      </c>
      <c r="G33922">
        <v>0</v>
      </c>
      <c r="H33922">
        <v>4.8628999999999998</v>
      </c>
      <c r="I33922">
        <v>3919.02</v>
      </c>
      <c r="J33922" s="2"/>
      <c r="L33922">
        <v>1180</v>
      </c>
      <c r="M33922">
        <v>1.6</v>
      </c>
      <c r="N33922" s="1" t="s">
        <v>131</v>
      </c>
      <c r="O33922" s="1" t="s">
        <v>48</v>
      </c>
      <c r="P33922">
        <v>2</v>
      </c>
      <c r="Q33922">
        <v>0</v>
      </c>
      <c r="R33922">
        <v>0</v>
      </c>
      <c r="S33922" s="1" t="s">
        <v>33</v>
      </c>
      <c r="T33922">
        <v>572</v>
      </c>
      <c r="U33922">
        <v>1980</v>
      </c>
      <c r="V33922">
        <v>400</v>
      </c>
      <c r="W33922">
        <v>8100</v>
      </c>
      <c r="Y33922">
        <v>1</v>
      </c>
    </row>
    <row r="33923" spans="1:25" x14ac:dyDescent="0.25">
      <c r="A33923">
        <v>935313003</v>
      </c>
      <c r="B33923" s="1" t="s">
        <v>9892</v>
      </c>
      <c r="C33923" s="1" t="s">
        <v>33556</v>
      </c>
      <c r="D33923">
        <v>29150</v>
      </c>
      <c r="E33923">
        <v>30330</v>
      </c>
      <c r="F33923">
        <v>59480</v>
      </c>
      <c r="G33923">
        <v>0</v>
      </c>
      <c r="H33923">
        <v>4.8628999999999998</v>
      </c>
      <c r="I33923">
        <v>2600.6799999999998</v>
      </c>
      <c r="J33923" s="2">
        <v>36831</v>
      </c>
      <c r="K33923">
        <v>158000</v>
      </c>
      <c r="L33923">
        <v>1506</v>
      </c>
      <c r="M33923">
        <v>1.6</v>
      </c>
      <c r="N33923" s="1" t="s">
        <v>131</v>
      </c>
      <c r="O33923" s="1" t="s">
        <v>28</v>
      </c>
      <c r="P33923">
        <v>1</v>
      </c>
      <c r="Q33923">
        <v>1</v>
      </c>
      <c r="R33923">
        <v>0</v>
      </c>
      <c r="S33923" s="1" t="s">
        <v>33</v>
      </c>
      <c r="T33923">
        <v>672</v>
      </c>
      <c r="U33923">
        <v>1942</v>
      </c>
      <c r="V33923">
        <v>360</v>
      </c>
      <c r="W33923">
        <v>8100</v>
      </c>
      <c r="Y33923">
        <v>1</v>
      </c>
    </row>
    <row r="33924" spans="1:25" x14ac:dyDescent="0.25">
      <c r="A33924">
        <v>935313004</v>
      </c>
      <c r="B33924" s="1" t="s">
        <v>9892</v>
      </c>
      <c r="C33924" s="1" t="s">
        <v>33557</v>
      </c>
      <c r="D33924">
        <v>29150</v>
      </c>
      <c r="E33924">
        <v>58940</v>
      </c>
      <c r="F33924">
        <v>88090</v>
      </c>
      <c r="G33924">
        <v>0</v>
      </c>
      <c r="H33924">
        <v>4.8628999999999998</v>
      </c>
      <c r="I33924">
        <v>3991.96</v>
      </c>
      <c r="J33924" s="2">
        <v>40725</v>
      </c>
      <c r="K33924">
        <v>232000</v>
      </c>
      <c r="L33924">
        <v>1550</v>
      </c>
      <c r="M33924">
        <v>1.6</v>
      </c>
      <c r="N33924" s="1" t="s">
        <v>131</v>
      </c>
      <c r="O33924" s="1" t="s">
        <v>28</v>
      </c>
      <c r="P33924">
        <v>2</v>
      </c>
      <c r="Q33924">
        <v>0</v>
      </c>
      <c r="R33924">
        <v>0</v>
      </c>
      <c r="S33924" s="1" t="s">
        <v>33</v>
      </c>
      <c r="T33924">
        <v>766</v>
      </c>
      <c r="U33924">
        <v>1942</v>
      </c>
      <c r="V33924">
        <v>440</v>
      </c>
      <c r="W33924">
        <v>8100</v>
      </c>
      <c r="Y33924">
        <v>1</v>
      </c>
    </row>
    <row r="33925" spans="1:25" x14ac:dyDescent="0.25">
      <c r="A33925">
        <v>935313005</v>
      </c>
      <c r="B33925" s="1" t="s">
        <v>9892</v>
      </c>
      <c r="C33925" s="1" t="s">
        <v>33558</v>
      </c>
      <c r="D33925">
        <v>29150</v>
      </c>
      <c r="E33925">
        <v>38570</v>
      </c>
      <c r="F33925">
        <v>67720</v>
      </c>
      <c r="G33925">
        <v>0</v>
      </c>
      <c r="H33925">
        <v>4.8628999999999998</v>
      </c>
      <c r="I33925">
        <v>3001.4</v>
      </c>
      <c r="J33925" s="2"/>
      <c r="L33925">
        <v>960</v>
      </c>
      <c r="M33925">
        <v>1.5</v>
      </c>
      <c r="N33925" s="1" t="s">
        <v>131</v>
      </c>
      <c r="O33925" s="1" t="s">
        <v>48</v>
      </c>
      <c r="P33925">
        <v>1</v>
      </c>
      <c r="Q33925">
        <v>0</v>
      </c>
      <c r="R33925">
        <v>0</v>
      </c>
      <c r="S33925" s="1" t="s">
        <v>29</v>
      </c>
      <c r="T33925">
        <v>960</v>
      </c>
      <c r="U33925">
        <v>1960</v>
      </c>
      <c r="V33925">
        <v>576</v>
      </c>
      <c r="W33925">
        <v>8100</v>
      </c>
    </row>
    <row r="33926" spans="1:25" x14ac:dyDescent="0.25">
      <c r="A33926">
        <v>935313006</v>
      </c>
      <c r="B33926" s="1" t="s">
        <v>9892</v>
      </c>
      <c r="C33926" s="1" t="s">
        <v>33559</v>
      </c>
      <c r="D33926">
        <v>31580</v>
      </c>
      <c r="E33926">
        <v>44360</v>
      </c>
      <c r="F33926">
        <v>75940</v>
      </c>
      <c r="G33926">
        <v>0</v>
      </c>
      <c r="H33926">
        <v>4.8628999999999998</v>
      </c>
      <c r="I33926">
        <v>3008.2</v>
      </c>
      <c r="J33926" s="2"/>
      <c r="L33926">
        <v>1346</v>
      </c>
      <c r="M33926">
        <v>1.5</v>
      </c>
      <c r="N33926" s="1" t="s">
        <v>131</v>
      </c>
      <c r="O33926" s="1" t="s">
        <v>28</v>
      </c>
      <c r="P33926">
        <v>2</v>
      </c>
      <c r="Q33926">
        <v>0</v>
      </c>
      <c r="R33926">
        <v>0</v>
      </c>
      <c r="S33926" s="1" t="s">
        <v>33</v>
      </c>
      <c r="T33926">
        <v>648</v>
      </c>
      <c r="U33926">
        <v>1942</v>
      </c>
      <c r="V33926">
        <v>654</v>
      </c>
      <c r="W33926">
        <v>8775</v>
      </c>
      <c r="Y33926">
        <v>1</v>
      </c>
    </row>
    <row r="33927" spans="1:25" x14ac:dyDescent="0.25">
      <c r="A33927">
        <v>935313007</v>
      </c>
      <c r="B33927" s="1" t="s">
        <v>9892</v>
      </c>
      <c r="C33927" s="1" t="s">
        <v>33560</v>
      </c>
      <c r="D33927">
        <v>34160</v>
      </c>
      <c r="E33927">
        <v>27570</v>
      </c>
      <c r="F33927">
        <v>61730</v>
      </c>
      <c r="G33927">
        <v>0</v>
      </c>
      <c r="H33927">
        <v>4.8628999999999998</v>
      </c>
      <c r="I33927">
        <v>3001.88</v>
      </c>
      <c r="J33927" s="2"/>
      <c r="L33927">
        <v>1016</v>
      </c>
      <c r="M33927">
        <v>1.4</v>
      </c>
      <c r="N33927" s="1" t="s">
        <v>131</v>
      </c>
      <c r="O33927" s="1" t="s">
        <v>920</v>
      </c>
      <c r="P33927">
        <v>1</v>
      </c>
      <c r="Q33927">
        <v>0</v>
      </c>
      <c r="R33927">
        <v>0</v>
      </c>
      <c r="S33927" s="1" t="s">
        <v>183</v>
      </c>
      <c r="T33927">
        <v>0</v>
      </c>
      <c r="U33927">
        <v>1948</v>
      </c>
      <c r="V33927">
        <v>832</v>
      </c>
      <c r="W33927">
        <v>11595</v>
      </c>
      <c r="Y33927">
        <v>0</v>
      </c>
    </row>
    <row r="33928" spans="1:25" x14ac:dyDescent="0.25">
      <c r="A33928">
        <v>935313008</v>
      </c>
      <c r="B33928" s="1" t="s">
        <v>9892</v>
      </c>
      <c r="C33928" s="1" t="s">
        <v>33561</v>
      </c>
      <c r="D33928">
        <v>27330</v>
      </c>
      <c r="E33928">
        <v>33960</v>
      </c>
      <c r="F33928">
        <v>61290</v>
      </c>
      <c r="G33928">
        <v>0</v>
      </c>
      <c r="H33928">
        <v>4.8628999999999998</v>
      </c>
      <c r="I33928">
        <v>2688.7</v>
      </c>
      <c r="J33928" s="2">
        <v>37104</v>
      </c>
      <c r="K33928">
        <v>126750</v>
      </c>
      <c r="L33928">
        <v>968</v>
      </c>
      <c r="M33928">
        <v>1.4</v>
      </c>
      <c r="N33928" s="1" t="s">
        <v>131</v>
      </c>
      <c r="O33928" s="1" t="s">
        <v>48</v>
      </c>
      <c r="P33928">
        <v>1</v>
      </c>
      <c r="Q33928">
        <v>0</v>
      </c>
      <c r="R33928">
        <v>0</v>
      </c>
      <c r="S33928" s="1" t="s">
        <v>33</v>
      </c>
      <c r="T33928">
        <v>864</v>
      </c>
      <c r="U33928">
        <v>1947</v>
      </c>
      <c r="V33928">
        <v>800</v>
      </c>
      <c r="W33928">
        <v>9276</v>
      </c>
      <c r="Y33928">
        <v>0</v>
      </c>
    </row>
    <row r="33929" spans="1:25" x14ac:dyDescent="0.25">
      <c r="A33929">
        <v>935313009</v>
      </c>
      <c r="B33929" s="1" t="s">
        <v>9892</v>
      </c>
      <c r="C33929" s="1" t="s">
        <v>33562</v>
      </c>
      <c r="D33929">
        <v>26510</v>
      </c>
      <c r="E33929">
        <v>30760</v>
      </c>
      <c r="F33929">
        <v>57270</v>
      </c>
      <c r="G33929">
        <v>0</v>
      </c>
      <c r="H33929">
        <v>4.8628999999999998</v>
      </c>
      <c r="I33929">
        <v>2493.2199999999998</v>
      </c>
      <c r="J33929" s="2">
        <v>43739</v>
      </c>
      <c r="K33929">
        <v>190000</v>
      </c>
      <c r="L33929">
        <v>788</v>
      </c>
      <c r="M33929">
        <v>1.5</v>
      </c>
      <c r="N33929" s="1" t="s">
        <v>131</v>
      </c>
      <c r="O33929" s="1" t="s">
        <v>920</v>
      </c>
      <c r="P33929">
        <v>1</v>
      </c>
      <c r="Q33929">
        <v>0</v>
      </c>
      <c r="R33929">
        <v>0</v>
      </c>
      <c r="S33929" s="1" t="s">
        <v>29</v>
      </c>
      <c r="T33929">
        <v>788</v>
      </c>
      <c r="U33929">
        <v>1941</v>
      </c>
      <c r="V33929">
        <v>480</v>
      </c>
      <c r="W33929">
        <v>8400</v>
      </c>
      <c r="Y33929">
        <v>0</v>
      </c>
    </row>
    <row r="33930" spans="1:25" x14ac:dyDescent="0.25">
      <c r="A33930">
        <v>935313010</v>
      </c>
      <c r="B33930" s="1" t="s">
        <v>9892</v>
      </c>
      <c r="C33930" s="1" t="s">
        <v>33563</v>
      </c>
      <c r="D33930">
        <v>37280</v>
      </c>
      <c r="E33930">
        <v>35520</v>
      </c>
      <c r="F33930">
        <v>72800</v>
      </c>
      <c r="G33930">
        <v>0</v>
      </c>
      <c r="H33930">
        <v>4.8628999999999998</v>
      </c>
      <c r="I33930">
        <v>3248.42</v>
      </c>
      <c r="J33930" s="2">
        <v>43678</v>
      </c>
      <c r="K33930">
        <v>206600</v>
      </c>
      <c r="L33930">
        <v>1080</v>
      </c>
      <c r="M33930">
        <v>1.5</v>
      </c>
      <c r="N33930" s="1" t="s">
        <v>131</v>
      </c>
      <c r="O33930" s="1" t="s">
        <v>920</v>
      </c>
      <c r="P33930">
        <v>1</v>
      </c>
      <c r="Q33930">
        <v>0</v>
      </c>
      <c r="R33930">
        <v>0</v>
      </c>
      <c r="S33930" s="1" t="s">
        <v>29</v>
      </c>
      <c r="T33930">
        <v>720</v>
      </c>
      <c r="U33930">
        <v>1954</v>
      </c>
      <c r="V33930">
        <v>360</v>
      </c>
      <c r="W33930">
        <v>9775</v>
      </c>
      <c r="Y33930">
        <v>0</v>
      </c>
    </row>
    <row r="33931" spans="1:25" x14ac:dyDescent="0.25">
      <c r="A33931">
        <v>935313011</v>
      </c>
      <c r="B33931" s="1" t="s">
        <v>9892</v>
      </c>
      <c r="C33931" s="1" t="s">
        <v>33564</v>
      </c>
      <c r="D33931">
        <v>37210</v>
      </c>
      <c r="E33931">
        <v>61790</v>
      </c>
      <c r="F33931">
        <v>99000</v>
      </c>
      <c r="G33931">
        <v>0</v>
      </c>
      <c r="H33931">
        <v>4.8628999999999998</v>
      </c>
      <c r="I33931">
        <v>4279.3599999999997</v>
      </c>
      <c r="J33931" s="2"/>
      <c r="L33931">
        <v>1202</v>
      </c>
      <c r="M33931">
        <v>1.65</v>
      </c>
      <c r="N33931" s="1" t="s">
        <v>131</v>
      </c>
      <c r="O33931" s="1" t="s">
        <v>48</v>
      </c>
      <c r="P33931">
        <v>1</v>
      </c>
      <c r="Q33931">
        <v>1</v>
      </c>
      <c r="R33931">
        <v>0</v>
      </c>
      <c r="S33931" s="1" t="s">
        <v>33</v>
      </c>
      <c r="T33931">
        <v>572</v>
      </c>
      <c r="U33931">
        <v>1978</v>
      </c>
      <c r="V33931">
        <v>528</v>
      </c>
      <c r="W33931">
        <v>10875</v>
      </c>
    </row>
    <row r="33932" spans="1:25" x14ac:dyDescent="0.25">
      <c r="A33932">
        <v>935313012</v>
      </c>
      <c r="B33932" s="1" t="s">
        <v>9892</v>
      </c>
      <c r="C33932" s="1" t="s">
        <v>33565</v>
      </c>
      <c r="D33932">
        <v>33780</v>
      </c>
      <c r="E33932">
        <v>35160</v>
      </c>
      <c r="F33932">
        <v>68940</v>
      </c>
      <c r="G33932">
        <v>0</v>
      </c>
      <c r="H33932">
        <v>4.8628999999999998</v>
      </c>
      <c r="I33932">
        <v>3060.72</v>
      </c>
      <c r="J33932" s="2"/>
      <c r="L33932">
        <v>1200</v>
      </c>
      <c r="M33932">
        <v>1.5</v>
      </c>
      <c r="N33932" s="1" t="s">
        <v>131</v>
      </c>
      <c r="O33932" s="1" t="s">
        <v>920</v>
      </c>
      <c r="P33932">
        <v>1</v>
      </c>
      <c r="Q33932">
        <v>0</v>
      </c>
      <c r="R33932">
        <v>0</v>
      </c>
      <c r="S33932" s="1" t="s">
        <v>183</v>
      </c>
      <c r="T33932">
        <v>0</v>
      </c>
      <c r="U33932">
        <v>1956</v>
      </c>
      <c r="W33932">
        <v>9372</v>
      </c>
    </row>
    <row r="33933" spans="1:25" x14ac:dyDescent="0.25">
      <c r="A33933">
        <v>935313013</v>
      </c>
      <c r="B33933" s="1" t="s">
        <v>9892</v>
      </c>
      <c r="C33933" s="1" t="s">
        <v>33566</v>
      </c>
      <c r="D33933">
        <v>32740</v>
      </c>
      <c r="E33933">
        <v>56890</v>
      </c>
      <c r="F33933">
        <v>89630</v>
      </c>
      <c r="G33933">
        <v>0</v>
      </c>
      <c r="H33933">
        <v>4.8628999999999998</v>
      </c>
      <c r="I33933">
        <v>4066.86</v>
      </c>
      <c r="J33933" s="2"/>
      <c r="L33933">
        <v>1729</v>
      </c>
      <c r="M33933">
        <v>1.6</v>
      </c>
      <c r="N33933" s="1" t="s">
        <v>131</v>
      </c>
      <c r="O33933" s="1" t="s">
        <v>28</v>
      </c>
      <c r="P33933">
        <v>1</v>
      </c>
      <c r="Q33933">
        <v>0</v>
      </c>
      <c r="R33933">
        <v>0</v>
      </c>
      <c r="S33933" s="1" t="s">
        <v>33</v>
      </c>
      <c r="T33933">
        <v>616</v>
      </c>
      <c r="U33933">
        <v>1941</v>
      </c>
      <c r="V33933">
        <v>308</v>
      </c>
      <c r="W33933">
        <v>8788</v>
      </c>
      <c r="Y33933">
        <v>0</v>
      </c>
    </row>
    <row r="33934" spans="1:25" x14ac:dyDescent="0.25">
      <c r="A33934">
        <v>935313014</v>
      </c>
      <c r="B33934" s="1" t="s">
        <v>9892</v>
      </c>
      <c r="C33934" s="1" t="s">
        <v>33567</v>
      </c>
      <c r="D33934">
        <v>32600</v>
      </c>
      <c r="E33934">
        <v>39720</v>
      </c>
      <c r="F33934">
        <v>72320</v>
      </c>
      <c r="G33934">
        <v>0</v>
      </c>
      <c r="H33934">
        <v>4.8628999999999998</v>
      </c>
      <c r="I33934">
        <v>3516.86</v>
      </c>
      <c r="J33934" s="2">
        <v>40483</v>
      </c>
      <c r="K33934">
        <v>135000</v>
      </c>
      <c r="L33934">
        <v>1080</v>
      </c>
      <c r="M33934">
        <v>1.5</v>
      </c>
      <c r="N33934" s="1" t="s">
        <v>131</v>
      </c>
      <c r="O33934" s="1" t="s">
        <v>920</v>
      </c>
      <c r="P33934">
        <v>1</v>
      </c>
      <c r="Q33934">
        <v>0</v>
      </c>
      <c r="R33934">
        <v>0</v>
      </c>
      <c r="S33934" s="1" t="s">
        <v>29</v>
      </c>
      <c r="T33934">
        <v>720</v>
      </c>
      <c r="U33934">
        <v>1957</v>
      </c>
      <c r="V33934">
        <v>900</v>
      </c>
      <c r="W33934">
        <v>8750</v>
      </c>
      <c r="Y33934">
        <v>1</v>
      </c>
    </row>
    <row r="33935" spans="1:25" x14ac:dyDescent="0.25">
      <c r="A33935">
        <v>935313015</v>
      </c>
      <c r="B33935" s="1" t="s">
        <v>9892</v>
      </c>
      <c r="C33935" s="1" t="s">
        <v>33568</v>
      </c>
      <c r="D33935">
        <v>39330</v>
      </c>
      <c r="E33935">
        <v>119060</v>
      </c>
      <c r="F33935">
        <v>158390</v>
      </c>
      <c r="G33935">
        <v>0</v>
      </c>
      <c r="H33935">
        <v>4.8628999999999998</v>
      </c>
      <c r="I33935">
        <v>7410.58</v>
      </c>
      <c r="J33935" s="2">
        <v>43770</v>
      </c>
      <c r="K33935">
        <v>499000</v>
      </c>
      <c r="L33935">
        <v>2626</v>
      </c>
      <c r="M33935">
        <v>1.7</v>
      </c>
      <c r="N33935" s="1" t="s">
        <v>131</v>
      </c>
      <c r="O33935" s="1" t="s">
        <v>28</v>
      </c>
      <c r="P33935">
        <v>2</v>
      </c>
      <c r="Q33935">
        <v>1</v>
      </c>
      <c r="R33935">
        <v>2</v>
      </c>
      <c r="S33935" s="1" t="s">
        <v>29</v>
      </c>
      <c r="T33935">
        <v>1089</v>
      </c>
      <c r="U33935">
        <v>2019</v>
      </c>
      <c r="V33935">
        <v>462</v>
      </c>
      <c r="W33935">
        <v>14070</v>
      </c>
      <c r="X33935">
        <v>1</v>
      </c>
      <c r="Y33935">
        <v>1</v>
      </c>
    </row>
    <row r="33936" spans="1:25" x14ac:dyDescent="0.25">
      <c r="A33936">
        <v>935313016</v>
      </c>
      <c r="B33936" s="1" t="s">
        <v>9892</v>
      </c>
      <c r="C33936" s="1" t="s">
        <v>33569</v>
      </c>
      <c r="D33936">
        <v>40330</v>
      </c>
      <c r="E33936">
        <v>48950</v>
      </c>
      <c r="F33936">
        <v>89280</v>
      </c>
      <c r="G33936">
        <v>0</v>
      </c>
      <c r="H33936">
        <v>4.8628999999999998</v>
      </c>
      <c r="I33936">
        <v>4049.84</v>
      </c>
      <c r="J33936" s="2">
        <v>37012</v>
      </c>
      <c r="K33936">
        <v>200000</v>
      </c>
      <c r="L33936">
        <v>1608</v>
      </c>
      <c r="M33936">
        <v>1.5</v>
      </c>
      <c r="N33936" s="1" t="s">
        <v>131</v>
      </c>
      <c r="O33936" s="1" t="s">
        <v>920</v>
      </c>
      <c r="P33936">
        <v>1</v>
      </c>
      <c r="Q33936">
        <v>0</v>
      </c>
      <c r="R33936">
        <v>0</v>
      </c>
      <c r="S33936" s="1" t="s">
        <v>33</v>
      </c>
      <c r="T33936">
        <v>752</v>
      </c>
      <c r="U33936">
        <v>1942</v>
      </c>
      <c r="V33936">
        <v>528</v>
      </c>
      <c r="W33936">
        <v>13250</v>
      </c>
      <c r="X33936">
        <v>1</v>
      </c>
      <c r="Y33936">
        <v>1</v>
      </c>
    </row>
    <row r="33937" spans="1:25" x14ac:dyDescent="0.25">
      <c r="A33937">
        <v>935313017</v>
      </c>
      <c r="B33937" s="1" t="s">
        <v>9892</v>
      </c>
      <c r="C33937" s="1" t="s">
        <v>33570</v>
      </c>
      <c r="D33937">
        <v>28520</v>
      </c>
      <c r="E33937">
        <v>57080</v>
      </c>
      <c r="F33937">
        <v>85600</v>
      </c>
      <c r="G33937">
        <v>0</v>
      </c>
      <c r="H33937">
        <v>4.8628999999999998</v>
      </c>
      <c r="I33937">
        <v>3627.74</v>
      </c>
      <c r="J33937" s="2"/>
      <c r="L33937">
        <v>1576</v>
      </c>
      <c r="M33937">
        <v>1.5</v>
      </c>
      <c r="N33937" s="1" t="s">
        <v>42</v>
      </c>
      <c r="O33937" s="1" t="s">
        <v>48</v>
      </c>
      <c r="P33937">
        <v>2</v>
      </c>
      <c r="Q33937">
        <v>1</v>
      </c>
      <c r="R33937">
        <v>0</v>
      </c>
      <c r="S33937" s="1" t="s">
        <v>33</v>
      </c>
      <c r="T33937">
        <v>960</v>
      </c>
      <c r="U33937">
        <v>1959</v>
      </c>
      <c r="V33937">
        <v>480</v>
      </c>
      <c r="W33937">
        <v>9881</v>
      </c>
      <c r="Y33937">
        <v>1</v>
      </c>
    </row>
    <row r="33938" spans="1:25" x14ac:dyDescent="0.25">
      <c r="A33938">
        <v>935313018</v>
      </c>
      <c r="B33938" s="1" t="s">
        <v>9892</v>
      </c>
      <c r="C33938" s="1" t="s">
        <v>33571</v>
      </c>
      <c r="D33938">
        <v>26790</v>
      </c>
      <c r="E33938">
        <v>45510</v>
      </c>
      <c r="F33938">
        <v>72300</v>
      </c>
      <c r="G33938">
        <v>0</v>
      </c>
      <c r="H33938">
        <v>4.8628999999999998</v>
      </c>
      <c r="I33938">
        <v>3224.12</v>
      </c>
      <c r="J33938" s="2"/>
      <c r="L33938">
        <v>960</v>
      </c>
      <c r="M33938">
        <v>1.5</v>
      </c>
      <c r="N33938" s="1" t="s">
        <v>131</v>
      </c>
      <c r="O33938" s="1" t="s">
        <v>48</v>
      </c>
      <c r="P33938">
        <v>2</v>
      </c>
      <c r="Q33938">
        <v>1</v>
      </c>
      <c r="R33938">
        <v>0</v>
      </c>
      <c r="S33938" s="1" t="s">
        <v>29</v>
      </c>
      <c r="T33938">
        <v>960</v>
      </c>
      <c r="U33938">
        <v>1959</v>
      </c>
      <c r="V33938">
        <v>576</v>
      </c>
      <c r="W33938">
        <v>8700</v>
      </c>
      <c r="X33938">
        <v>1</v>
      </c>
    </row>
    <row r="33939" spans="1:25" x14ac:dyDescent="0.25">
      <c r="A33939">
        <v>935313019</v>
      </c>
      <c r="B33939" s="1" t="s">
        <v>9892</v>
      </c>
      <c r="C33939" s="1" t="s">
        <v>33572</v>
      </c>
      <c r="D33939">
        <v>26790</v>
      </c>
      <c r="E33939">
        <v>25110</v>
      </c>
      <c r="F33939">
        <v>51900</v>
      </c>
      <c r="G33939">
        <v>0</v>
      </c>
      <c r="H33939">
        <v>4.8628999999999998</v>
      </c>
      <c r="I33939">
        <v>2523.86</v>
      </c>
      <c r="J33939" s="2">
        <v>41334</v>
      </c>
      <c r="K33939">
        <v>85000</v>
      </c>
      <c r="L33939">
        <v>792</v>
      </c>
      <c r="M33939">
        <v>1.5</v>
      </c>
      <c r="N33939" s="1" t="s">
        <v>131</v>
      </c>
      <c r="O33939" s="1" t="s">
        <v>48</v>
      </c>
      <c r="P33939">
        <v>1</v>
      </c>
      <c r="Q33939">
        <v>0</v>
      </c>
      <c r="R33939">
        <v>0</v>
      </c>
      <c r="S33939" s="1" t="s">
        <v>183</v>
      </c>
      <c r="T33939">
        <v>0</v>
      </c>
      <c r="U33939">
        <v>1942</v>
      </c>
      <c r="V33939">
        <v>480</v>
      </c>
      <c r="W33939">
        <v>8700</v>
      </c>
    </row>
    <row r="33940" spans="1:25" x14ac:dyDescent="0.25">
      <c r="A33940">
        <v>935313020</v>
      </c>
      <c r="B33940" s="1" t="s">
        <v>9892</v>
      </c>
      <c r="C33940" s="1" t="s">
        <v>33573</v>
      </c>
      <c r="D33940">
        <v>26790</v>
      </c>
      <c r="E33940">
        <v>55870</v>
      </c>
      <c r="F33940">
        <v>82660</v>
      </c>
      <c r="G33940">
        <v>0</v>
      </c>
      <c r="H33940">
        <v>4.8628999999999998</v>
      </c>
      <c r="I33940">
        <v>3727.9</v>
      </c>
      <c r="J33940" s="2">
        <v>42767</v>
      </c>
      <c r="K33940">
        <v>150000</v>
      </c>
      <c r="L33940">
        <v>999</v>
      </c>
      <c r="M33940">
        <v>1.6</v>
      </c>
      <c r="N33940" s="1" t="s">
        <v>131</v>
      </c>
      <c r="O33940" s="1" t="s">
        <v>48</v>
      </c>
      <c r="P33940">
        <v>1</v>
      </c>
      <c r="Q33940">
        <v>0</v>
      </c>
      <c r="R33940">
        <v>0</v>
      </c>
      <c r="S33940" s="1" t="s">
        <v>29</v>
      </c>
      <c r="T33940">
        <v>999</v>
      </c>
      <c r="U33940">
        <v>1983</v>
      </c>
      <c r="V33940">
        <v>672</v>
      </c>
      <c r="W33940">
        <v>8700</v>
      </c>
    </row>
    <row r="33941" spans="1:25" x14ac:dyDescent="0.25">
      <c r="A33941">
        <v>935313021</v>
      </c>
      <c r="B33941" s="1" t="s">
        <v>9892</v>
      </c>
      <c r="C33941" s="1" t="s">
        <v>33574</v>
      </c>
      <c r="D33941">
        <v>26790</v>
      </c>
      <c r="E33941">
        <v>69610</v>
      </c>
      <c r="F33941">
        <v>96400</v>
      </c>
      <c r="G33941">
        <v>0</v>
      </c>
      <c r="H33941">
        <v>4.8628999999999998</v>
      </c>
      <c r="I33941">
        <v>4396.08</v>
      </c>
      <c r="J33941" s="2"/>
      <c r="L33941">
        <v>1848</v>
      </c>
      <c r="M33941">
        <v>1.6</v>
      </c>
      <c r="N33941" s="1" t="s">
        <v>131</v>
      </c>
      <c r="O33941" s="1" t="s">
        <v>28</v>
      </c>
      <c r="P33941">
        <v>3</v>
      </c>
      <c r="Q33941">
        <v>0</v>
      </c>
      <c r="R33941">
        <v>1</v>
      </c>
      <c r="S33941" s="1" t="s">
        <v>29</v>
      </c>
      <c r="T33941">
        <v>1025</v>
      </c>
      <c r="U33941">
        <v>1956</v>
      </c>
      <c r="V33941">
        <v>480</v>
      </c>
      <c r="W33941">
        <v>8700</v>
      </c>
      <c r="Y33941">
        <v>2</v>
      </c>
    </row>
    <row r="33942" spans="1:25" x14ac:dyDescent="0.25">
      <c r="A33942">
        <v>935313022</v>
      </c>
      <c r="B33942" s="1" t="s">
        <v>9892</v>
      </c>
      <c r="C33942" s="1" t="s">
        <v>33575</v>
      </c>
      <c r="D33942">
        <v>26790</v>
      </c>
      <c r="E33942">
        <v>41060</v>
      </c>
      <c r="F33942">
        <v>67850</v>
      </c>
      <c r="G33942">
        <v>0</v>
      </c>
      <c r="H33942">
        <v>4.8628999999999998</v>
      </c>
      <c r="I33942">
        <v>3007.72</v>
      </c>
      <c r="J33942" s="2">
        <v>43282</v>
      </c>
      <c r="K33942">
        <v>234000</v>
      </c>
      <c r="L33942">
        <v>1028</v>
      </c>
      <c r="M33942">
        <v>1.5</v>
      </c>
      <c r="N33942" s="1" t="s">
        <v>42</v>
      </c>
      <c r="O33942" s="1" t="s">
        <v>48</v>
      </c>
      <c r="P33942">
        <v>1</v>
      </c>
      <c r="Q33942">
        <v>0</v>
      </c>
      <c r="R33942">
        <v>0</v>
      </c>
      <c r="S33942" s="1" t="s">
        <v>29</v>
      </c>
      <c r="T33942">
        <v>1028</v>
      </c>
      <c r="U33942">
        <v>1960</v>
      </c>
      <c r="V33942">
        <v>400</v>
      </c>
      <c r="W33942">
        <v>8700</v>
      </c>
      <c r="Y33942">
        <v>1</v>
      </c>
    </row>
    <row r="33943" spans="1:25" x14ac:dyDescent="0.25">
      <c r="A33943">
        <v>935313023</v>
      </c>
      <c r="B33943" s="1" t="s">
        <v>9892</v>
      </c>
      <c r="C33943" s="1" t="s">
        <v>33576</v>
      </c>
      <c r="D33943">
        <v>27610</v>
      </c>
      <c r="E33943">
        <v>80410</v>
      </c>
      <c r="F33943">
        <v>108020</v>
      </c>
      <c r="G33943">
        <v>0</v>
      </c>
      <c r="H33943">
        <v>4.8628999999999998</v>
      </c>
      <c r="I33943">
        <v>4718</v>
      </c>
      <c r="J33943" s="2">
        <v>38322</v>
      </c>
      <c r="K33943">
        <v>357000</v>
      </c>
      <c r="L33943">
        <v>1740</v>
      </c>
      <c r="M33943">
        <v>1.6</v>
      </c>
      <c r="N33943" s="1" t="s">
        <v>131</v>
      </c>
      <c r="O33943" s="1" t="s">
        <v>48</v>
      </c>
      <c r="P33943">
        <v>2</v>
      </c>
      <c r="Q33943">
        <v>1</v>
      </c>
      <c r="R33943">
        <v>0</v>
      </c>
      <c r="S33943" s="1" t="s">
        <v>29</v>
      </c>
      <c r="T33943">
        <v>1740</v>
      </c>
      <c r="U33943">
        <v>1995</v>
      </c>
      <c r="V33943">
        <v>420</v>
      </c>
      <c r="W33943">
        <v>9278</v>
      </c>
    </row>
    <row r="33944" spans="1:25" x14ac:dyDescent="0.25">
      <c r="A33944">
        <v>935313024</v>
      </c>
      <c r="B33944" s="1" t="s">
        <v>9892</v>
      </c>
      <c r="C33944" s="1" t="s">
        <v>33577</v>
      </c>
      <c r="D33944">
        <v>28670</v>
      </c>
      <c r="E33944">
        <v>66750</v>
      </c>
      <c r="F33944">
        <v>95420</v>
      </c>
      <c r="G33944">
        <v>0</v>
      </c>
      <c r="H33944">
        <v>4.8628999999999998</v>
      </c>
      <c r="I33944">
        <v>4348.42</v>
      </c>
      <c r="J33944" s="2">
        <v>41640</v>
      </c>
      <c r="K33944">
        <v>270000</v>
      </c>
      <c r="L33944">
        <v>2159</v>
      </c>
      <c r="M33944">
        <v>1.65</v>
      </c>
      <c r="N33944" s="1" t="s">
        <v>131</v>
      </c>
      <c r="O33944" s="1" t="s">
        <v>28</v>
      </c>
      <c r="P33944">
        <v>4</v>
      </c>
      <c r="Q33944">
        <v>0</v>
      </c>
      <c r="R33944">
        <v>0</v>
      </c>
      <c r="S33944" s="1" t="s">
        <v>29</v>
      </c>
      <c r="T33944">
        <v>952</v>
      </c>
      <c r="U33944">
        <v>1942</v>
      </c>
      <c r="V33944">
        <v>528</v>
      </c>
      <c r="W33944">
        <v>10335</v>
      </c>
      <c r="Y33944">
        <v>1</v>
      </c>
    </row>
    <row r="33945" spans="1:25" x14ac:dyDescent="0.25">
      <c r="A33945">
        <v>935313025</v>
      </c>
      <c r="B33945" s="1" t="s">
        <v>9892</v>
      </c>
      <c r="C33945" s="1" t="s">
        <v>33578</v>
      </c>
      <c r="D33945">
        <v>29520</v>
      </c>
      <c r="E33945">
        <v>37630</v>
      </c>
      <c r="F33945">
        <v>67150</v>
      </c>
      <c r="G33945">
        <v>0</v>
      </c>
      <c r="H33945">
        <v>4.8628999999999998</v>
      </c>
      <c r="I33945">
        <v>2973.68</v>
      </c>
      <c r="J33945" s="2">
        <v>43313</v>
      </c>
      <c r="K33945">
        <v>245000</v>
      </c>
      <c r="L33945">
        <v>1080</v>
      </c>
      <c r="M33945">
        <v>1.5</v>
      </c>
      <c r="N33945" s="1" t="s">
        <v>131</v>
      </c>
      <c r="O33945" s="1" t="s">
        <v>920</v>
      </c>
      <c r="P33945">
        <v>2</v>
      </c>
      <c r="Q33945">
        <v>0</v>
      </c>
      <c r="R33945">
        <v>0</v>
      </c>
      <c r="S33945" s="1" t="s">
        <v>29</v>
      </c>
      <c r="T33945">
        <v>720</v>
      </c>
      <c r="U33945">
        <v>1949</v>
      </c>
      <c r="V33945">
        <v>572</v>
      </c>
      <c r="W33945">
        <v>10798</v>
      </c>
      <c r="Y33945">
        <v>1</v>
      </c>
    </row>
    <row r="33946" spans="1:25" x14ac:dyDescent="0.25">
      <c r="A33946">
        <v>935313026</v>
      </c>
      <c r="B33946" s="1" t="s">
        <v>9892</v>
      </c>
      <c r="C33946" s="1" t="s">
        <v>33579</v>
      </c>
      <c r="D33946">
        <v>29770</v>
      </c>
      <c r="E33946">
        <v>36010</v>
      </c>
      <c r="F33946">
        <v>65780</v>
      </c>
      <c r="G33946">
        <v>0</v>
      </c>
      <c r="H33946">
        <v>4.8628999999999998</v>
      </c>
      <c r="I33946">
        <v>3198.82</v>
      </c>
      <c r="J33946" s="2">
        <v>40513</v>
      </c>
      <c r="K33946">
        <v>130000</v>
      </c>
      <c r="L33946">
        <v>1330</v>
      </c>
      <c r="M33946">
        <v>1.5</v>
      </c>
      <c r="N33946" s="1" t="s">
        <v>131</v>
      </c>
      <c r="O33946" s="1" t="s">
        <v>920</v>
      </c>
      <c r="P33946">
        <v>1</v>
      </c>
      <c r="Q33946">
        <v>0</v>
      </c>
      <c r="R33946">
        <v>0</v>
      </c>
      <c r="S33946" s="1" t="s">
        <v>33</v>
      </c>
      <c r="T33946">
        <v>644</v>
      </c>
      <c r="U33946">
        <v>1941</v>
      </c>
      <c r="V33946">
        <v>440</v>
      </c>
      <c r="W33946">
        <v>10890</v>
      </c>
      <c r="X33946">
        <v>1</v>
      </c>
      <c r="Y33946">
        <v>1</v>
      </c>
    </row>
    <row r="33947" spans="1:25" x14ac:dyDescent="0.25">
      <c r="A33947">
        <v>935313027</v>
      </c>
      <c r="B33947" s="1" t="s">
        <v>9892</v>
      </c>
      <c r="C33947" s="1" t="s">
        <v>33580</v>
      </c>
      <c r="D33947">
        <v>50110</v>
      </c>
      <c r="E33947">
        <v>60430</v>
      </c>
      <c r="F33947">
        <v>110540</v>
      </c>
      <c r="G33947">
        <v>0</v>
      </c>
      <c r="H33947">
        <v>4.8628999999999998</v>
      </c>
      <c r="I33947">
        <v>5083.68</v>
      </c>
      <c r="J33947" s="2"/>
      <c r="L33947">
        <v>1284</v>
      </c>
      <c r="M33947">
        <v>1.6</v>
      </c>
      <c r="N33947" s="1" t="s">
        <v>131</v>
      </c>
      <c r="O33947" s="1" t="s">
        <v>48</v>
      </c>
      <c r="P33947">
        <v>1</v>
      </c>
      <c r="Q33947">
        <v>1</v>
      </c>
      <c r="R33947">
        <v>0</v>
      </c>
      <c r="S33947" s="1" t="s">
        <v>33</v>
      </c>
      <c r="T33947">
        <v>598</v>
      </c>
      <c r="U33947">
        <v>1978</v>
      </c>
      <c r="V33947">
        <v>624</v>
      </c>
      <c r="W33947">
        <v>19000</v>
      </c>
    </row>
    <row r="33948" spans="1:25" x14ac:dyDescent="0.25">
      <c r="A33948">
        <v>935313028</v>
      </c>
      <c r="B33948" s="1" t="s">
        <v>9892</v>
      </c>
      <c r="C33948" s="1" t="s">
        <v>33581</v>
      </c>
      <c r="D33948">
        <v>57620</v>
      </c>
      <c r="E33948">
        <v>75500</v>
      </c>
      <c r="F33948">
        <v>133120</v>
      </c>
      <c r="G33948">
        <v>0</v>
      </c>
      <c r="H33948">
        <v>4.8628999999999998</v>
      </c>
      <c r="I33948">
        <v>6181.72</v>
      </c>
      <c r="J33948" s="2">
        <v>37288</v>
      </c>
      <c r="K33948">
        <v>170000</v>
      </c>
      <c r="L33948">
        <v>2966</v>
      </c>
      <c r="M33948">
        <v>1.6</v>
      </c>
      <c r="N33948" s="1" t="s">
        <v>131</v>
      </c>
      <c r="O33948" s="1" t="s">
        <v>28</v>
      </c>
      <c r="P33948">
        <v>3</v>
      </c>
      <c r="Q33948">
        <v>0</v>
      </c>
      <c r="R33948">
        <v>0</v>
      </c>
      <c r="S33948" s="1" t="s">
        <v>33</v>
      </c>
      <c r="T33948">
        <v>1360</v>
      </c>
      <c r="U33948">
        <v>1901</v>
      </c>
      <c r="V33948">
        <v>456</v>
      </c>
      <c r="W33948">
        <v>21850</v>
      </c>
      <c r="Y33948">
        <v>0</v>
      </c>
    </row>
    <row r="33949" spans="1:25" x14ac:dyDescent="0.25">
      <c r="A33949">
        <v>935314001</v>
      </c>
      <c r="B33949" s="1" t="s">
        <v>9892</v>
      </c>
      <c r="C33949" s="1" t="s">
        <v>33582</v>
      </c>
      <c r="D33949">
        <v>36890</v>
      </c>
      <c r="E33949">
        <v>45410</v>
      </c>
      <c r="F33949">
        <v>82300</v>
      </c>
      <c r="G33949">
        <v>0</v>
      </c>
      <c r="H33949">
        <v>4.8628999999999998</v>
      </c>
      <c r="I33949">
        <v>3467.26</v>
      </c>
      <c r="J33949" s="2"/>
      <c r="L33949">
        <v>1403</v>
      </c>
      <c r="M33949">
        <v>1.5</v>
      </c>
      <c r="N33949" s="1" t="s">
        <v>131</v>
      </c>
      <c r="O33949" s="1" t="s">
        <v>48</v>
      </c>
      <c r="P33949">
        <v>1</v>
      </c>
      <c r="Q33949">
        <v>0</v>
      </c>
      <c r="R33949">
        <v>0</v>
      </c>
      <c r="S33949" s="1" t="s">
        <v>29</v>
      </c>
      <c r="T33949">
        <v>1127</v>
      </c>
      <c r="U33949">
        <v>1959</v>
      </c>
      <c r="V33949">
        <v>484</v>
      </c>
      <c r="W33949">
        <v>14250</v>
      </c>
      <c r="Y33949">
        <v>1</v>
      </c>
    </row>
    <row r="33950" spans="1:25" x14ac:dyDescent="0.25">
      <c r="A33950">
        <v>935314002</v>
      </c>
      <c r="B33950" s="1" t="s">
        <v>9892</v>
      </c>
      <c r="C33950" s="1" t="s">
        <v>33583</v>
      </c>
      <c r="D33950">
        <v>34430</v>
      </c>
      <c r="E33950">
        <v>40940</v>
      </c>
      <c r="F33950">
        <v>75370</v>
      </c>
      <c r="G33950">
        <v>0</v>
      </c>
      <c r="H33950">
        <v>4.8628999999999998</v>
      </c>
      <c r="I33950">
        <v>3373.4</v>
      </c>
      <c r="J33950" s="2">
        <v>37773</v>
      </c>
      <c r="K33950">
        <v>215000</v>
      </c>
      <c r="L33950">
        <v>960</v>
      </c>
      <c r="M33950">
        <v>1.5</v>
      </c>
      <c r="N33950" s="1" t="s">
        <v>131</v>
      </c>
      <c r="O33950" s="1" t="s">
        <v>48</v>
      </c>
      <c r="P33950">
        <v>1</v>
      </c>
      <c r="Q33950">
        <v>1</v>
      </c>
      <c r="R33950">
        <v>0</v>
      </c>
      <c r="S33950" s="1" t="s">
        <v>29</v>
      </c>
      <c r="T33950">
        <v>960</v>
      </c>
      <c r="U33950">
        <v>1959</v>
      </c>
      <c r="V33950">
        <v>572</v>
      </c>
      <c r="W33950">
        <v>12600</v>
      </c>
      <c r="X33950">
        <v>1</v>
      </c>
    </row>
    <row r="33951" spans="1:25" x14ac:dyDescent="0.25">
      <c r="A33951">
        <v>935314003</v>
      </c>
      <c r="B33951" s="1" t="s">
        <v>9892</v>
      </c>
      <c r="C33951" s="1" t="s">
        <v>33584</v>
      </c>
      <c r="D33951">
        <v>34160</v>
      </c>
      <c r="E33951">
        <v>42650</v>
      </c>
      <c r="F33951">
        <v>76810</v>
      </c>
      <c r="G33951">
        <v>0</v>
      </c>
      <c r="H33951">
        <v>4.8628999999999998</v>
      </c>
      <c r="I33951">
        <v>3443.42</v>
      </c>
      <c r="J33951" s="2">
        <v>38749</v>
      </c>
      <c r="K33951">
        <v>240000</v>
      </c>
      <c r="L33951">
        <v>1344</v>
      </c>
      <c r="M33951">
        <v>1.5</v>
      </c>
      <c r="N33951" s="1" t="s">
        <v>131</v>
      </c>
      <c r="O33951" s="1" t="s">
        <v>48</v>
      </c>
      <c r="P33951">
        <v>1</v>
      </c>
      <c r="Q33951">
        <v>0</v>
      </c>
      <c r="R33951">
        <v>0</v>
      </c>
      <c r="S33951" s="1" t="s">
        <v>183</v>
      </c>
      <c r="T33951">
        <v>0</v>
      </c>
      <c r="U33951">
        <v>1957</v>
      </c>
      <c r="V33951">
        <v>624</v>
      </c>
      <c r="W33951">
        <v>11700</v>
      </c>
    </row>
    <row r="33952" spans="1:25" x14ac:dyDescent="0.25">
      <c r="A33952">
        <v>935314004</v>
      </c>
      <c r="B33952" s="1" t="s">
        <v>9892</v>
      </c>
      <c r="C33952" s="1" t="s">
        <v>33585</v>
      </c>
      <c r="D33952">
        <v>32800</v>
      </c>
      <c r="E33952">
        <v>39590</v>
      </c>
      <c r="F33952">
        <v>72390</v>
      </c>
      <c r="G33952">
        <v>0</v>
      </c>
      <c r="H33952">
        <v>4.8628999999999998</v>
      </c>
      <c r="I33952">
        <v>3228.48</v>
      </c>
      <c r="J33952" s="2">
        <v>43405</v>
      </c>
      <c r="K33952">
        <v>248000</v>
      </c>
      <c r="L33952">
        <v>960</v>
      </c>
      <c r="M33952">
        <v>1.5</v>
      </c>
      <c r="N33952" s="1" t="s">
        <v>131</v>
      </c>
      <c r="O33952" s="1" t="s">
        <v>48</v>
      </c>
      <c r="P33952">
        <v>1</v>
      </c>
      <c r="Q33952">
        <v>0</v>
      </c>
      <c r="R33952">
        <v>0</v>
      </c>
      <c r="S33952" s="1" t="s">
        <v>29</v>
      </c>
      <c r="T33952">
        <v>960</v>
      </c>
      <c r="U33952">
        <v>1959</v>
      </c>
      <c r="V33952">
        <v>400</v>
      </c>
      <c r="W33952">
        <v>10125</v>
      </c>
      <c r="Y33952">
        <v>0</v>
      </c>
    </row>
    <row r="33953" spans="1:25" x14ac:dyDescent="0.25">
      <c r="A33953">
        <v>935314005</v>
      </c>
      <c r="B33953" s="1" t="s">
        <v>9892</v>
      </c>
      <c r="C33953" s="1" t="s">
        <v>33586</v>
      </c>
      <c r="D33953">
        <v>32800</v>
      </c>
      <c r="E33953">
        <v>37150</v>
      </c>
      <c r="F33953">
        <v>69950</v>
      </c>
      <c r="G33953">
        <v>0</v>
      </c>
      <c r="H33953">
        <v>4.8628999999999998</v>
      </c>
      <c r="I33953">
        <v>3109.84</v>
      </c>
      <c r="J33953" s="2"/>
      <c r="L33953">
        <v>1411</v>
      </c>
      <c r="M33953">
        <v>1.5</v>
      </c>
      <c r="N33953" s="1" t="s">
        <v>131</v>
      </c>
      <c r="O33953" s="1" t="s">
        <v>28</v>
      </c>
      <c r="P33953">
        <v>2</v>
      </c>
      <c r="Q33953">
        <v>0</v>
      </c>
      <c r="R33953">
        <v>0</v>
      </c>
      <c r="S33953" s="1" t="s">
        <v>183</v>
      </c>
      <c r="T33953">
        <v>0</v>
      </c>
      <c r="U33953">
        <v>1949</v>
      </c>
      <c r="V33953">
        <v>525</v>
      </c>
      <c r="W33953">
        <v>10125</v>
      </c>
      <c r="Y33953">
        <v>1</v>
      </c>
    </row>
    <row r="33954" spans="1:25" x14ac:dyDescent="0.25">
      <c r="A33954">
        <v>935314006</v>
      </c>
      <c r="B33954" s="1" t="s">
        <v>9892</v>
      </c>
      <c r="C33954" s="1" t="s">
        <v>33587</v>
      </c>
      <c r="D33954">
        <v>32800</v>
      </c>
      <c r="E33954">
        <v>43640</v>
      </c>
      <c r="F33954">
        <v>76440</v>
      </c>
      <c r="G33954">
        <v>0</v>
      </c>
      <c r="H33954">
        <v>4.8628999999999998</v>
      </c>
      <c r="I33954">
        <v>3425.44</v>
      </c>
      <c r="J33954" s="2">
        <v>37165</v>
      </c>
      <c r="K33954">
        <v>185000</v>
      </c>
      <c r="L33954">
        <v>1000</v>
      </c>
      <c r="M33954">
        <v>1.5</v>
      </c>
      <c r="N33954" s="1" t="s">
        <v>42</v>
      </c>
      <c r="O33954" s="1" t="s">
        <v>48</v>
      </c>
      <c r="P33954">
        <v>1</v>
      </c>
      <c r="Q33954">
        <v>0</v>
      </c>
      <c r="R33954">
        <v>0</v>
      </c>
      <c r="S33954" s="1" t="s">
        <v>29</v>
      </c>
      <c r="T33954">
        <v>1000</v>
      </c>
      <c r="U33954">
        <v>1959</v>
      </c>
      <c r="V33954">
        <v>308</v>
      </c>
      <c r="W33954">
        <v>10125</v>
      </c>
    </row>
    <row r="33955" spans="1:25" x14ac:dyDescent="0.25">
      <c r="A33955">
        <v>935314007</v>
      </c>
      <c r="B33955" s="1" t="s">
        <v>9892</v>
      </c>
      <c r="C33955" s="1" t="s">
        <v>33588</v>
      </c>
      <c r="D33955">
        <v>32800</v>
      </c>
      <c r="E33955">
        <v>40900</v>
      </c>
      <c r="F33955">
        <v>73700</v>
      </c>
      <c r="G33955">
        <v>0</v>
      </c>
      <c r="H33955">
        <v>4.8628999999999998</v>
      </c>
      <c r="I33955">
        <v>3292.2</v>
      </c>
      <c r="J33955" s="2">
        <v>42644</v>
      </c>
      <c r="K33955">
        <v>200000</v>
      </c>
      <c r="L33955">
        <v>1008</v>
      </c>
      <c r="M33955">
        <v>1.5</v>
      </c>
      <c r="N33955" s="1" t="s">
        <v>42</v>
      </c>
      <c r="O33955" s="1" t="s">
        <v>48</v>
      </c>
      <c r="P33955">
        <v>1</v>
      </c>
      <c r="Q33955">
        <v>0</v>
      </c>
      <c r="R33955">
        <v>0</v>
      </c>
      <c r="S33955" s="1" t="s">
        <v>29</v>
      </c>
      <c r="T33955">
        <v>1008</v>
      </c>
      <c r="U33955">
        <v>1959</v>
      </c>
      <c r="V33955">
        <v>484</v>
      </c>
      <c r="W33955">
        <v>10125</v>
      </c>
      <c r="Y33955">
        <v>1</v>
      </c>
    </row>
    <row r="33956" spans="1:25" x14ac:dyDescent="0.25">
      <c r="A33956">
        <v>935314008</v>
      </c>
      <c r="B33956" s="1" t="s">
        <v>9892</v>
      </c>
      <c r="C33956" s="1" t="s">
        <v>33589</v>
      </c>
      <c r="D33956">
        <v>32800</v>
      </c>
      <c r="E33956">
        <v>41150</v>
      </c>
      <c r="F33956">
        <v>73950</v>
      </c>
      <c r="G33956">
        <v>0</v>
      </c>
      <c r="H33956">
        <v>4.8628999999999998</v>
      </c>
      <c r="I33956">
        <v>3304.34</v>
      </c>
      <c r="J33956" s="2"/>
      <c r="L33956">
        <v>960</v>
      </c>
      <c r="M33956">
        <v>1.5</v>
      </c>
      <c r="N33956" s="1" t="s">
        <v>131</v>
      </c>
      <c r="O33956" s="1" t="s">
        <v>48</v>
      </c>
      <c r="P33956">
        <v>1</v>
      </c>
      <c r="Q33956">
        <v>0</v>
      </c>
      <c r="R33956">
        <v>0</v>
      </c>
      <c r="S33956" s="1" t="s">
        <v>29</v>
      </c>
      <c r="T33956">
        <v>960</v>
      </c>
      <c r="U33956">
        <v>1959</v>
      </c>
      <c r="V33956">
        <v>528</v>
      </c>
      <c r="W33956">
        <v>10125</v>
      </c>
      <c r="Y33956">
        <v>1</v>
      </c>
    </row>
    <row r="33957" spans="1:25" x14ac:dyDescent="0.25">
      <c r="A33957">
        <v>935314009</v>
      </c>
      <c r="B33957" s="1" t="s">
        <v>9892</v>
      </c>
      <c r="C33957" s="1" t="s">
        <v>33590</v>
      </c>
      <c r="D33957">
        <v>32800</v>
      </c>
      <c r="E33957">
        <v>73690</v>
      </c>
      <c r="F33957">
        <v>106490</v>
      </c>
      <c r="G33957">
        <v>0</v>
      </c>
      <c r="H33957">
        <v>4.8628999999999998</v>
      </c>
      <c r="I33957">
        <v>4886.74</v>
      </c>
      <c r="J33957" s="2"/>
      <c r="L33957">
        <v>1267</v>
      </c>
      <c r="M33957">
        <v>1.65</v>
      </c>
      <c r="N33957" s="1" t="s">
        <v>131</v>
      </c>
      <c r="O33957" s="1" t="s">
        <v>28</v>
      </c>
      <c r="P33957">
        <v>1</v>
      </c>
      <c r="Q33957">
        <v>1</v>
      </c>
      <c r="R33957">
        <v>0</v>
      </c>
      <c r="S33957" s="1" t="s">
        <v>29</v>
      </c>
      <c r="T33957">
        <v>1080</v>
      </c>
      <c r="U33957">
        <v>1978</v>
      </c>
      <c r="V33957">
        <v>528</v>
      </c>
      <c r="W33957">
        <v>10125</v>
      </c>
      <c r="Y33957">
        <v>1</v>
      </c>
    </row>
    <row r="33958" spans="1:25" x14ac:dyDescent="0.25">
      <c r="A33958">
        <v>935314011</v>
      </c>
      <c r="B33958" s="1" t="s">
        <v>9892</v>
      </c>
      <c r="C33958" s="1" t="s">
        <v>33591</v>
      </c>
      <c r="D33958">
        <v>32800</v>
      </c>
      <c r="E33958">
        <v>41470</v>
      </c>
      <c r="F33958">
        <v>74270</v>
      </c>
      <c r="G33958">
        <v>0</v>
      </c>
      <c r="H33958">
        <v>4.8628999999999998</v>
      </c>
      <c r="I33958">
        <v>3319.92</v>
      </c>
      <c r="J33958" s="2">
        <v>38473</v>
      </c>
      <c r="K33958">
        <v>260000</v>
      </c>
      <c r="L33958">
        <v>1040</v>
      </c>
      <c r="M33958">
        <v>1.5</v>
      </c>
      <c r="N33958" s="1" t="s">
        <v>42</v>
      </c>
      <c r="O33958" s="1" t="s">
        <v>48</v>
      </c>
      <c r="P33958">
        <v>1</v>
      </c>
      <c r="Q33958">
        <v>0</v>
      </c>
      <c r="R33958">
        <v>0</v>
      </c>
      <c r="S33958" s="1" t="s">
        <v>29</v>
      </c>
      <c r="T33958">
        <v>1040</v>
      </c>
      <c r="U33958">
        <v>1960</v>
      </c>
      <c r="V33958">
        <v>576</v>
      </c>
      <c r="W33958">
        <v>10125</v>
      </c>
    </row>
    <row r="33959" spans="1:25" x14ac:dyDescent="0.25">
      <c r="A33959">
        <v>935314012</v>
      </c>
      <c r="B33959" s="1" t="s">
        <v>9892</v>
      </c>
      <c r="C33959" s="1" t="s">
        <v>33592</v>
      </c>
      <c r="D33959">
        <v>35460</v>
      </c>
      <c r="E33959">
        <v>65460</v>
      </c>
      <c r="F33959">
        <v>100920</v>
      </c>
      <c r="G33959">
        <v>0</v>
      </c>
      <c r="H33959">
        <v>4.8628999999999998</v>
      </c>
      <c r="I33959">
        <v>4615.88</v>
      </c>
      <c r="J33959" s="2"/>
      <c r="L33959">
        <v>1247</v>
      </c>
      <c r="M33959">
        <v>1.6</v>
      </c>
      <c r="N33959" s="1" t="s">
        <v>131</v>
      </c>
      <c r="O33959" s="1" t="s">
        <v>48</v>
      </c>
      <c r="P33959">
        <v>2</v>
      </c>
      <c r="Q33959">
        <v>0</v>
      </c>
      <c r="R33959">
        <v>0</v>
      </c>
      <c r="S33959" s="1" t="s">
        <v>29</v>
      </c>
      <c r="T33959">
        <v>1247</v>
      </c>
      <c r="U33959">
        <v>1984</v>
      </c>
      <c r="V33959">
        <v>648</v>
      </c>
      <c r="W33959">
        <v>11713</v>
      </c>
      <c r="Y33959">
        <v>1</v>
      </c>
    </row>
    <row r="33960" spans="1:25" x14ac:dyDescent="0.25">
      <c r="A33960">
        <v>935314013</v>
      </c>
      <c r="B33960" s="1" t="s">
        <v>9892</v>
      </c>
      <c r="C33960" s="1" t="s">
        <v>33593</v>
      </c>
      <c r="D33960">
        <v>46350</v>
      </c>
      <c r="E33960">
        <v>46810</v>
      </c>
      <c r="F33960">
        <v>93160</v>
      </c>
      <c r="G33960">
        <v>0</v>
      </c>
      <c r="H33960">
        <v>4.8628999999999998</v>
      </c>
      <c r="I33960">
        <v>3995.36</v>
      </c>
      <c r="J33960" s="2"/>
      <c r="L33960">
        <v>1398</v>
      </c>
      <c r="M33960">
        <v>1.5</v>
      </c>
      <c r="N33960" s="1" t="s">
        <v>131</v>
      </c>
      <c r="O33960" s="1" t="s">
        <v>48</v>
      </c>
      <c r="P33960">
        <v>1</v>
      </c>
      <c r="Q33960">
        <v>0</v>
      </c>
      <c r="R33960">
        <v>0</v>
      </c>
      <c r="S33960" s="1" t="s">
        <v>183</v>
      </c>
      <c r="T33960">
        <v>0</v>
      </c>
      <c r="U33960">
        <v>1957</v>
      </c>
      <c r="V33960">
        <v>880</v>
      </c>
      <c r="W33960">
        <v>15815</v>
      </c>
    </row>
    <row r="33961" spans="1:25" x14ac:dyDescent="0.25">
      <c r="A33961">
        <v>935314014</v>
      </c>
      <c r="B33961" s="1" t="s">
        <v>9892</v>
      </c>
      <c r="C33961" s="1" t="s">
        <v>33594</v>
      </c>
      <c r="D33961">
        <v>39250</v>
      </c>
      <c r="E33961">
        <v>76700</v>
      </c>
      <c r="F33961">
        <v>115950</v>
      </c>
      <c r="G33961">
        <v>0</v>
      </c>
      <c r="H33961">
        <v>4.8628999999999998</v>
      </c>
      <c r="I33961">
        <v>5346.76</v>
      </c>
      <c r="J33961" s="2">
        <v>43313</v>
      </c>
      <c r="K33961">
        <v>310000</v>
      </c>
      <c r="L33961">
        <v>2016</v>
      </c>
      <c r="M33961">
        <v>1.6</v>
      </c>
      <c r="N33961" s="1" t="s">
        <v>131</v>
      </c>
      <c r="O33961" s="1" t="s">
        <v>28</v>
      </c>
      <c r="P33961">
        <v>2</v>
      </c>
      <c r="Q33961">
        <v>0</v>
      </c>
      <c r="R33961">
        <v>0</v>
      </c>
      <c r="S33961" s="1" t="s">
        <v>29</v>
      </c>
      <c r="T33961">
        <v>1008</v>
      </c>
      <c r="U33961">
        <v>1959</v>
      </c>
      <c r="V33961">
        <v>720</v>
      </c>
      <c r="W33961">
        <v>11384</v>
      </c>
      <c r="Y33961">
        <v>1</v>
      </c>
    </row>
    <row r="33962" spans="1:25" x14ac:dyDescent="0.25">
      <c r="A33962">
        <v>935314015</v>
      </c>
      <c r="B33962" s="1" t="s">
        <v>9892</v>
      </c>
      <c r="C33962" s="1" t="s">
        <v>33595</v>
      </c>
      <c r="D33962">
        <v>37250</v>
      </c>
      <c r="E33962">
        <v>75480</v>
      </c>
      <c r="F33962">
        <v>112730</v>
      </c>
      <c r="G33962">
        <v>0</v>
      </c>
      <c r="H33962">
        <v>4.8628999999999998</v>
      </c>
      <c r="I33962">
        <v>5190.18</v>
      </c>
      <c r="J33962" s="2"/>
      <c r="L33962">
        <v>1729</v>
      </c>
      <c r="M33962">
        <v>1.6</v>
      </c>
      <c r="N33962" s="1" t="s">
        <v>131</v>
      </c>
      <c r="O33962" s="1" t="s">
        <v>920</v>
      </c>
      <c r="P33962">
        <v>2</v>
      </c>
      <c r="Q33962">
        <v>0</v>
      </c>
      <c r="R33962">
        <v>0</v>
      </c>
      <c r="S33962" s="1" t="s">
        <v>33</v>
      </c>
      <c r="T33962">
        <v>857</v>
      </c>
      <c r="U33962">
        <v>1970</v>
      </c>
      <c r="V33962">
        <v>575</v>
      </c>
      <c r="W33962">
        <v>10064</v>
      </c>
      <c r="X33962">
        <v>1</v>
      </c>
      <c r="Y33962">
        <v>1</v>
      </c>
    </row>
    <row r="33963" spans="1:25" x14ac:dyDescent="0.25">
      <c r="A33963">
        <v>935314016</v>
      </c>
      <c r="B33963" s="1" t="s">
        <v>9892</v>
      </c>
      <c r="C33963" s="1" t="s">
        <v>33596</v>
      </c>
      <c r="D33963">
        <v>39180</v>
      </c>
      <c r="E33963">
        <v>40780</v>
      </c>
      <c r="F33963">
        <v>79960</v>
      </c>
      <c r="G33963">
        <v>0</v>
      </c>
      <c r="H33963">
        <v>4.8628999999999998</v>
      </c>
      <c r="I33963">
        <v>3596.6</v>
      </c>
      <c r="J33963" s="2">
        <v>41760</v>
      </c>
      <c r="K33963">
        <v>218000</v>
      </c>
      <c r="L33963">
        <v>1092</v>
      </c>
      <c r="M33963">
        <v>1.5</v>
      </c>
      <c r="N33963" s="1" t="s">
        <v>131</v>
      </c>
      <c r="O33963" s="1" t="s">
        <v>48</v>
      </c>
      <c r="P33963">
        <v>1</v>
      </c>
      <c r="Q33963">
        <v>0</v>
      </c>
      <c r="R33963">
        <v>0</v>
      </c>
      <c r="S33963" s="1" t="s">
        <v>29</v>
      </c>
      <c r="T33963">
        <v>1092</v>
      </c>
      <c r="U33963">
        <v>1956</v>
      </c>
      <c r="V33963">
        <v>352</v>
      </c>
      <c r="W33963">
        <v>10175</v>
      </c>
    </row>
    <row r="33964" spans="1:25" x14ac:dyDescent="0.25">
      <c r="A33964">
        <v>935314017</v>
      </c>
      <c r="B33964" s="1" t="s">
        <v>9892</v>
      </c>
      <c r="C33964" s="1" t="s">
        <v>33597</v>
      </c>
      <c r="D33964">
        <v>51020</v>
      </c>
      <c r="E33964">
        <v>34680</v>
      </c>
      <c r="F33964">
        <v>85700</v>
      </c>
      <c r="G33964">
        <v>0</v>
      </c>
      <c r="H33964">
        <v>4.8628999999999998</v>
      </c>
      <c r="I33964">
        <v>3875.74</v>
      </c>
      <c r="J33964" s="2">
        <v>38838</v>
      </c>
      <c r="K33964">
        <v>285000</v>
      </c>
      <c r="L33964">
        <v>1260</v>
      </c>
      <c r="M33964">
        <v>1.5</v>
      </c>
      <c r="N33964" s="1" t="s">
        <v>131</v>
      </c>
      <c r="O33964" s="1" t="s">
        <v>48</v>
      </c>
      <c r="P33964">
        <v>1</v>
      </c>
      <c r="Q33964">
        <v>0</v>
      </c>
      <c r="R33964">
        <v>0</v>
      </c>
      <c r="S33964" s="1" t="s">
        <v>183</v>
      </c>
      <c r="T33964">
        <v>0</v>
      </c>
      <c r="U33964">
        <v>1950</v>
      </c>
      <c r="V33964">
        <v>308</v>
      </c>
      <c r="W33964">
        <v>13513</v>
      </c>
      <c r="X33964">
        <v>1</v>
      </c>
    </row>
    <row r="33965" spans="1:25" x14ac:dyDescent="0.25">
      <c r="A33965">
        <v>935314018</v>
      </c>
      <c r="B33965" s="1" t="s">
        <v>9892</v>
      </c>
      <c r="C33965" s="1" t="s">
        <v>33598</v>
      </c>
      <c r="D33965">
        <v>41460</v>
      </c>
      <c r="E33965">
        <v>38570</v>
      </c>
      <c r="F33965">
        <v>80030</v>
      </c>
      <c r="G33965">
        <v>0</v>
      </c>
      <c r="H33965">
        <v>4.8628999999999998</v>
      </c>
      <c r="I33965">
        <v>3600.02</v>
      </c>
      <c r="J33965" s="2"/>
      <c r="L33965">
        <v>1002</v>
      </c>
      <c r="M33965">
        <v>1.5</v>
      </c>
      <c r="N33965" s="1" t="s">
        <v>27</v>
      </c>
      <c r="O33965" s="1" t="s">
        <v>48</v>
      </c>
      <c r="P33965">
        <v>1</v>
      </c>
      <c r="Q33965">
        <v>0</v>
      </c>
      <c r="R33965">
        <v>0</v>
      </c>
      <c r="S33965" s="1" t="s">
        <v>33</v>
      </c>
      <c r="T33965">
        <v>448</v>
      </c>
      <c r="U33965">
        <v>1960</v>
      </c>
      <c r="V33965">
        <v>240</v>
      </c>
      <c r="W33965">
        <v>10920</v>
      </c>
    </row>
    <row r="33966" spans="1:25" x14ac:dyDescent="0.25">
      <c r="A33966">
        <v>935314022</v>
      </c>
      <c r="B33966" s="1" t="s">
        <v>9892</v>
      </c>
      <c r="C33966" s="1" t="s">
        <v>33599</v>
      </c>
      <c r="D33966">
        <v>27660</v>
      </c>
      <c r="E33966">
        <v>42690</v>
      </c>
      <c r="F33966">
        <v>70350</v>
      </c>
      <c r="G33966">
        <v>0</v>
      </c>
      <c r="H33966">
        <v>4.8628999999999998</v>
      </c>
      <c r="I33966">
        <v>3129.28</v>
      </c>
      <c r="J33966" s="2"/>
      <c r="L33966">
        <v>1032</v>
      </c>
      <c r="M33966">
        <v>1.5</v>
      </c>
      <c r="N33966" s="1" t="s">
        <v>131</v>
      </c>
      <c r="O33966" s="1" t="s">
        <v>48</v>
      </c>
      <c r="P33966">
        <v>1</v>
      </c>
      <c r="Q33966">
        <v>1</v>
      </c>
      <c r="R33966">
        <v>0</v>
      </c>
      <c r="S33966" s="1" t="s">
        <v>33</v>
      </c>
      <c r="T33966">
        <v>768</v>
      </c>
      <c r="U33966">
        <v>1961</v>
      </c>
      <c r="V33966">
        <v>528</v>
      </c>
      <c r="W33966">
        <v>8481</v>
      </c>
    </row>
    <row r="33967" spans="1:25" x14ac:dyDescent="0.25">
      <c r="A33967">
        <v>935314026</v>
      </c>
      <c r="B33967" s="1" t="s">
        <v>9892</v>
      </c>
      <c r="C33967" s="1" t="s">
        <v>33600</v>
      </c>
      <c r="D33967">
        <v>60740</v>
      </c>
      <c r="E33967">
        <v>71780</v>
      </c>
      <c r="F33967">
        <v>132520</v>
      </c>
      <c r="G33967">
        <v>0</v>
      </c>
      <c r="H33967">
        <v>4.8628999999999998</v>
      </c>
      <c r="I33967">
        <v>5909.4</v>
      </c>
      <c r="J33967" s="2">
        <v>37377</v>
      </c>
      <c r="K33967">
        <v>295000</v>
      </c>
      <c r="L33967">
        <v>1603</v>
      </c>
      <c r="M33967">
        <v>1.6</v>
      </c>
      <c r="N33967" s="1" t="s">
        <v>27</v>
      </c>
      <c r="O33967" s="1" t="s">
        <v>28</v>
      </c>
      <c r="P33967">
        <v>2</v>
      </c>
      <c r="Q33967">
        <v>0</v>
      </c>
      <c r="R33967">
        <v>0</v>
      </c>
      <c r="S33967" s="1" t="s">
        <v>33</v>
      </c>
      <c r="T33967">
        <v>459</v>
      </c>
      <c r="U33967">
        <v>1975</v>
      </c>
      <c r="V33967">
        <v>528</v>
      </c>
      <c r="W33967">
        <v>18240</v>
      </c>
      <c r="Y33967">
        <v>1</v>
      </c>
    </row>
    <row r="33968" spans="1:25" x14ac:dyDescent="0.25">
      <c r="A33968">
        <v>935314027</v>
      </c>
      <c r="B33968" s="1" t="s">
        <v>9892</v>
      </c>
      <c r="C33968" s="1" t="s">
        <v>33601</v>
      </c>
      <c r="D33968">
        <v>27660</v>
      </c>
      <c r="E33968">
        <v>169940</v>
      </c>
      <c r="F33968">
        <v>197600</v>
      </c>
      <c r="G33968">
        <v>0</v>
      </c>
      <c r="H33968">
        <v>4.8628999999999998</v>
      </c>
      <c r="I33968">
        <v>9609.1</v>
      </c>
      <c r="J33968" s="2"/>
      <c r="L33968">
        <v>3144</v>
      </c>
      <c r="M33968">
        <v>1.75</v>
      </c>
      <c r="N33968" s="1" t="s">
        <v>131</v>
      </c>
      <c r="O33968" s="1" t="s">
        <v>28</v>
      </c>
      <c r="P33968">
        <v>5</v>
      </c>
      <c r="Q33968">
        <v>1</v>
      </c>
      <c r="R33968">
        <v>4</v>
      </c>
      <c r="S33968" s="1" t="s">
        <v>29</v>
      </c>
      <c r="T33968">
        <v>1721</v>
      </c>
      <c r="U33968">
        <v>2014</v>
      </c>
      <c r="V33968">
        <v>567</v>
      </c>
      <c r="W33968">
        <v>8481</v>
      </c>
      <c r="X33968">
        <v>1</v>
      </c>
      <c r="Y33968">
        <v>2</v>
      </c>
    </row>
    <row r="33969" spans="1:25" x14ac:dyDescent="0.25">
      <c r="A33969">
        <v>935314028</v>
      </c>
      <c r="B33969" s="1" t="s">
        <v>9892</v>
      </c>
      <c r="C33969" s="1" t="s">
        <v>33602</v>
      </c>
      <c r="D33969">
        <v>31430</v>
      </c>
      <c r="E33969">
        <v>116200</v>
      </c>
      <c r="F33969">
        <v>147630</v>
      </c>
      <c r="G33969">
        <v>0</v>
      </c>
      <c r="H33969">
        <v>4.8628999999999998</v>
      </c>
      <c r="I33969">
        <v>6887.34</v>
      </c>
      <c r="J33969" s="2">
        <v>37500</v>
      </c>
      <c r="K33969">
        <v>340196</v>
      </c>
      <c r="L33969">
        <v>2302</v>
      </c>
      <c r="M33969">
        <v>1.7</v>
      </c>
      <c r="N33969" s="1" t="s">
        <v>42</v>
      </c>
      <c r="O33969" s="1" t="s">
        <v>28</v>
      </c>
      <c r="P33969">
        <v>3</v>
      </c>
      <c r="Q33969">
        <v>1</v>
      </c>
      <c r="R33969">
        <v>2</v>
      </c>
      <c r="S33969" s="1" t="s">
        <v>29</v>
      </c>
      <c r="T33969">
        <v>1152</v>
      </c>
      <c r="U33969">
        <v>2002</v>
      </c>
      <c r="V33969">
        <v>462</v>
      </c>
      <c r="W33969">
        <v>9638</v>
      </c>
      <c r="X33969">
        <v>1</v>
      </c>
      <c r="Y33969">
        <v>1</v>
      </c>
    </row>
    <row r="33970" spans="1:25" x14ac:dyDescent="0.25">
      <c r="A33970">
        <v>935315001</v>
      </c>
      <c r="B33970" s="1" t="s">
        <v>9728</v>
      </c>
      <c r="C33970" s="1" t="s">
        <v>33603</v>
      </c>
      <c r="D33970">
        <v>44480</v>
      </c>
      <c r="E33970">
        <v>90720</v>
      </c>
      <c r="F33970">
        <v>135200</v>
      </c>
      <c r="G33970">
        <v>0</v>
      </c>
      <c r="H33970">
        <v>5.8148</v>
      </c>
      <c r="I33970">
        <v>7222</v>
      </c>
      <c r="J33970" s="2"/>
      <c r="L33970">
        <v>2636</v>
      </c>
      <c r="M33970">
        <v>1.65</v>
      </c>
      <c r="N33970" s="1" t="s">
        <v>27</v>
      </c>
      <c r="O33970" s="1" t="s">
        <v>28</v>
      </c>
      <c r="P33970">
        <v>2</v>
      </c>
      <c r="Q33970">
        <v>1</v>
      </c>
      <c r="R33970">
        <v>0</v>
      </c>
      <c r="S33970" s="1" t="s">
        <v>33</v>
      </c>
      <c r="T33970">
        <v>931</v>
      </c>
      <c r="U33970">
        <v>1978</v>
      </c>
      <c r="V33970">
        <v>483</v>
      </c>
      <c r="W33970">
        <v>13283</v>
      </c>
      <c r="X33970">
        <v>1</v>
      </c>
    </row>
    <row r="33971" spans="1:25" x14ac:dyDescent="0.25">
      <c r="A33971">
        <v>935315002</v>
      </c>
      <c r="B33971" s="1" t="s">
        <v>9728</v>
      </c>
      <c r="C33971" s="1" t="s">
        <v>33604</v>
      </c>
      <c r="D33971">
        <v>39190</v>
      </c>
      <c r="E33971">
        <v>83920</v>
      </c>
      <c r="F33971">
        <v>123110</v>
      </c>
      <c r="G33971">
        <v>0</v>
      </c>
      <c r="H33971">
        <v>5.8148</v>
      </c>
      <c r="I33971">
        <v>6809.72</v>
      </c>
      <c r="J33971" s="2">
        <v>41456</v>
      </c>
      <c r="K33971">
        <v>305000</v>
      </c>
      <c r="L33971">
        <v>1820</v>
      </c>
      <c r="M33971">
        <v>1.65</v>
      </c>
      <c r="N33971" s="1" t="s">
        <v>27</v>
      </c>
      <c r="O33971" s="1" t="s">
        <v>48</v>
      </c>
      <c r="P33971">
        <v>3</v>
      </c>
      <c r="Q33971">
        <v>1</v>
      </c>
      <c r="R33971">
        <v>1</v>
      </c>
      <c r="S33971" s="1" t="s">
        <v>33</v>
      </c>
      <c r="T33971">
        <v>840</v>
      </c>
      <c r="U33971">
        <v>1978</v>
      </c>
      <c r="V33971">
        <v>484</v>
      </c>
      <c r="W33971">
        <v>11550</v>
      </c>
      <c r="X33971">
        <v>1</v>
      </c>
      <c r="Y33971">
        <v>1</v>
      </c>
    </row>
    <row r="33972" spans="1:25" x14ac:dyDescent="0.25">
      <c r="A33972">
        <v>935315003</v>
      </c>
      <c r="B33972" s="1" t="s">
        <v>9728</v>
      </c>
      <c r="C33972" s="1" t="s">
        <v>33605</v>
      </c>
      <c r="D33972">
        <v>37990</v>
      </c>
      <c r="E33972">
        <v>78820</v>
      </c>
      <c r="F33972">
        <v>116810</v>
      </c>
      <c r="G33972">
        <v>0</v>
      </c>
      <c r="H33972">
        <v>5.8148</v>
      </c>
      <c r="I33972">
        <v>6152.64</v>
      </c>
      <c r="J33972" s="2"/>
      <c r="L33972">
        <v>1878</v>
      </c>
      <c r="M33972">
        <v>1.65</v>
      </c>
      <c r="N33972" s="1" t="s">
        <v>27</v>
      </c>
      <c r="O33972" s="1" t="s">
        <v>48</v>
      </c>
      <c r="P33972">
        <v>2</v>
      </c>
      <c r="Q33972">
        <v>1</v>
      </c>
      <c r="R33972">
        <v>0</v>
      </c>
      <c r="S33972" s="1" t="s">
        <v>33</v>
      </c>
      <c r="T33972">
        <v>870</v>
      </c>
      <c r="U33972">
        <v>1978</v>
      </c>
      <c r="V33972">
        <v>462</v>
      </c>
      <c r="W33972">
        <v>11400</v>
      </c>
      <c r="X33972">
        <v>1</v>
      </c>
      <c r="Y33972">
        <v>1</v>
      </c>
    </row>
    <row r="33973" spans="1:25" x14ac:dyDescent="0.25">
      <c r="A33973">
        <v>935315004</v>
      </c>
      <c r="B33973" s="1" t="s">
        <v>9728</v>
      </c>
      <c r="C33973" s="1" t="s">
        <v>33606</v>
      </c>
      <c r="D33973">
        <v>37990</v>
      </c>
      <c r="E33973">
        <v>68950</v>
      </c>
      <c r="F33973">
        <v>106940</v>
      </c>
      <c r="G33973">
        <v>0</v>
      </c>
      <c r="H33973">
        <v>5.8148</v>
      </c>
      <c r="I33973">
        <v>5578.72</v>
      </c>
      <c r="J33973" s="2"/>
      <c r="L33973">
        <v>1446</v>
      </c>
      <c r="M33973">
        <v>1.65</v>
      </c>
      <c r="N33973" s="1" t="s">
        <v>27</v>
      </c>
      <c r="O33973" s="1" t="s">
        <v>48</v>
      </c>
      <c r="P33973">
        <v>2</v>
      </c>
      <c r="Q33973">
        <v>1</v>
      </c>
      <c r="R33973">
        <v>0</v>
      </c>
      <c r="S33973" s="1" t="s">
        <v>29</v>
      </c>
      <c r="T33973">
        <v>1350</v>
      </c>
      <c r="U33973">
        <v>1978</v>
      </c>
      <c r="V33973">
        <v>516</v>
      </c>
      <c r="W33973">
        <v>11400</v>
      </c>
      <c r="X33973">
        <v>1</v>
      </c>
    </row>
    <row r="33974" spans="1:25" x14ac:dyDescent="0.25">
      <c r="A33974">
        <v>935315005</v>
      </c>
      <c r="B33974" s="1" t="s">
        <v>9728</v>
      </c>
      <c r="C33974" s="1" t="s">
        <v>33607</v>
      </c>
      <c r="D33974">
        <v>37990</v>
      </c>
      <c r="E33974">
        <v>79590</v>
      </c>
      <c r="F33974">
        <v>117580</v>
      </c>
      <c r="G33974">
        <v>0</v>
      </c>
      <c r="H33974">
        <v>5.8148</v>
      </c>
      <c r="I33974">
        <v>6488.16</v>
      </c>
      <c r="J33974" s="2">
        <v>39722</v>
      </c>
      <c r="K33974">
        <v>309900</v>
      </c>
      <c r="L33974">
        <v>1563</v>
      </c>
      <c r="M33974">
        <v>1.65</v>
      </c>
      <c r="N33974" s="1" t="s">
        <v>27</v>
      </c>
      <c r="O33974" s="1" t="s">
        <v>48</v>
      </c>
      <c r="P33974">
        <v>2</v>
      </c>
      <c r="Q33974">
        <v>1</v>
      </c>
      <c r="R33974">
        <v>0</v>
      </c>
      <c r="S33974" s="1" t="s">
        <v>33</v>
      </c>
      <c r="T33974">
        <v>1316</v>
      </c>
      <c r="U33974">
        <v>1978</v>
      </c>
      <c r="V33974">
        <v>594</v>
      </c>
      <c r="W33974">
        <v>11400</v>
      </c>
      <c r="X33974">
        <v>1</v>
      </c>
      <c r="Y33974">
        <v>1</v>
      </c>
    </row>
    <row r="33975" spans="1:25" x14ac:dyDescent="0.25">
      <c r="A33975">
        <v>935315006</v>
      </c>
      <c r="B33975" s="1" t="s">
        <v>9728</v>
      </c>
      <c r="C33975" s="1" t="s">
        <v>33608</v>
      </c>
      <c r="D33975">
        <v>37990</v>
      </c>
      <c r="E33975">
        <v>77180</v>
      </c>
      <c r="F33975">
        <v>115170</v>
      </c>
      <c r="G33975">
        <v>0</v>
      </c>
      <c r="H33975">
        <v>5.8148</v>
      </c>
      <c r="I33975">
        <v>0</v>
      </c>
      <c r="J33975" s="2"/>
      <c r="L33975">
        <v>1836</v>
      </c>
      <c r="M33975">
        <v>1.65</v>
      </c>
      <c r="N33975" s="1" t="s">
        <v>27</v>
      </c>
      <c r="O33975" s="1" t="s">
        <v>48</v>
      </c>
      <c r="P33975">
        <v>2</v>
      </c>
      <c r="Q33975">
        <v>1</v>
      </c>
      <c r="R33975">
        <v>0</v>
      </c>
      <c r="S33975" s="1" t="s">
        <v>33</v>
      </c>
      <c r="T33975">
        <v>870</v>
      </c>
      <c r="U33975">
        <v>1978</v>
      </c>
      <c r="V33975">
        <v>462</v>
      </c>
      <c r="W33975">
        <v>11400</v>
      </c>
      <c r="X33975">
        <v>1</v>
      </c>
      <c r="Y33975">
        <v>1</v>
      </c>
    </row>
    <row r="33976" spans="1:25" x14ac:dyDescent="0.25">
      <c r="A33976">
        <v>935315007</v>
      </c>
      <c r="B33976" s="1" t="s">
        <v>9728</v>
      </c>
      <c r="C33976" s="1" t="s">
        <v>33609</v>
      </c>
      <c r="D33976">
        <v>44990</v>
      </c>
      <c r="E33976">
        <v>89050</v>
      </c>
      <c r="F33976">
        <v>134040</v>
      </c>
      <c r="G33976">
        <v>0</v>
      </c>
      <c r="H33976">
        <v>5.8148</v>
      </c>
      <c r="I33976">
        <v>7445.28</v>
      </c>
      <c r="J33976" s="2"/>
      <c r="L33976">
        <v>2473</v>
      </c>
      <c r="M33976">
        <v>1.65</v>
      </c>
      <c r="N33976" s="1" t="s">
        <v>27</v>
      </c>
      <c r="O33976" s="1" t="s">
        <v>28</v>
      </c>
      <c r="P33976">
        <v>2</v>
      </c>
      <c r="Q33976">
        <v>1</v>
      </c>
      <c r="R33976">
        <v>0</v>
      </c>
      <c r="S33976" s="1" t="s">
        <v>33</v>
      </c>
      <c r="T33976">
        <v>441</v>
      </c>
      <c r="U33976">
        <v>1979</v>
      </c>
      <c r="V33976">
        <v>462</v>
      </c>
      <c r="W33976">
        <v>13500</v>
      </c>
      <c r="X33976">
        <v>1</v>
      </c>
      <c r="Y33976">
        <v>1</v>
      </c>
    </row>
    <row r="33977" spans="1:25" x14ac:dyDescent="0.25">
      <c r="A33977">
        <v>935315008</v>
      </c>
      <c r="B33977" s="1" t="s">
        <v>9728</v>
      </c>
      <c r="C33977" s="1" t="s">
        <v>33610</v>
      </c>
      <c r="D33977">
        <v>46770</v>
      </c>
      <c r="E33977">
        <v>93170</v>
      </c>
      <c r="F33977">
        <v>139940</v>
      </c>
      <c r="G33977">
        <v>0</v>
      </c>
      <c r="H33977">
        <v>5.8148</v>
      </c>
      <c r="I33977">
        <v>7497.62</v>
      </c>
      <c r="J33977" s="2"/>
      <c r="L33977">
        <v>2469</v>
      </c>
      <c r="M33977">
        <v>1.65</v>
      </c>
      <c r="N33977" s="1" t="s">
        <v>27</v>
      </c>
      <c r="O33977" s="1" t="s">
        <v>28</v>
      </c>
      <c r="P33977">
        <v>2</v>
      </c>
      <c r="Q33977">
        <v>1</v>
      </c>
      <c r="R33977">
        <v>0</v>
      </c>
      <c r="S33977" s="1" t="s">
        <v>33</v>
      </c>
      <c r="T33977">
        <v>777</v>
      </c>
      <c r="U33977">
        <v>1979</v>
      </c>
      <c r="V33977">
        <v>576</v>
      </c>
      <c r="W33977">
        <v>14493</v>
      </c>
      <c r="X33977">
        <v>1</v>
      </c>
      <c r="Y33977">
        <v>1</v>
      </c>
    </row>
    <row r="33978" spans="1:25" x14ac:dyDescent="0.25">
      <c r="A33978">
        <v>935315009</v>
      </c>
      <c r="B33978" s="1" t="s">
        <v>9728</v>
      </c>
      <c r="C33978" s="1" t="s">
        <v>33611</v>
      </c>
      <c r="D33978">
        <v>41490</v>
      </c>
      <c r="E33978">
        <v>79450</v>
      </c>
      <c r="F33978">
        <v>120940</v>
      </c>
      <c r="G33978">
        <v>0</v>
      </c>
      <c r="H33978">
        <v>5.8148</v>
      </c>
      <c r="I33978">
        <v>6392.8</v>
      </c>
      <c r="J33978" s="2"/>
      <c r="L33978">
        <v>1864</v>
      </c>
      <c r="M33978">
        <v>1.65</v>
      </c>
      <c r="N33978" s="1" t="s">
        <v>27</v>
      </c>
      <c r="O33978" s="1" t="s">
        <v>48</v>
      </c>
      <c r="P33978">
        <v>2</v>
      </c>
      <c r="Q33978">
        <v>1</v>
      </c>
      <c r="R33978">
        <v>0</v>
      </c>
      <c r="S33978" s="1" t="s">
        <v>33</v>
      </c>
      <c r="T33978">
        <v>870</v>
      </c>
      <c r="U33978">
        <v>1978</v>
      </c>
      <c r="V33978">
        <v>506</v>
      </c>
      <c r="W33978">
        <v>12450</v>
      </c>
      <c r="X33978">
        <v>1</v>
      </c>
      <c r="Y33978">
        <v>1</v>
      </c>
    </row>
    <row r="33979" spans="1:25" x14ac:dyDescent="0.25">
      <c r="A33979">
        <v>935315010</v>
      </c>
      <c r="B33979" s="1" t="s">
        <v>9728</v>
      </c>
      <c r="C33979" s="1" t="s">
        <v>33612</v>
      </c>
      <c r="D33979">
        <v>41490</v>
      </c>
      <c r="E33979">
        <v>79820</v>
      </c>
      <c r="F33979">
        <v>121310</v>
      </c>
      <c r="G33979">
        <v>0</v>
      </c>
      <c r="H33979">
        <v>5.8148</v>
      </c>
      <c r="I33979">
        <v>6414.32</v>
      </c>
      <c r="J33979" s="2"/>
      <c r="L33979">
        <v>1893</v>
      </c>
      <c r="M33979">
        <v>1.65</v>
      </c>
      <c r="N33979" s="1" t="s">
        <v>27</v>
      </c>
      <c r="O33979" s="1" t="s">
        <v>48</v>
      </c>
      <c r="P33979">
        <v>2</v>
      </c>
      <c r="Q33979">
        <v>1</v>
      </c>
      <c r="R33979">
        <v>0</v>
      </c>
      <c r="S33979" s="1" t="s">
        <v>33</v>
      </c>
      <c r="T33979">
        <v>899</v>
      </c>
      <c r="U33979">
        <v>1978</v>
      </c>
      <c r="V33979">
        <v>506</v>
      </c>
      <c r="W33979">
        <v>12450</v>
      </c>
      <c r="Y33979">
        <v>1</v>
      </c>
    </row>
    <row r="33980" spans="1:25" x14ac:dyDescent="0.25">
      <c r="A33980">
        <v>935315011</v>
      </c>
      <c r="B33980" s="1" t="s">
        <v>9728</v>
      </c>
      <c r="C33980" s="1" t="s">
        <v>33613</v>
      </c>
      <c r="D33980">
        <v>41490</v>
      </c>
      <c r="E33980">
        <v>69150</v>
      </c>
      <c r="F33980">
        <v>110640</v>
      </c>
      <c r="G33980">
        <v>0</v>
      </c>
      <c r="H33980">
        <v>5.8148</v>
      </c>
      <c r="I33980">
        <v>6084.62</v>
      </c>
      <c r="J33980" s="2">
        <v>41487</v>
      </c>
      <c r="K33980">
        <v>330000</v>
      </c>
      <c r="L33980">
        <v>1446</v>
      </c>
      <c r="M33980">
        <v>1.65</v>
      </c>
      <c r="N33980" s="1" t="s">
        <v>27</v>
      </c>
      <c r="O33980" s="1" t="s">
        <v>48</v>
      </c>
      <c r="P33980">
        <v>3</v>
      </c>
      <c r="Q33980">
        <v>0</v>
      </c>
      <c r="R33980">
        <v>0</v>
      </c>
      <c r="S33980" s="1" t="s">
        <v>33</v>
      </c>
      <c r="T33980">
        <v>648</v>
      </c>
      <c r="U33980">
        <v>1978</v>
      </c>
      <c r="V33980">
        <v>516</v>
      </c>
      <c r="W33980">
        <v>12450</v>
      </c>
      <c r="X33980">
        <v>1</v>
      </c>
      <c r="Y33980">
        <v>1</v>
      </c>
    </row>
    <row r="33981" spans="1:25" x14ac:dyDescent="0.25">
      <c r="A33981">
        <v>935315012</v>
      </c>
      <c r="B33981" s="1" t="s">
        <v>9728</v>
      </c>
      <c r="C33981" s="1" t="s">
        <v>33614</v>
      </c>
      <c r="D33981">
        <v>41490</v>
      </c>
      <c r="E33981">
        <v>101450</v>
      </c>
      <c r="F33981">
        <v>142940</v>
      </c>
      <c r="G33981">
        <v>0</v>
      </c>
      <c r="H33981">
        <v>5.8148</v>
      </c>
      <c r="I33981">
        <v>7962.8</v>
      </c>
      <c r="J33981" s="2"/>
      <c r="L33981">
        <v>2816</v>
      </c>
      <c r="M33981">
        <v>1.65</v>
      </c>
      <c r="N33981" s="1" t="s">
        <v>27</v>
      </c>
      <c r="O33981" s="1" t="s">
        <v>28</v>
      </c>
      <c r="P33981">
        <v>2</v>
      </c>
      <c r="Q33981">
        <v>1</v>
      </c>
      <c r="R33981">
        <v>1</v>
      </c>
      <c r="S33981" s="1" t="s">
        <v>29</v>
      </c>
      <c r="T33981">
        <v>1574</v>
      </c>
      <c r="U33981">
        <v>1978</v>
      </c>
      <c r="V33981">
        <v>651</v>
      </c>
      <c r="W33981">
        <v>12450</v>
      </c>
      <c r="X33981">
        <v>2</v>
      </c>
    </row>
    <row r="33982" spans="1:25" x14ac:dyDescent="0.25">
      <c r="A33982">
        <v>935315013</v>
      </c>
      <c r="B33982" s="1" t="s">
        <v>9728</v>
      </c>
      <c r="C33982" s="1" t="s">
        <v>33615</v>
      </c>
      <c r="D33982">
        <v>44990</v>
      </c>
      <c r="E33982">
        <v>90300</v>
      </c>
      <c r="F33982">
        <v>135290</v>
      </c>
      <c r="G33982">
        <v>0</v>
      </c>
      <c r="H33982">
        <v>5.8148</v>
      </c>
      <c r="I33982">
        <v>7227.22</v>
      </c>
      <c r="J33982" s="2"/>
      <c r="L33982">
        <v>2457</v>
      </c>
      <c r="M33982">
        <v>1.65</v>
      </c>
      <c r="N33982" s="1" t="s">
        <v>27</v>
      </c>
      <c r="O33982" s="1" t="s">
        <v>28</v>
      </c>
      <c r="P33982">
        <v>2</v>
      </c>
      <c r="Q33982">
        <v>1</v>
      </c>
      <c r="R33982">
        <v>0</v>
      </c>
      <c r="S33982" s="1" t="s">
        <v>33</v>
      </c>
      <c r="T33982">
        <v>462</v>
      </c>
      <c r="U33982">
        <v>1979</v>
      </c>
      <c r="V33982">
        <v>462</v>
      </c>
      <c r="W33982">
        <v>13500</v>
      </c>
      <c r="X33982">
        <v>1</v>
      </c>
      <c r="Y33982">
        <v>1</v>
      </c>
    </row>
    <row r="33983" spans="1:25" x14ac:dyDescent="0.25">
      <c r="A33983">
        <v>935400010</v>
      </c>
      <c r="B33983" s="1" t="s">
        <v>16342</v>
      </c>
      <c r="C33983" s="1" t="s">
        <v>33616</v>
      </c>
      <c r="D33983">
        <v>71700</v>
      </c>
      <c r="E33983">
        <v>104890</v>
      </c>
      <c r="F33983">
        <v>176590</v>
      </c>
      <c r="G33983">
        <v>0</v>
      </c>
      <c r="H33983">
        <v>4.9649999999999999</v>
      </c>
      <c r="I33983">
        <v>8767.7000000000007</v>
      </c>
      <c r="J33983" s="2">
        <v>39295</v>
      </c>
      <c r="K33983">
        <v>350000</v>
      </c>
      <c r="L33983">
        <v>2432</v>
      </c>
      <c r="M33983">
        <v>1.6</v>
      </c>
      <c r="N33983" s="1" t="s">
        <v>131</v>
      </c>
      <c r="O33983" s="1" t="s">
        <v>48</v>
      </c>
      <c r="P33983">
        <v>1</v>
      </c>
      <c r="Q33983">
        <v>1</v>
      </c>
      <c r="R33983">
        <v>0</v>
      </c>
      <c r="S33983" s="1" t="s">
        <v>183</v>
      </c>
      <c r="T33983">
        <v>0</v>
      </c>
      <c r="U33983">
        <v>1956</v>
      </c>
      <c r="V33983">
        <v>552</v>
      </c>
      <c r="W33983">
        <v>33671</v>
      </c>
    </row>
    <row r="33984" spans="1:25" x14ac:dyDescent="0.25">
      <c r="A33984">
        <v>935400011</v>
      </c>
      <c r="B33984" s="1" t="s">
        <v>16342</v>
      </c>
      <c r="C33984" s="1" t="s">
        <v>33617</v>
      </c>
      <c r="D33984">
        <v>71700</v>
      </c>
      <c r="E33984">
        <v>63310</v>
      </c>
      <c r="F33984">
        <v>135010</v>
      </c>
      <c r="G33984">
        <v>0</v>
      </c>
      <c r="H33984">
        <v>4.9649999999999999</v>
      </c>
      <c r="I33984">
        <v>6703.26</v>
      </c>
      <c r="J33984" s="2">
        <v>39295</v>
      </c>
      <c r="K33984">
        <v>350000</v>
      </c>
      <c r="L33984">
        <v>1104</v>
      </c>
      <c r="M33984">
        <v>1.6</v>
      </c>
      <c r="N33984" s="1" t="s">
        <v>131</v>
      </c>
      <c r="O33984" s="1" t="s">
        <v>48</v>
      </c>
      <c r="P33984">
        <v>1</v>
      </c>
      <c r="Q33984">
        <v>0</v>
      </c>
      <c r="R33984">
        <v>0</v>
      </c>
      <c r="S33984" s="1" t="s">
        <v>183</v>
      </c>
      <c r="T33984">
        <v>0</v>
      </c>
      <c r="U33984">
        <v>1958</v>
      </c>
      <c r="V33984">
        <v>880</v>
      </c>
      <c r="W33984">
        <v>32795</v>
      </c>
    </row>
    <row r="33985" spans="1:25" x14ac:dyDescent="0.25">
      <c r="A33985">
        <v>935400012</v>
      </c>
      <c r="B33985" s="1" t="s">
        <v>16342</v>
      </c>
      <c r="C33985" s="1" t="s">
        <v>33618</v>
      </c>
      <c r="D33985">
        <v>107970</v>
      </c>
      <c r="E33985">
        <v>224310</v>
      </c>
      <c r="F33985">
        <v>332280</v>
      </c>
      <c r="G33985">
        <v>0</v>
      </c>
      <c r="H33985">
        <v>4.9649999999999999</v>
      </c>
      <c r="I33985">
        <v>16199.82</v>
      </c>
      <c r="J33985" s="2">
        <v>41426</v>
      </c>
      <c r="K33985">
        <v>166000</v>
      </c>
      <c r="L33985">
        <v>3350</v>
      </c>
      <c r="M33985">
        <v>1.7</v>
      </c>
      <c r="N33985" s="1" t="s">
        <v>131</v>
      </c>
      <c r="O33985" s="1" t="s">
        <v>1175</v>
      </c>
      <c r="P33985">
        <v>5</v>
      </c>
      <c r="Q33985">
        <v>1</v>
      </c>
      <c r="R33985">
        <v>3</v>
      </c>
      <c r="S33985" s="1" t="s">
        <v>33</v>
      </c>
      <c r="T33985">
        <v>1196</v>
      </c>
      <c r="U33985">
        <v>1956</v>
      </c>
      <c r="V33985">
        <v>1128</v>
      </c>
      <c r="W33985">
        <v>49439</v>
      </c>
      <c r="X33985">
        <v>4</v>
      </c>
      <c r="Y33985">
        <v>2</v>
      </c>
    </row>
    <row r="33986" spans="1:25" x14ac:dyDescent="0.25">
      <c r="A33986">
        <v>935400013</v>
      </c>
      <c r="B33986" s="1" t="s">
        <v>16342</v>
      </c>
      <c r="C33986" s="1" t="s">
        <v>33619</v>
      </c>
      <c r="D33986">
        <v>107970</v>
      </c>
      <c r="E33986">
        <v>121140</v>
      </c>
      <c r="F33986">
        <v>229110</v>
      </c>
      <c r="G33986">
        <v>0</v>
      </c>
      <c r="H33986">
        <v>4.8628999999999998</v>
      </c>
      <c r="I33986">
        <v>10849.62</v>
      </c>
      <c r="J33986" s="2"/>
      <c r="L33986">
        <v>1829</v>
      </c>
      <c r="M33986">
        <v>1.65</v>
      </c>
      <c r="N33986" s="1" t="s">
        <v>131</v>
      </c>
      <c r="O33986" s="1" t="s">
        <v>48</v>
      </c>
      <c r="P33986">
        <v>3</v>
      </c>
      <c r="Q33986">
        <v>0</v>
      </c>
      <c r="R33986">
        <v>0</v>
      </c>
      <c r="S33986" s="1" t="s">
        <v>33</v>
      </c>
      <c r="T33986">
        <v>1640</v>
      </c>
      <c r="U33986">
        <v>1957</v>
      </c>
      <c r="V33986">
        <v>1848</v>
      </c>
      <c r="W33986">
        <v>49458</v>
      </c>
      <c r="X33986">
        <v>1</v>
      </c>
    </row>
    <row r="33987" spans="1:25" x14ac:dyDescent="0.25">
      <c r="A33987">
        <v>935400014</v>
      </c>
      <c r="B33987" s="1" t="s">
        <v>16342</v>
      </c>
      <c r="C33987" s="1" t="s">
        <v>33620</v>
      </c>
      <c r="D33987">
        <v>107770</v>
      </c>
      <c r="E33987">
        <v>110330</v>
      </c>
      <c r="F33987">
        <v>218100</v>
      </c>
      <c r="G33987">
        <v>0</v>
      </c>
      <c r="H33987">
        <v>4.8628999999999998</v>
      </c>
      <c r="I33987">
        <v>10606</v>
      </c>
      <c r="J33987" s="2">
        <v>38626</v>
      </c>
      <c r="K33987">
        <v>550000</v>
      </c>
      <c r="L33987">
        <v>2179</v>
      </c>
      <c r="M33987">
        <v>1.65</v>
      </c>
      <c r="N33987" s="1" t="s">
        <v>131</v>
      </c>
      <c r="O33987" s="1" t="s">
        <v>48</v>
      </c>
      <c r="P33987">
        <v>2</v>
      </c>
      <c r="Q33987">
        <v>0</v>
      </c>
      <c r="R33987">
        <v>0</v>
      </c>
      <c r="S33987" s="1" t="s">
        <v>183</v>
      </c>
      <c r="T33987">
        <v>0</v>
      </c>
      <c r="U33987">
        <v>1956</v>
      </c>
      <c r="V33987">
        <v>576</v>
      </c>
      <c r="W33987">
        <v>49298</v>
      </c>
      <c r="X33987">
        <v>1</v>
      </c>
    </row>
    <row r="33988" spans="1:25" x14ac:dyDescent="0.25">
      <c r="A33988">
        <v>935400015</v>
      </c>
      <c r="B33988" s="1" t="s">
        <v>16342</v>
      </c>
      <c r="C33988" s="1" t="s">
        <v>33621</v>
      </c>
      <c r="D33988">
        <v>110730</v>
      </c>
      <c r="E33988">
        <v>0</v>
      </c>
      <c r="F33988">
        <v>110730</v>
      </c>
      <c r="G33988">
        <v>0</v>
      </c>
      <c r="H33988">
        <v>4.8628999999999998</v>
      </c>
      <c r="I33988">
        <v>5384.7</v>
      </c>
      <c r="J33988" s="2"/>
      <c r="L33988">
        <v>0</v>
      </c>
      <c r="M33988">
        <v>0</v>
      </c>
      <c r="N33988" s="1" t="s">
        <v>264</v>
      </c>
      <c r="O33988" s="1" t="s">
        <v>264</v>
      </c>
      <c r="P33988">
        <v>0</v>
      </c>
      <c r="Q33988">
        <v>0</v>
      </c>
      <c r="R33988">
        <v>0</v>
      </c>
      <c r="S33988" s="1" t="s">
        <v>264</v>
      </c>
      <c r="T33988">
        <v>0</v>
      </c>
      <c r="U33988">
        <v>0</v>
      </c>
      <c r="W33988">
        <v>58091</v>
      </c>
      <c r="Y33988">
        <v>0</v>
      </c>
    </row>
    <row r="33989" spans="1:25" x14ac:dyDescent="0.25">
      <c r="A33989">
        <v>935400016</v>
      </c>
      <c r="B33989" s="1" t="s">
        <v>16342</v>
      </c>
      <c r="C33989" s="1" t="s">
        <v>33622</v>
      </c>
      <c r="D33989">
        <v>107970</v>
      </c>
      <c r="E33989">
        <v>111130</v>
      </c>
      <c r="F33989">
        <v>219100</v>
      </c>
      <c r="G33989">
        <v>0</v>
      </c>
      <c r="H33989">
        <v>4.8628999999999998</v>
      </c>
      <c r="I33989">
        <v>10654.62</v>
      </c>
      <c r="J33989" s="2"/>
      <c r="L33989">
        <v>1722</v>
      </c>
      <c r="M33989">
        <v>1.7</v>
      </c>
      <c r="N33989" s="1" t="s">
        <v>27</v>
      </c>
      <c r="O33989" s="1" t="s">
        <v>28</v>
      </c>
      <c r="P33989">
        <v>1</v>
      </c>
      <c r="Q33989">
        <v>1</v>
      </c>
      <c r="R33989">
        <v>0</v>
      </c>
      <c r="S33989" s="1" t="s">
        <v>183</v>
      </c>
      <c r="T33989">
        <v>440</v>
      </c>
      <c r="U33989">
        <v>1960</v>
      </c>
      <c r="V33989">
        <v>484</v>
      </c>
      <c r="W33989">
        <v>50295</v>
      </c>
      <c r="X33989">
        <v>1</v>
      </c>
      <c r="Y33989">
        <v>1</v>
      </c>
    </row>
    <row r="33990" spans="1:25" x14ac:dyDescent="0.25">
      <c r="A33990">
        <v>935400017</v>
      </c>
      <c r="B33990" s="1" t="s">
        <v>16342</v>
      </c>
      <c r="C33990" s="1" t="s">
        <v>33623</v>
      </c>
      <c r="D33990">
        <v>71750</v>
      </c>
      <c r="E33990">
        <v>170890</v>
      </c>
      <c r="F33990">
        <v>242640</v>
      </c>
      <c r="G33990">
        <v>0</v>
      </c>
      <c r="H33990">
        <v>4.9649999999999999</v>
      </c>
      <c r="I33990">
        <v>11500.94</v>
      </c>
      <c r="J33990" s="2"/>
      <c r="L33990">
        <v>3392</v>
      </c>
      <c r="M33990">
        <v>1.7</v>
      </c>
      <c r="N33990" s="1" t="s">
        <v>27</v>
      </c>
      <c r="O33990" s="1" t="s">
        <v>28</v>
      </c>
      <c r="P33990">
        <v>4</v>
      </c>
      <c r="Q33990">
        <v>0</v>
      </c>
      <c r="R33990">
        <v>2</v>
      </c>
      <c r="S33990" s="1" t="s">
        <v>33</v>
      </c>
      <c r="T33990">
        <v>1324</v>
      </c>
      <c r="U33990">
        <v>1956</v>
      </c>
      <c r="V33990">
        <v>440</v>
      </c>
      <c r="W33990">
        <v>25071</v>
      </c>
      <c r="X33990">
        <v>2</v>
      </c>
      <c r="Y33990">
        <v>1</v>
      </c>
    </row>
    <row r="33991" spans="1:25" x14ac:dyDescent="0.25">
      <c r="A33991">
        <v>935400018</v>
      </c>
      <c r="B33991" s="1" t="s">
        <v>16342</v>
      </c>
      <c r="C33991" s="1" t="s">
        <v>33624</v>
      </c>
      <c r="D33991">
        <v>73650</v>
      </c>
      <c r="E33991">
        <v>53340</v>
      </c>
      <c r="F33991">
        <v>126990</v>
      </c>
      <c r="G33991">
        <v>0</v>
      </c>
      <c r="H33991">
        <v>4.9649999999999999</v>
      </c>
      <c r="I33991">
        <v>5758.92</v>
      </c>
      <c r="J33991" s="2"/>
      <c r="L33991">
        <v>1302</v>
      </c>
      <c r="M33991">
        <v>1.65</v>
      </c>
      <c r="N33991" s="1" t="s">
        <v>131</v>
      </c>
      <c r="O33991" s="1" t="s">
        <v>48</v>
      </c>
      <c r="P33991">
        <v>2</v>
      </c>
      <c r="Q33991">
        <v>0</v>
      </c>
      <c r="R33991">
        <v>0</v>
      </c>
      <c r="S33991" s="1" t="s">
        <v>29</v>
      </c>
      <c r="T33991">
        <v>1256</v>
      </c>
      <c r="U33991">
        <v>1974</v>
      </c>
      <c r="V33991">
        <v>624</v>
      </c>
      <c r="W33991">
        <v>24109</v>
      </c>
      <c r="X33991">
        <v>1</v>
      </c>
      <c r="Y33991">
        <v>0</v>
      </c>
    </row>
    <row r="33992" spans="1:25" x14ac:dyDescent="0.25">
      <c r="A33992">
        <v>935400035</v>
      </c>
      <c r="B33992" s="1" t="s">
        <v>16342</v>
      </c>
      <c r="C33992" s="1" t="s">
        <v>33625</v>
      </c>
      <c r="D33992">
        <v>84900</v>
      </c>
      <c r="E33992">
        <v>138380</v>
      </c>
      <c r="F33992">
        <v>223280</v>
      </c>
      <c r="G33992">
        <v>0</v>
      </c>
      <c r="H33992">
        <v>4.9649999999999999</v>
      </c>
      <c r="I33992">
        <v>10787.96</v>
      </c>
      <c r="J33992" s="2"/>
      <c r="L33992">
        <v>3816</v>
      </c>
      <c r="M33992">
        <v>1.75</v>
      </c>
      <c r="N33992" s="1" t="s">
        <v>131</v>
      </c>
      <c r="O33992" s="1" t="s">
        <v>28</v>
      </c>
      <c r="P33992">
        <v>5</v>
      </c>
      <c r="Q33992">
        <v>0</v>
      </c>
      <c r="R33992">
        <v>2</v>
      </c>
      <c r="S33992" s="1" t="s">
        <v>33</v>
      </c>
      <c r="T33992">
        <v>1615</v>
      </c>
      <c r="U33992">
        <v>1956</v>
      </c>
      <c r="V33992">
        <v>782</v>
      </c>
      <c r="W33992">
        <v>44234</v>
      </c>
      <c r="X33992">
        <v>3</v>
      </c>
      <c r="Y33992">
        <v>1</v>
      </c>
    </row>
    <row r="33993" spans="1:25" x14ac:dyDescent="0.25">
      <c r="A33993">
        <v>935401001</v>
      </c>
      <c r="B33993" s="1" t="s">
        <v>16342</v>
      </c>
      <c r="C33993" s="1" t="s">
        <v>33626</v>
      </c>
      <c r="D33993">
        <v>123760</v>
      </c>
      <c r="E33993">
        <v>0</v>
      </c>
      <c r="F33993">
        <v>123760</v>
      </c>
      <c r="G33993">
        <v>0</v>
      </c>
      <c r="H33993">
        <v>4.8628999999999998</v>
      </c>
      <c r="I33993">
        <v>6018.34</v>
      </c>
      <c r="J33993" s="2">
        <v>43374</v>
      </c>
      <c r="K33993">
        <v>900000</v>
      </c>
      <c r="L33993">
        <v>0</v>
      </c>
      <c r="M33993">
        <v>0</v>
      </c>
      <c r="N33993" s="1" t="s">
        <v>264</v>
      </c>
      <c r="O33993" s="1" t="s">
        <v>264</v>
      </c>
      <c r="P33993">
        <v>0</v>
      </c>
      <c r="Q33993">
        <v>0</v>
      </c>
      <c r="R33993">
        <v>0</v>
      </c>
      <c r="S33993" s="1" t="s">
        <v>264</v>
      </c>
      <c r="T33993">
        <v>0</v>
      </c>
      <c r="U33993">
        <v>0</v>
      </c>
      <c r="W33993">
        <v>61305</v>
      </c>
      <c r="Y33993">
        <v>0</v>
      </c>
    </row>
    <row r="33994" spans="1:25" x14ac:dyDescent="0.25">
      <c r="A33994">
        <v>935401002</v>
      </c>
      <c r="B33994" s="1" t="s">
        <v>16342</v>
      </c>
      <c r="C33994" s="1" t="s">
        <v>33626</v>
      </c>
      <c r="D33994">
        <v>112370</v>
      </c>
      <c r="E33994">
        <v>0</v>
      </c>
      <c r="F33994">
        <v>112370</v>
      </c>
      <c r="G33994">
        <v>0</v>
      </c>
      <c r="H33994">
        <v>4.8628999999999998</v>
      </c>
      <c r="I33994">
        <v>5464.44</v>
      </c>
      <c r="J33994" s="2">
        <v>43374</v>
      </c>
      <c r="K33994">
        <v>900000</v>
      </c>
      <c r="L33994">
        <v>0</v>
      </c>
      <c r="M33994">
        <v>0</v>
      </c>
      <c r="N33994" s="1" t="s">
        <v>264</v>
      </c>
      <c r="O33994" s="1" t="s">
        <v>264</v>
      </c>
      <c r="P33994">
        <v>0</v>
      </c>
      <c r="Q33994">
        <v>0</v>
      </c>
      <c r="R33994">
        <v>0</v>
      </c>
      <c r="S33994" s="1" t="s">
        <v>264</v>
      </c>
      <c r="T33994">
        <v>0</v>
      </c>
      <c r="U33994">
        <v>0</v>
      </c>
      <c r="W33994">
        <v>39884</v>
      </c>
      <c r="Y33994">
        <v>0</v>
      </c>
    </row>
    <row r="33995" spans="1:25" x14ac:dyDescent="0.25">
      <c r="A33995">
        <v>935401004</v>
      </c>
      <c r="B33995" s="1" t="s">
        <v>16342</v>
      </c>
      <c r="C33995" s="1" t="s">
        <v>33627</v>
      </c>
      <c r="D33995">
        <v>90520</v>
      </c>
      <c r="E33995">
        <v>259510</v>
      </c>
      <c r="F33995">
        <v>350030</v>
      </c>
      <c r="G33995">
        <v>0</v>
      </c>
      <c r="H33995">
        <v>4.8628999999999998</v>
      </c>
      <c r="I33995">
        <v>17021.62</v>
      </c>
      <c r="J33995" s="2">
        <v>41671</v>
      </c>
      <c r="K33995">
        <v>185000</v>
      </c>
      <c r="L33995">
        <v>3561</v>
      </c>
      <c r="M33995">
        <v>1.75</v>
      </c>
      <c r="N33995" s="1" t="s">
        <v>42</v>
      </c>
      <c r="O33995" s="1" t="s">
        <v>28</v>
      </c>
      <c r="P33995">
        <v>3</v>
      </c>
      <c r="Q33995">
        <v>2</v>
      </c>
      <c r="R33995">
        <v>5</v>
      </c>
      <c r="S33995" s="1" t="s">
        <v>29</v>
      </c>
      <c r="T33995">
        <v>1681</v>
      </c>
      <c r="U33995">
        <v>2016</v>
      </c>
      <c r="V33995">
        <v>404</v>
      </c>
      <c r="W33995">
        <v>36250</v>
      </c>
      <c r="X33995">
        <v>1</v>
      </c>
      <c r="Y33995">
        <v>1</v>
      </c>
    </row>
    <row r="33996" spans="1:25" x14ac:dyDescent="0.25">
      <c r="A33996">
        <v>935401006</v>
      </c>
      <c r="B33996" s="1" t="s">
        <v>16342</v>
      </c>
      <c r="C33996" s="1" t="s">
        <v>33628</v>
      </c>
      <c r="D33996">
        <v>45370</v>
      </c>
      <c r="E33996">
        <v>0</v>
      </c>
      <c r="F33996">
        <v>45370</v>
      </c>
      <c r="G33996">
        <v>0</v>
      </c>
      <c r="H33996">
        <v>4.8628999999999998</v>
      </c>
      <c r="I33996">
        <v>2206.3000000000002</v>
      </c>
      <c r="J33996" s="2">
        <v>38565</v>
      </c>
      <c r="K33996">
        <v>435000</v>
      </c>
      <c r="L33996">
        <v>0</v>
      </c>
      <c r="N33996" s="1" t="s">
        <v>264</v>
      </c>
      <c r="O33996" s="1" t="s">
        <v>264</v>
      </c>
      <c r="S33996" s="1" t="s">
        <v>264</v>
      </c>
      <c r="W33996">
        <v>34156</v>
      </c>
    </row>
    <row r="33997" spans="1:25" x14ac:dyDescent="0.25">
      <c r="A33997">
        <v>935401007</v>
      </c>
      <c r="B33997" s="1" t="s">
        <v>16342</v>
      </c>
      <c r="C33997" s="1" t="s">
        <v>33629</v>
      </c>
      <c r="D33997">
        <v>87940</v>
      </c>
      <c r="E33997">
        <v>0</v>
      </c>
      <c r="F33997">
        <v>87940</v>
      </c>
      <c r="G33997">
        <v>0</v>
      </c>
      <c r="H33997">
        <v>4.8628999999999998</v>
      </c>
      <c r="I33997">
        <v>4276.4399999999996</v>
      </c>
      <c r="J33997" s="2">
        <v>43556</v>
      </c>
      <c r="K33997">
        <v>350000</v>
      </c>
      <c r="L33997">
        <v>0</v>
      </c>
      <c r="M33997">
        <v>0</v>
      </c>
      <c r="N33997" s="1" t="s">
        <v>264</v>
      </c>
      <c r="O33997" s="1" t="s">
        <v>264</v>
      </c>
      <c r="P33997">
        <v>0</v>
      </c>
      <c r="Q33997">
        <v>0</v>
      </c>
      <c r="R33997">
        <v>0</v>
      </c>
      <c r="S33997" s="1" t="s">
        <v>264</v>
      </c>
      <c r="T33997">
        <v>0</v>
      </c>
      <c r="U33997">
        <v>0</v>
      </c>
      <c r="W33997">
        <v>61567</v>
      </c>
      <c r="Y33997">
        <v>0</v>
      </c>
    </row>
    <row r="33998" spans="1:25" x14ac:dyDescent="0.25">
      <c r="A33998">
        <v>935401008</v>
      </c>
      <c r="B33998" s="1" t="s">
        <v>16342</v>
      </c>
      <c r="C33998" s="1" t="s">
        <v>33630</v>
      </c>
      <c r="D33998">
        <v>136210</v>
      </c>
      <c r="E33998">
        <v>388470</v>
      </c>
      <c r="F33998">
        <v>524680</v>
      </c>
      <c r="G33998">
        <v>0</v>
      </c>
      <c r="H33998">
        <v>4.8628999999999998</v>
      </c>
      <c r="I33998">
        <v>25514.68</v>
      </c>
      <c r="J33998" s="2">
        <v>42522</v>
      </c>
      <c r="K33998">
        <v>1700000</v>
      </c>
      <c r="L33998">
        <v>18129</v>
      </c>
      <c r="M33998">
        <v>1.9</v>
      </c>
      <c r="N33998" s="1" t="s">
        <v>42</v>
      </c>
      <c r="O33998" s="1" t="s">
        <v>28</v>
      </c>
      <c r="P33998">
        <v>7</v>
      </c>
      <c r="Q33998">
        <v>4</v>
      </c>
      <c r="R33998">
        <v>24</v>
      </c>
      <c r="S33998" s="1" t="s">
        <v>33</v>
      </c>
      <c r="T33998">
        <v>13984</v>
      </c>
      <c r="U33998">
        <v>0</v>
      </c>
      <c r="V33998">
        <v>5376</v>
      </c>
      <c r="W33998">
        <v>123291</v>
      </c>
      <c r="X33998">
        <v>8</v>
      </c>
      <c r="Y33998">
        <v>7</v>
      </c>
    </row>
    <row r="33999" spans="1:25" x14ac:dyDescent="0.25">
      <c r="A33999">
        <v>935401010</v>
      </c>
      <c r="B33999" s="1" t="s">
        <v>16342</v>
      </c>
      <c r="C33999" s="1" t="s">
        <v>7404</v>
      </c>
      <c r="D33999">
        <v>6840</v>
      </c>
      <c r="E33999">
        <v>0</v>
      </c>
      <c r="F33999">
        <v>6840</v>
      </c>
      <c r="G33999">
        <v>0</v>
      </c>
      <c r="H33999">
        <v>4.8628999999999998</v>
      </c>
      <c r="I33999">
        <v>332.64</v>
      </c>
      <c r="J33999" s="2">
        <v>41671</v>
      </c>
      <c r="K33999">
        <v>142500</v>
      </c>
      <c r="L33999">
        <v>0</v>
      </c>
      <c r="M33999">
        <v>0</v>
      </c>
      <c r="N33999" s="1" t="s">
        <v>264</v>
      </c>
      <c r="O33999" s="1" t="s">
        <v>264</v>
      </c>
      <c r="P33999">
        <v>0</v>
      </c>
      <c r="Q33999">
        <v>0</v>
      </c>
      <c r="R33999">
        <v>0</v>
      </c>
      <c r="S33999" s="1" t="s">
        <v>264</v>
      </c>
      <c r="T33999">
        <v>0</v>
      </c>
      <c r="U33999">
        <v>0</v>
      </c>
      <c r="W33999">
        <v>27248</v>
      </c>
      <c r="Y33999">
        <v>0</v>
      </c>
    </row>
    <row r="34000" spans="1:25" x14ac:dyDescent="0.25">
      <c r="A34000">
        <v>935401011</v>
      </c>
      <c r="B34000" s="1" t="s">
        <v>16342</v>
      </c>
      <c r="C34000" s="1" t="s">
        <v>33631</v>
      </c>
      <c r="D34000">
        <v>60340</v>
      </c>
      <c r="E34000">
        <v>95400</v>
      </c>
      <c r="F34000">
        <v>155740</v>
      </c>
      <c r="G34000">
        <v>0</v>
      </c>
      <c r="H34000">
        <v>4.8628999999999998</v>
      </c>
      <c r="I34000">
        <v>7573.48</v>
      </c>
      <c r="J34000" s="2"/>
      <c r="L34000">
        <v>2364</v>
      </c>
      <c r="M34000">
        <v>1.6</v>
      </c>
      <c r="N34000" s="1" t="s">
        <v>131</v>
      </c>
      <c r="O34000" s="1" t="s">
        <v>28</v>
      </c>
      <c r="P34000">
        <v>2</v>
      </c>
      <c r="Q34000">
        <v>0</v>
      </c>
      <c r="R34000">
        <v>0</v>
      </c>
      <c r="S34000" s="1" t="s">
        <v>183</v>
      </c>
      <c r="T34000">
        <v>0</v>
      </c>
      <c r="U34000">
        <v>1954</v>
      </c>
      <c r="V34000">
        <v>408</v>
      </c>
      <c r="W34000">
        <v>108840</v>
      </c>
      <c r="X34000">
        <v>1</v>
      </c>
      <c r="Y34000">
        <v>1</v>
      </c>
    </row>
    <row r="34001" spans="1:25" x14ac:dyDescent="0.25">
      <c r="A34001">
        <v>935402006</v>
      </c>
      <c r="B34001" s="1" t="s">
        <v>16342</v>
      </c>
      <c r="C34001" s="1" t="s">
        <v>33632</v>
      </c>
      <c r="D34001">
        <v>125380</v>
      </c>
      <c r="E34001">
        <v>110830</v>
      </c>
      <c r="F34001">
        <v>236210</v>
      </c>
      <c r="G34001">
        <v>0</v>
      </c>
      <c r="H34001">
        <v>4.9649999999999999</v>
      </c>
      <c r="I34001">
        <v>11727.84</v>
      </c>
      <c r="J34001" s="2"/>
      <c r="L34001">
        <v>1198</v>
      </c>
      <c r="M34001">
        <v>1.65</v>
      </c>
      <c r="N34001" s="1" t="s">
        <v>27</v>
      </c>
      <c r="O34001" s="1" t="s">
        <v>28</v>
      </c>
      <c r="P34001">
        <v>2</v>
      </c>
      <c r="Q34001">
        <v>0</v>
      </c>
      <c r="R34001">
        <v>0</v>
      </c>
      <c r="S34001" s="1" t="s">
        <v>33</v>
      </c>
      <c r="T34001">
        <v>861</v>
      </c>
      <c r="U34001">
        <v>1969</v>
      </c>
      <c r="V34001">
        <v>576</v>
      </c>
      <c r="W34001">
        <v>119555</v>
      </c>
      <c r="X34001">
        <v>1</v>
      </c>
      <c r="Y34001">
        <v>0</v>
      </c>
    </row>
    <row r="34002" spans="1:25" x14ac:dyDescent="0.25">
      <c r="A34002">
        <v>935402007</v>
      </c>
      <c r="B34002" s="1" t="s">
        <v>16342</v>
      </c>
      <c r="C34002" s="1" t="s">
        <v>33633</v>
      </c>
      <c r="D34002">
        <v>116890</v>
      </c>
      <c r="E34002">
        <v>131600</v>
      </c>
      <c r="F34002">
        <v>248490</v>
      </c>
      <c r="G34002">
        <v>0</v>
      </c>
      <c r="H34002">
        <v>4.9649999999999999</v>
      </c>
      <c r="I34002">
        <v>12039.64</v>
      </c>
      <c r="J34002" s="2"/>
      <c r="L34002">
        <v>2403</v>
      </c>
      <c r="M34002">
        <v>1.6</v>
      </c>
      <c r="N34002" s="1" t="s">
        <v>27</v>
      </c>
      <c r="O34002" s="1" t="s">
        <v>48</v>
      </c>
      <c r="P34002">
        <v>2</v>
      </c>
      <c r="Q34002">
        <v>0</v>
      </c>
      <c r="R34002">
        <v>0</v>
      </c>
      <c r="S34002" s="1" t="s">
        <v>33</v>
      </c>
      <c r="T34002">
        <v>1537</v>
      </c>
      <c r="U34002">
        <v>1962</v>
      </c>
      <c r="V34002">
        <v>480</v>
      </c>
      <c r="W34002">
        <v>116639</v>
      </c>
      <c r="X34002">
        <v>1</v>
      </c>
      <c r="Y34002">
        <v>1</v>
      </c>
    </row>
    <row r="34003" spans="1:25" x14ac:dyDescent="0.25">
      <c r="A34003">
        <v>935402009</v>
      </c>
      <c r="B34003" s="1" t="s">
        <v>16342</v>
      </c>
      <c r="C34003" s="1" t="s">
        <v>33634</v>
      </c>
      <c r="D34003">
        <v>119970</v>
      </c>
      <c r="E34003">
        <v>72390</v>
      </c>
      <c r="F34003">
        <v>192360</v>
      </c>
      <c r="G34003">
        <v>0</v>
      </c>
      <c r="H34003">
        <v>4.9649999999999999</v>
      </c>
      <c r="I34003">
        <v>9252.7800000000007</v>
      </c>
      <c r="J34003" s="2">
        <v>36678</v>
      </c>
      <c r="K34003">
        <v>270000</v>
      </c>
      <c r="L34003">
        <v>1532</v>
      </c>
      <c r="M34003">
        <v>1.6</v>
      </c>
      <c r="N34003" s="1" t="s">
        <v>131</v>
      </c>
      <c r="O34003" s="1" t="s">
        <v>920</v>
      </c>
      <c r="P34003">
        <v>1</v>
      </c>
      <c r="Q34003">
        <v>0</v>
      </c>
      <c r="R34003">
        <v>0</v>
      </c>
      <c r="S34003" s="1" t="s">
        <v>29</v>
      </c>
      <c r="T34003">
        <v>1021</v>
      </c>
      <c r="U34003">
        <v>1957</v>
      </c>
      <c r="V34003">
        <v>440</v>
      </c>
      <c r="W34003">
        <v>98770</v>
      </c>
    </row>
    <row r="34004" spans="1:25" x14ac:dyDescent="0.25">
      <c r="A34004">
        <v>935402010</v>
      </c>
      <c r="B34004" s="1" t="s">
        <v>16342</v>
      </c>
      <c r="C34004" s="1" t="s">
        <v>33635</v>
      </c>
      <c r="D34004">
        <v>119970</v>
      </c>
      <c r="E34004">
        <v>124220</v>
      </c>
      <c r="F34004">
        <v>244190</v>
      </c>
      <c r="G34004">
        <v>0</v>
      </c>
      <c r="H34004">
        <v>4.9649999999999999</v>
      </c>
      <c r="I34004">
        <v>9913.6200000000008</v>
      </c>
      <c r="J34004" s="2"/>
      <c r="L34004">
        <v>2292</v>
      </c>
      <c r="M34004">
        <v>1.6</v>
      </c>
      <c r="N34004" s="1" t="s">
        <v>42</v>
      </c>
      <c r="O34004" s="1" t="s">
        <v>48</v>
      </c>
      <c r="P34004">
        <v>1</v>
      </c>
      <c r="Q34004">
        <v>0</v>
      </c>
      <c r="R34004">
        <v>0</v>
      </c>
      <c r="S34004" s="1" t="s">
        <v>33</v>
      </c>
      <c r="T34004">
        <v>1436</v>
      </c>
      <c r="U34004">
        <v>1956</v>
      </c>
      <c r="V34004">
        <v>484</v>
      </c>
      <c r="W34004">
        <v>98770</v>
      </c>
      <c r="X34004">
        <v>1</v>
      </c>
      <c r="Y34004">
        <v>0</v>
      </c>
    </row>
    <row r="34005" spans="1:25" x14ac:dyDescent="0.25">
      <c r="A34005">
        <v>905406003</v>
      </c>
      <c r="B34005" s="1" t="s">
        <v>6272</v>
      </c>
      <c r="C34005" s="1" t="s">
        <v>33636</v>
      </c>
      <c r="D34005">
        <v>59870</v>
      </c>
      <c r="E34005">
        <v>59940</v>
      </c>
      <c r="F34005">
        <v>119810</v>
      </c>
      <c r="G34005">
        <v>0</v>
      </c>
      <c r="H34005">
        <v>5.5865999999999998</v>
      </c>
      <c r="I34005">
        <v>6358.12</v>
      </c>
      <c r="J34005" s="2">
        <v>37622</v>
      </c>
      <c r="K34005">
        <v>250000</v>
      </c>
      <c r="L34005">
        <v>1782</v>
      </c>
      <c r="M34005">
        <v>1.6</v>
      </c>
      <c r="N34005" s="1" t="s">
        <v>131</v>
      </c>
      <c r="O34005" s="1" t="s">
        <v>920</v>
      </c>
      <c r="P34005">
        <v>1</v>
      </c>
      <c r="Q34005">
        <v>1</v>
      </c>
      <c r="R34005">
        <v>0</v>
      </c>
      <c r="S34005" s="1" t="s">
        <v>29</v>
      </c>
      <c r="T34005">
        <v>720</v>
      </c>
      <c r="U34005">
        <v>1955</v>
      </c>
      <c r="V34005">
        <v>468</v>
      </c>
      <c r="W34005">
        <v>7920</v>
      </c>
    </row>
    <row r="34006" spans="1:25" x14ac:dyDescent="0.25">
      <c r="A34006">
        <v>905406004</v>
      </c>
      <c r="B34006" s="1" t="s">
        <v>6272</v>
      </c>
      <c r="C34006" s="1" t="s">
        <v>33637</v>
      </c>
      <c r="D34006">
        <v>59870</v>
      </c>
      <c r="E34006">
        <v>43690</v>
      </c>
      <c r="F34006">
        <v>103560</v>
      </c>
      <c r="G34006">
        <v>0</v>
      </c>
      <c r="H34006">
        <v>5.5865999999999998</v>
      </c>
      <c r="I34006">
        <v>5450.3</v>
      </c>
      <c r="J34006" s="2">
        <v>43678</v>
      </c>
      <c r="K34006">
        <v>260000</v>
      </c>
      <c r="L34006">
        <v>1064</v>
      </c>
      <c r="M34006">
        <v>1.6</v>
      </c>
      <c r="N34006" s="1" t="s">
        <v>131</v>
      </c>
      <c r="O34006" s="1" t="s">
        <v>48</v>
      </c>
      <c r="P34006">
        <v>1</v>
      </c>
      <c r="Q34006">
        <v>0</v>
      </c>
      <c r="R34006">
        <v>0</v>
      </c>
      <c r="S34006" s="1" t="s">
        <v>29</v>
      </c>
      <c r="T34006">
        <v>1064</v>
      </c>
      <c r="U34006">
        <v>1955</v>
      </c>
      <c r="V34006">
        <v>440</v>
      </c>
      <c r="W34006">
        <v>7920</v>
      </c>
      <c r="Y34006">
        <v>1</v>
      </c>
    </row>
    <row r="34007" spans="1:25" x14ac:dyDescent="0.25">
      <c r="A34007">
        <v>905406005</v>
      </c>
      <c r="B34007" s="1" t="s">
        <v>6272</v>
      </c>
      <c r="C34007" s="1" t="s">
        <v>33638</v>
      </c>
      <c r="D34007">
        <v>59870</v>
      </c>
      <c r="E34007">
        <v>39350</v>
      </c>
      <c r="F34007">
        <v>99220</v>
      </c>
      <c r="G34007">
        <v>0</v>
      </c>
      <c r="H34007">
        <v>5.5865999999999998</v>
      </c>
      <c r="I34007">
        <v>4928.5</v>
      </c>
      <c r="J34007" s="2"/>
      <c r="L34007">
        <v>1005</v>
      </c>
      <c r="M34007">
        <v>1.6</v>
      </c>
      <c r="N34007" s="1" t="s">
        <v>131</v>
      </c>
      <c r="O34007" s="1" t="s">
        <v>48</v>
      </c>
      <c r="P34007">
        <v>1</v>
      </c>
      <c r="Q34007">
        <v>0</v>
      </c>
      <c r="R34007">
        <v>0</v>
      </c>
      <c r="S34007" s="1" t="s">
        <v>29</v>
      </c>
      <c r="T34007">
        <v>1005</v>
      </c>
      <c r="U34007">
        <v>1956</v>
      </c>
      <c r="V34007">
        <v>260</v>
      </c>
      <c r="W34007">
        <v>7920</v>
      </c>
    </row>
    <row r="34008" spans="1:25" x14ac:dyDescent="0.25">
      <c r="A34008">
        <v>905406006</v>
      </c>
      <c r="B34008" s="1" t="s">
        <v>6272</v>
      </c>
      <c r="C34008" s="1" t="s">
        <v>33639</v>
      </c>
      <c r="D34008">
        <v>59870</v>
      </c>
      <c r="E34008">
        <v>36840</v>
      </c>
      <c r="F34008">
        <v>96710</v>
      </c>
      <c r="G34008">
        <v>0</v>
      </c>
      <c r="H34008">
        <v>5.5865999999999998</v>
      </c>
      <c r="I34008">
        <v>5067.62</v>
      </c>
      <c r="J34008" s="2"/>
      <c r="L34008">
        <v>864</v>
      </c>
      <c r="M34008">
        <v>1.6</v>
      </c>
      <c r="N34008" s="1" t="s">
        <v>131</v>
      </c>
      <c r="O34008" s="1" t="s">
        <v>48</v>
      </c>
      <c r="P34008">
        <v>1</v>
      </c>
      <c r="Q34008">
        <v>0</v>
      </c>
      <c r="R34008">
        <v>0</v>
      </c>
      <c r="S34008" s="1" t="s">
        <v>29</v>
      </c>
      <c r="T34008">
        <v>864</v>
      </c>
      <c r="U34008">
        <v>1955</v>
      </c>
      <c r="V34008">
        <v>240</v>
      </c>
      <c r="W34008">
        <v>7920</v>
      </c>
      <c r="Y34008">
        <v>1</v>
      </c>
    </row>
    <row r="34009" spans="1:25" x14ac:dyDescent="0.25">
      <c r="A34009">
        <v>905406007</v>
      </c>
      <c r="B34009" s="1" t="s">
        <v>6272</v>
      </c>
      <c r="C34009" s="1" t="s">
        <v>33640</v>
      </c>
      <c r="D34009">
        <v>59870</v>
      </c>
      <c r="E34009">
        <v>34540</v>
      </c>
      <c r="F34009">
        <v>94410</v>
      </c>
      <c r="G34009">
        <v>0</v>
      </c>
      <c r="H34009">
        <v>5.5865999999999998</v>
      </c>
      <c r="I34009">
        <v>4939.12</v>
      </c>
      <c r="J34009" s="2">
        <v>42826</v>
      </c>
      <c r="K34009">
        <v>256000</v>
      </c>
      <c r="L34009">
        <v>840</v>
      </c>
      <c r="M34009">
        <v>1.6</v>
      </c>
      <c r="N34009" s="1" t="s">
        <v>131</v>
      </c>
      <c r="O34009" s="1" t="s">
        <v>48</v>
      </c>
      <c r="P34009">
        <v>1</v>
      </c>
      <c r="Q34009">
        <v>0</v>
      </c>
      <c r="R34009">
        <v>0</v>
      </c>
      <c r="S34009" s="1" t="s">
        <v>29</v>
      </c>
      <c r="T34009">
        <v>840</v>
      </c>
      <c r="U34009">
        <v>1955</v>
      </c>
      <c r="V34009">
        <v>260</v>
      </c>
      <c r="W34009">
        <v>7920</v>
      </c>
      <c r="Y34009">
        <v>0</v>
      </c>
    </row>
    <row r="34010" spans="1:25" x14ac:dyDescent="0.25">
      <c r="A34010">
        <v>905406010</v>
      </c>
      <c r="B34010" s="1" t="s">
        <v>6283</v>
      </c>
      <c r="C34010" s="1" t="s">
        <v>33641</v>
      </c>
      <c r="D34010">
        <v>29930</v>
      </c>
      <c r="E34010">
        <v>0</v>
      </c>
      <c r="F34010">
        <v>29930</v>
      </c>
      <c r="G34010">
        <v>0</v>
      </c>
      <c r="H34010">
        <v>5.5865999999999998</v>
      </c>
      <c r="I34010">
        <v>1672.08</v>
      </c>
      <c r="J34010" s="2">
        <v>39114</v>
      </c>
      <c r="K34010">
        <v>365000</v>
      </c>
      <c r="L34010">
        <v>0</v>
      </c>
      <c r="N34010" s="1" t="s">
        <v>264</v>
      </c>
      <c r="O34010" s="1" t="s">
        <v>264</v>
      </c>
      <c r="S34010" s="1" t="s">
        <v>264</v>
      </c>
      <c r="W34010">
        <v>3960</v>
      </c>
    </row>
    <row r="34011" spans="1:25" x14ac:dyDescent="0.25">
      <c r="A34011">
        <v>905406011</v>
      </c>
      <c r="B34011" s="1" t="s">
        <v>6268</v>
      </c>
      <c r="C34011" s="1" t="s">
        <v>33642</v>
      </c>
      <c r="D34011">
        <v>59870</v>
      </c>
      <c r="E34011">
        <v>68860</v>
      </c>
      <c r="F34011">
        <v>128730</v>
      </c>
      <c r="G34011">
        <v>0</v>
      </c>
      <c r="H34011">
        <v>5.5865999999999998</v>
      </c>
      <c r="I34011">
        <v>6856.44</v>
      </c>
      <c r="J34011" s="2">
        <v>39114</v>
      </c>
      <c r="K34011">
        <v>365000</v>
      </c>
      <c r="L34011">
        <v>1380</v>
      </c>
      <c r="M34011">
        <v>1.6</v>
      </c>
      <c r="N34011" s="1" t="s">
        <v>131</v>
      </c>
      <c r="O34011" s="1" t="s">
        <v>48</v>
      </c>
      <c r="P34011">
        <v>1</v>
      </c>
      <c r="Q34011">
        <v>0</v>
      </c>
      <c r="R34011">
        <v>0</v>
      </c>
      <c r="S34011" s="1" t="s">
        <v>33</v>
      </c>
      <c r="T34011">
        <v>275</v>
      </c>
      <c r="U34011">
        <v>1960</v>
      </c>
      <c r="V34011">
        <v>275</v>
      </c>
      <c r="W34011">
        <v>7920</v>
      </c>
    </row>
    <row r="34012" spans="1:25" x14ac:dyDescent="0.25">
      <c r="A34012">
        <v>905406012</v>
      </c>
      <c r="B34012" s="1" t="s">
        <v>6272</v>
      </c>
      <c r="C34012" s="1" t="s">
        <v>33643</v>
      </c>
      <c r="D34012">
        <v>77440</v>
      </c>
      <c r="E34012">
        <v>28830</v>
      </c>
      <c r="F34012">
        <v>106270</v>
      </c>
      <c r="G34012">
        <v>0</v>
      </c>
      <c r="H34012">
        <v>5.5865999999999998</v>
      </c>
      <c r="I34012">
        <v>5601.7</v>
      </c>
      <c r="J34012" s="2">
        <v>41548</v>
      </c>
      <c r="K34012">
        <v>149900</v>
      </c>
      <c r="L34012">
        <v>1304</v>
      </c>
      <c r="M34012">
        <v>1.5</v>
      </c>
      <c r="N34012" s="1" t="s">
        <v>131</v>
      </c>
      <c r="O34012" s="1" t="s">
        <v>48</v>
      </c>
      <c r="P34012">
        <v>2</v>
      </c>
      <c r="Q34012">
        <v>0</v>
      </c>
      <c r="R34012">
        <v>0</v>
      </c>
      <c r="S34012" s="1" t="s">
        <v>29</v>
      </c>
      <c r="T34012">
        <v>1304</v>
      </c>
      <c r="U34012">
        <v>1953</v>
      </c>
      <c r="V34012">
        <v>480</v>
      </c>
      <c r="W34012">
        <v>12804</v>
      </c>
      <c r="Y34012">
        <v>1</v>
      </c>
    </row>
    <row r="34013" spans="1:25" x14ac:dyDescent="0.25">
      <c r="A34013">
        <v>905406013</v>
      </c>
      <c r="B34013" s="1" t="s">
        <v>6283</v>
      </c>
      <c r="C34013" s="1" t="s">
        <v>33644</v>
      </c>
      <c r="D34013">
        <v>38920</v>
      </c>
      <c r="E34013">
        <v>0</v>
      </c>
      <c r="F34013">
        <v>38920</v>
      </c>
      <c r="G34013">
        <v>0</v>
      </c>
      <c r="H34013">
        <v>5.5865999999999998</v>
      </c>
      <c r="I34013">
        <v>2174.3200000000002</v>
      </c>
      <c r="J34013" s="2">
        <v>43221</v>
      </c>
      <c r="K34013">
        <v>610000</v>
      </c>
      <c r="L34013">
        <v>0</v>
      </c>
      <c r="M34013">
        <v>0</v>
      </c>
      <c r="N34013" s="1" t="s">
        <v>264</v>
      </c>
      <c r="O34013" s="1" t="s">
        <v>264</v>
      </c>
      <c r="P34013">
        <v>0</v>
      </c>
      <c r="Q34013">
        <v>0</v>
      </c>
      <c r="R34013">
        <v>0</v>
      </c>
      <c r="S34013" s="1" t="s">
        <v>264</v>
      </c>
      <c r="T34013">
        <v>0</v>
      </c>
      <c r="U34013">
        <v>0</v>
      </c>
      <c r="W34013">
        <v>5148</v>
      </c>
      <c r="Y34013">
        <v>0</v>
      </c>
    </row>
    <row r="34014" spans="1:25" x14ac:dyDescent="0.25">
      <c r="A34014">
        <v>905406014</v>
      </c>
      <c r="B34014" s="1" t="s">
        <v>6268</v>
      </c>
      <c r="C34014" s="1" t="s">
        <v>33645</v>
      </c>
      <c r="D34014">
        <v>59870</v>
      </c>
      <c r="E34014">
        <v>99610</v>
      </c>
      <c r="F34014">
        <v>159480</v>
      </c>
      <c r="G34014">
        <v>0</v>
      </c>
      <c r="H34014">
        <v>5.5865999999999998</v>
      </c>
      <c r="I34014">
        <v>8574.32</v>
      </c>
      <c r="J34014" s="2">
        <v>43221</v>
      </c>
      <c r="K34014">
        <v>610000</v>
      </c>
      <c r="L34014">
        <v>2116</v>
      </c>
      <c r="M34014">
        <v>1.6</v>
      </c>
      <c r="N34014" s="1" t="s">
        <v>131</v>
      </c>
      <c r="O34014" s="1" t="s">
        <v>28</v>
      </c>
      <c r="P34014">
        <v>2</v>
      </c>
      <c r="Q34014">
        <v>1</v>
      </c>
      <c r="R34014">
        <v>0</v>
      </c>
      <c r="S34014" s="1" t="s">
        <v>33</v>
      </c>
      <c r="T34014">
        <v>728</v>
      </c>
      <c r="U34014">
        <v>1922</v>
      </c>
      <c r="V34014">
        <v>598</v>
      </c>
      <c r="W34014">
        <v>7920</v>
      </c>
      <c r="Y34014">
        <v>1</v>
      </c>
    </row>
    <row r="34015" spans="1:25" x14ac:dyDescent="0.25">
      <c r="A34015">
        <v>905406015</v>
      </c>
      <c r="B34015" s="1" t="s">
        <v>6264</v>
      </c>
      <c r="C34015" s="1" t="s">
        <v>33646</v>
      </c>
      <c r="D34015">
        <v>59870</v>
      </c>
      <c r="E34015">
        <v>221540</v>
      </c>
      <c r="F34015">
        <v>281410</v>
      </c>
      <c r="G34015">
        <v>0</v>
      </c>
      <c r="H34015">
        <v>5.5865999999999998</v>
      </c>
      <c r="I34015">
        <v>15106.74</v>
      </c>
      <c r="J34015" s="2"/>
      <c r="L34015">
        <v>3139</v>
      </c>
      <c r="M34015">
        <v>1.75</v>
      </c>
      <c r="N34015" s="1" t="s">
        <v>131</v>
      </c>
      <c r="O34015" s="1" t="s">
        <v>1175</v>
      </c>
      <c r="P34015">
        <v>3</v>
      </c>
      <c r="Q34015">
        <v>0</v>
      </c>
      <c r="R34015">
        <v>3</v>
      </c>
      <c r="S34015" s="1" t="s">
        <v>29</v>
      </c>
      <c r="T34015">
        <v>1731</v>
      </c>
      <c r="U34015">
        <v>2006</v>
      </c>
      <c r="V34015">
        <v>720</v>
      </c>
      <c r="W34015">
        <v>7920</v>
      </c>
      <c r="Y34015">
        <v>1</v>
      </c>
    </row>
    <row r="34016" spans="1:25" x14ac:dyDescent="0.25">
      <c r="A34016">
        <v>905406016</v>
      </c>
      <c r="B34016" s="1" t="s">
        <v>6268</v>
      </c>
      <c r="C34016" s="1" t="s">
        <v>33647</v>
      </c>
      <c r="D34016">
        <v>59870</v>
      </c>
      <c r="E34016">
        <v>98310</v>
      </c>
      <c r="F34016">
        <v>158180</v>
      </c>
      <c r="G34016">
        <v>0</v>
      </c>
      <c r="H34016">
        <v>5.5865999999999998</v>
      </c>
      <c r="I34016">
        <v>5657</v>
      </c>
      <c r="J34016" s="2"/>
      <c r="L34016">
        <v>2112</v>
      </c>
      <c r="M34016">
        <v>1.6</v>
      </c>
      <c r="N34016" s="1" t="s">
        <v>131</v>
      </c>
      <c r="O34016" s="1" t="s">
        <v>28</v>
      </c>
      <c r="P34016">
        <v>2</v>
      </c>
      <c r="Q34016">
        <v>1</v>
      </c>
      <c r="R34016">
        <v>0</v>
      </c>
      <c r="S34016" s="1" t="s">
        <v>33</v>
      </c>
      <c r="T34016">
        <v>912</v>
      </c>
      <c r="U34016">
        <v>1957</v>
      </c>
      <c r="V34016">
        <v>210</v>
      </c>
      <c r="W34016">
        <v>7920</v>
      </c>
      <c r="X34016">
        <v>1</v>
      </c>
      <c r="Y34016">
        <v>1</v>
      </c>
    </row>
    <row r="34017" spans="1:25" x14ac:dyDescent="0.25">
      <c r="A34017">
        <v>905406017</v>
      </c>
      <c r="B34017" s="1" t="s">
        <v>6266</v>
      </c>
      <c r="C34017" s="1" t="s">
        <v>33648</v>
      </c>
      <c r="D34017">
        <v>59870</v>
      </c>
      <c r="E34017">
        <v>126760</v>
      </c>
      <c r="F34017">
        <v>186630</v>
      </c>
      <c r="G34017">
        <v>0</v>
      </c>
      <c r="H34017">
        <v>5.5865999999999998</v>
      </c>
      <c r="I34017">
        <v>10091.08</v>
      </c>
      <c r="J34017" s="2">
        <v>43831</v>
      </c>
      <c r="K34017">
        <v>495000</v>
      </c>
      <c r="L34017">
        <v>1922</v>
      </c>
      <c r="M34017">
        <v>1.65</v>
      </c>
      <c r="N34017" s="1" t="s">
        <v>131</v>
      </c>
      <c r="O34017" s="1" t="s">
        <v>28</v>
      </c>
      <c r="P34017">
        <v>3</v>
      </c>
      <c r="Q34017">
        <v>1</v>
      </c>
      <c r="R34017">
        <v>2</v>
      </c>
      <c r="S34017" s="1" t="s">
        <v>29</v>
      </c>
      <c r="T34017">
        <v>912</v>
      </c>
      <c r="U34017">
        <v>1957</v>
      </c>
      <c r="V34017">
        <v>528</v>
      </c>
      <c r="W34017">
        <v>7920</v>
      </c>
      <c r="X34017">
        <v>1</v>
      </c>
      <c r="Y34017">
        <v>1</v>
      </c>
    </row>
    <row r="34018" spans="1:25" x14ac:dyDescent="0.25">
      <c r="A34018">
        <v>905406018</v>
      </c>
      <c r="B34018" s="1" t="s">
        <v>6264</v>
      </c>
      <c r="C34018" s="1" t="s">
        <v>33649</v>
      </c>
      <c r="D34018">
        <v>89810</v>
      </c>
      <c r="E34018">
        <v>217850</v>
      </c>
      <c r="F34018">
        <v>307660</v>
      </c>
      <c r="G34018">
        <v>0</v>
      </c>
      <c r="H34018">
        <v>5.5865999999999998</v>
      </c>
      <c r="I34018">
        <v>16852.54</v>
      </c>
      <c r="J34018" s="2">
        <v>43160</v>
      </c>
      <c r="K34018">
        <v>920000</v>
      </c>
      <c r="L34018">
        <v>3403</v>
      </c>
      <c r="M34018">
        <v>1.75</v>
      </c>
      <c r="N34018" s="1" t="s">
        <v>131</v>
      </c>
      <c r="O34018" s="1" t="s">
        <v>28</v>
      </c>
      <c r="P34018">
        <v>3</v>
      </c>
      <c r="Q34018">
        <v>0</v>
      </c>
      <c r="R34018">
        <v>1</v>
      </c>
      <c r="S34018" s="1" t="s">
        <v>29</v>
      </c>
      <c r="T34018">
        <v>1612</v>
      </c>
      <c r="U34018">
        <v>2008</v>
      </c>
      <c r="V34018">
        <v>713</v>
      </c>
      <c r="W34018">
        <v>11880</v>
      </c>
      <c r="X34018">
        <v>1</v>
      </c>
      <c r="Y34018">
        <v>1</v>
      </c>
    </row>
    <row r="34019" spans="1:25" x14ac:dyDescent="0.25">
      <c r="A34019">
        <v>905406019</v>
      </c>
      <c r="B34019" s="1" t="s">
        <v>6264</v>
      </c>
      <c r="C34019" s="1" t="s">
        <v>33650</v>
      </c>
      <c r="D34019">
        <v>89810</v>
      </c>
      <c r="E34019">
        <v>190940</v>
      </c>
      <c r="F34019">
        <v>280750</v>
      </c>
      <c r="G34019">
        <v>0</v>
      </c>
      <c r="H34019">
        <v>5.5865999999999998</v>
      </c>
      <c r="I34019">
        <v>15349.2</v>
      </c>
      <c r="J34019" s="2">
        <v>37043</v>
      </c>
      <c r="K34019">
        <v>462680</v>
      </c>
      <c r="L34019">
        <v>2798</v>
      </c>
      <c r="M34019">
        <v>1.75</v>
      </c>
      <c r="N34019" s="1" t="s">
        <v>131</v>
      </c>
      <c r="O34019" s="1" t="s">
        <v>28</v>
      </c>
      <c r="P34019">
        <v>2</v>
      </c>
      <c r="Q34019">
        <v>1</v>
      </c>
      <c r="R34019">
        <v>3</v>
      </c>
      <c r="S34019" s="1" t="s">
        <v>29</v>
      </c>
      <c r="T34019">
        <v>1396</v>
      </c>
      <c r="U34019">
        <v>2001</v>
      </c>
      <c r="V34019">
        <v>464</v>
      </c>
      <c r="W34019">
        <v>11880</v>
      </c>
      <c r="X34019">
        <v>1</v>
      </c>
      <c r="Y34019">
        <v>1</v>
      </c>
    </row>
    <row r="34020" spans="1:25" x14ac:dyDescent="0.25">
      <c r="A34020">
        <v>905406020</v>
      </c>
      <c r="B34020" s="1" t="s">
        <v>6283</v>
      </c>
      <c r="C34020" s="1" t="s">
        <v>33644</v>
      </c>
      <c r="D34020">
        <v>29930</v>
      </c>
      <c r="E34020">
        <v>0</v>
      </c>
      <c r="F34020">
        <v>29930</v>
      </c>
      <c r="G34020">
        <v>0</v>
      </c>
      <c r="H34020">
        <v>5.5865999999999998</v>
      </c>
      <c r="I34020">
        <v>1672.08</v>
      </c>
      <c r="J34020" s="2">
        <v>37347</v>
      </c>
      <c r="K34020">
        <v>585000</v>
      </c>
      <c r="L34020">
        <v>0</v>
      </c>
      <c r="N34020" s="1" t="s">
        <v>264</v>
      </c>
      <c r="O34020" s="1" t="s">
        <v>264</v>
      </c>
      <c r="S34020" s="1" t="s">
        <v>264</v>
      </c>
      <c r="W34020">
        <v>3960</v>
      </c>
    </row>
    <row r="34021" spans="1:25" x14ac:dyDescent="0.25">
      <c r="A34021">
        <v>905406021</v>
      </c>
      <c r="B34021" s="1" t="s">
        <v>6264</v>
      </c>
      <c r="C34021" s="1" t="s">
        <v>33651</v>
      </c>
      <c r="D34021">
        <v>59870</v>
      </c>
      <c r="E34021">
        <v>193890</v>
      </c>
      <c r="F34021">
        <v>253760</v>
      </c>
      <c r="G34021">
        <v>0</v>
      </c>
      <c r="H34021">
        <v>5.5865999999999998</v>
      </c>
      <c r="I34021">
        <v>13841.36</v>
      </c>
      <c r="J34021" s="2">
        <v>37347</v>
      </c>
      <c r="K34021">
        <v>585000</v>
      </c>
      <c r="L34021">
        <v>2893</v>
      </c>
      <c r="M34021">
        <v>1.75</v>
      </c>
      <c r="N34021" s="1" t="s">
        <v>131</v>
      </c>
      <c r="O34021" s="1" t="s">
        <v>28</v>
      </c>
      <c r="P34021">
        <v>3</v>
      </c>
      <c r="Q34021">
        <v>0</v>
      </c>
      <c r="R34021">
        <v>3</v>
      </c>
      <c r="S34021" s="1" t="s">
        <v>29</v>
      </c>
      <c r="T34021">
        <v>1550</v>
      </c>
      <c r="U34021">
        <v>2002</v>
      </c>
      <c r="V34021">
        <v>689</v>
      </c>
      <c r="W34021">
        <v>7920</v>
      </c>
      <c r="X34021">
        <v>1</v>
      </c>
      <c r="Y34021">
        <v>1</v>
      </c>
    </row>
    <row r="34022" spans="1:25" x14ac:dyDescent="0.25">
      <c r="A34022">
        <v>905406022</v>
      </c>
      <c r="B34022" s="1" t="s">
        <v>6264</v>
      </c>
      <c r="C34022" s="1" t="s">
        <v>33652</v>
      </c>
      <c r="D34022">
        <v>59870</v>
      </c>
      <c r="E34022">
        <v>193650</v>
      </c>
      <c r="F34022">
        <v>253520</v>
      </c>
      <c r="G34022">
        <v>0</v>
      </c>
      <c r="H34022">
        <v>5.5865999999999998</v>
      </c>
      <c r="I34022">
        <v>13827.96</v>
      </c>
      <c r="J34022" s="2">
        <v>37347</v>
      </c>
      <c r="K34022">
        <v>482409</v>
      </c>
      <c r="L34022">
        <v>2847</v>
      </c>
      <c r="M34022">
        <v>1.75</v>
      </c>
      <c r="N34022" s="1" t="s">
        <v>131</v>
      </c>
      <c r="O34022" s="1" t="s">
        <v>28</v>
      </c>
      <c r="P34022">
        <v>3</v>
      </c>
      <c r="Q34022">
        <v>1</v>
      </c>
      <c r="R34022">
        <v>3</v>
      </c>
      <c r="S34022" s="1" t="s">
        <v>29</v>
      </c>
      <c r="T34022">
        <v>1411</v>
      </c>
      <c r="U34022">
        <v>2002</v>
      </c>
      <c r="V34022">
        <v>420</v>
      </c>
      <c r="W34022">
        <v>7920</v>
      </c>
      <c r="X34022">
        <v>1</v>
      </c>
      <c r="Y34022">
        <v>1</v>
      </c>
    </row>
    <row r="34023" spans="1:25" x14ac:dyDescent="0.25">
      <c r="A34023">
        <v>905406025</v>
      </c>
      <c r="B34023" s="1" t="s">
        <v>6268</v>
      </c>
      <c r="C34023" s="1" t="s">
        <v>33653</v>
      </c>
      <c r="D34023">
        <v>66860</v>
      </c>
      <c r="E34023">
        <v>32640</v>
      </c>
      <c r="F34023">
        <v>99500</v>
      </c>
      <c r="G34023">
        <v>0</v>
      </c>
      <c r="H34023">
        <v>5.5865999999999998</v>
      </c>
      <c r="I34023">
        <v>5223.4799999999996</v>
      </c>
      <c r="J34023" s="2">
        <v>42917</v>
      </c>
      <c r="K34023">
        <v>285000</v>
      </c>
      <c r="L34023">
        <v>1172</v>
      </c>
      <c r="M34023">
        <v>1.6</v>
      </c>
      <c r="N34023" s="1" t="s">
        <v>131</v>
      </c>
      <c r="O34023" s="1" t="s">
        <v>31</v>
      </c>
      <c r="P34023">
        <v>2</v>
      </c>
      <c r="Q34023">
        <v>0</v>
      </c>
      <c r="R34023">
        <v>0</v>
      </c>
      <c r="S34023" s="1" t="s">
        <v>29</v>
      </c>
      <c r="T34023">
        <v>1092</v>
      </c>
      <c r="U34023">
        <v>1976</v>
      </c>
      <c r="V34023">
        <v>702</v>
      </c>
      <c r="W34023">
        <v>8844</v>
      </c>
      <c r="X34023">
        <v>1</v>
      </c>
      <c r="Y34023">
        <v>1</v>
      </c>
    </row>
    <row r="34024" spans="1:25" x14ac:dyDescent="0.25">
      <c r="A34024">
        <v>905406026</v>
      </c>
      <c r="B34024" s="1" t="s">
        <v>6266</v>
      </c>
      <c r="C34024" s="1" t="s">
        <v>33654</v>
      </c>
      <c r="D34024">
        <v>59870</v>
      </c>
      <c r="E34024">
        <v>232930</v>
      </c>
      <c r="F34024">
        <v>292800</v>
      </c>
      <c r="G34024">
        <v>0</v>
      </c>
      <c r="H34024">
        <v>5.5865999999999998</v>
      </c>
      <c r="I34024">
        <v>16357.58</v>
      </c>
      <c r="J34024" s="2"/>
      <c r="L34024">
        <v>3548</v>
      </c>
      <c r="M34024">
        <v>1.75</v>
      </c>
      <c r="N34024" s="1" t="s">
        <v>131</v>
      </c>
      <c r="O34024" s="1" t="s">
        <v>28</v>
      </c>
      <c r="P34024">
        <v>3</v>
      </c>
      <c r="Q34024">
        <v>1</v>
      </c>
      <c r="R34024">
        <v>3</v>
      </c>
      <c r="S34024" s="1" t="s">
        <v>29</v>
      </c>
      <c r="T34024">
        <v>1944</v>
      </c>
      <c r="U34024">
        <v>2012</v>
      </c>
      <c r="V34024">
        <v>541</v>
      </c>
      <c r="W34024">
        <v>7920</v>
      </c>
      <c r="X34024">
        <v>1</v>
      </c>
      <c r="Y34024">
        <v>2</v>
      </c>
    </row>
    <row r="34025" spans="1:25" x14ac:dyDescent="0.25">
      <c r="A34025">
        <v>905407001</v>
      </c>
      <c r="B34025" s="1" t="s">
        <v>6264</v>
      </c>
      <c r="C34025" s="1" t="s">
        <v>33655</v>
      </c>
      <c r="D34025">
        <v>68690</v>
      </c>
      <c r="E34025">
        <v>213840</v>
      </c>
      <c r="F34025">
        <v>282530</v>
      </c>
      <c r="G34025">
        <v>0</v>
      </c>
      <c r="H34025">
        <v>5.5865999999999998</v>
      </c>
      <c r="I34025">
        <v>15448.64</v>
      </c>
      <c r="J34025" s="2">
        <v>38169</v>
      </c>
      <c r="K34025">
        <v>651505</v>
      </c>
      <c r="L34025">
        <v>2990</v>
      </c>
      <c r="M34025">
        <v>1.75</v>
      </c>
      <c r="N34025" s="1" t="s">
        <v>131</v>
      </c>
      <c r="O34025" s="1" t="s">
        <v>28</v>
      </c>
      <c r="P34025">
        <v>3</v>
      </c>
      <c r="Q34025">
        <v>1</v>
      </c>
      <c r="R34025">
        <v>3</v>
      </c>
      <c r="S34025" s="1" t="s">
        <v>29</v>
      </c>
      <c r="T34025">
        <v>1540</v>
      </c>
      <c r="U34025">
        <v>2004</v>
      </c>
      <c r="V34025">
        <v>609</v>
      </c>
      <c r="W34025">
        <v>9087</v>
      </c>
      <c r="X34025">
        <v>1</v>
      </c>
      <c r="Y34025">
        <v>1</v>
      </c>
    </row>
    <row r="34026" spans="1:25" x14ac:dyDescent="0.25">
      <c r="A34026">
        <v>905407003</v>
      </c>
      <c r="B34026" s="1" t="s">
        <v>6264</v>
      </c>
      <c r="C34026" s="1" t="s">
        <v>33656</v>
      </c>
      <c r="D34026">
        <v>59870</v>
      </c>
      <c r="E34026">
        <v>237270</v>
      </c>
      <c r="F34026">
        <v>297140</v>
      </c>
      <c r="G34026">
        <v>0</v>
      </c>
      <c r="H34026">
        <v>5.5865999999999998</v>
      </c>
      <c r="I34026">
        <v>16600.04</v>
      </c>
      <c r="J34026" s="2">
        <v>39783</v>
      </c>
      <c r="K34026">
        <v>762500</v>
      </c>
      <c r="L34026">
        <v>3573</v>
      </c>
      <c r="M34026">
        <v>1.75</v>
      </c>
      <c r="N34026" s="1" t="s">
        <v>131</v>
      </c>
      <c r="O34026" s="1" t="s">
        <v>28</v>
      </c>
      <c r="P34026">
        <v>4</v>
      </c>
      <c r="Q34026">
        <v>1</v>
      </c>
      <c r="R34026">
        <v>2</v>
      </c>
      <c r="S34026" s="1" t="s">
        <v>29</v>
      </c>
      <c r="T34026">
        <v>1737</v>
      </c>
      <c r="U34026">
        <v>2007</v>
      </c>
      <c r="V34026">
        <v>560</v>
      </c>
      <c r="W34026">
        <v>7920</v>
      </c>
      <c r="X34026">
        <v>1</v>
      </c>
      <c r="Y34026">
        <v>1</v>
      </c>
    </row>
    <row r="34027" spans="1:25" x14ac:dyDescent="0.25">
      <c r="A34027">
        <v>905407004</v>
      </c>
      <c r="B34027" s="1" t="s">
        <v>6264</v>
      </c>
      <c r="C34027" s="1" t="s">
        <v>33657</v>
      </c>
      <c r="D34027">
        <v>59870</v>
      </c>
      <c r="E34027">
        <v>199130</v>
      </c>
      <c r="F34027">
        <v>259000</v>
      </c>
      <c r="G34027">
        <v>0</v>
      </c>
      <c r="H34027">
        <v>5.5865999999999998</v>
      </c>
      <c r="I34027">
        <v>14134.1</v>
      </c>
      <c r="J34027" s="2">
        <v>38261</v>
      </c>
      <c r="K34027">
        <v>688500</v>
      </c>
      <c r="L34027">
        <v>2861</v>
      </c>
      <c r="M34027">
        <v>1.75</v>
      </c>
      <c r="N34027" s="1" t="s">
        <v>131</v>
      </c>
      <c r="O34027" s="1" t="s">
        <v>28</v>
      </c>
      <c r="P34027">
        <v>3</v>
      </c>
      <c r="Q34027">
        <v>1</v>
      </c>
      <c r="R34027">
        <v>4</v>
      </c>
      <c r="S34027" s="1" t="s">
        <v>29</v>
      </c>
      <c r="T34027">
        <v>1323</v>
      </c>
      <c r="U34027">
        <v>2004</v>
      </c>
      <c r="V34027">
        <v>483</v>
      </c>
      <c r="W34027">
        <v>7920</v>
      </c>
      <c r="X34027">
        <v>1</v>
      </c>
      <c r="Y34027">
        <v>1</v>
      </c>
    </row>
    <row r="34028" spans="1:25" x14ac:dyDescent="0.25">
      <c r="A34028">
        <v>905407005</v>
      </c>
      <c r="B34028" s="1" t="s">
        <v>6264</v>
      </c>
      <c r="C34028" s="1" t="s">
        <v>33658</v>
      </c>
      <c r="D34028">
        <v>59870</v>
      </c>
      <c r="E34028">
        <v>230890</v>
      </c>
      <c r="F34028">
        <v>290760</v>
      </c>
      <c r="G34028">
        <v>0</v>
      </c>
      <c r="H34028">
        <v>5.5865999999999998</v>
      </c>
      <c r="I34028">
        <v>15908.42</v>
      </c>
      <c r="J34028" s="2">
        <v>40330</v>
      </c>
      <c r="K34028">
        <v>715000</v>
      </c>
      <c r="L34028">
        <v>3665</v>
      </c>
      <c r="M34028">
        <v>1.75</v>
      </c>
      <c r="N34028" s="1" t="s">
        <v>131</v>
      </c>
      <c r="O34028" s="1" t="s">
        <v>28</v>
      </c>
      <c r="P34028">
        <v>3</v>
      </c>
      <c r="Q34028">
        <v>1</v>
      </c>
      <c r="R34028">
        <v>3</v>
      </c>
      <c r="S34028" s="1" t="s">
        <v>29</v>
      </c>
      <c r="T34028">
        <v>1735</v>
      </c>
      <c r="U34028">
        <v>2006</v>
      </c>
      <c r="V34028">
        <v>610</v>
      </c>
      <c r="W34028">
        <v>7920</v>
      </c>
      <c r="X34028">
        <v>2</v>
      </c>
      <c r="Y34028">
        <v>1</v>
      </c>
    </row>
    <row r="34029" spans="1:25" x14ac:dyDescent="0.25">
      <c r="A34029">
        <v>905407006</v>
      </c>
      <c r="B34029" s="1" t="s">
        <v>6264</v>
      </c>
      <c r="C34029" s="1" t="s">
        <v>33659</v>
      </c>
      <c r="D34029">
        <v>59870</v>
      </c>
      <c r="E34029">
        <v>226150</v>
      </c>
      <c r="F34029">
        <v>286020</v>
      </c>
      <c r="G34029">
        <v>0</v>
      </c>
      <c r="H34029">
        <v>5.5865999999999998</v>
      </c>
      <c r="I34029">
        <v>15643.6</v>
      </c>
      <c r="J34029" s="2">
        <v>42522</v>
      </c>
      <c r="K34029">
        <v>807000</v>
      </c>
      <c r="L34029">
        <v>3043</v>
      </c>
      <c r="M34029">
        <v>1.75</v>
      </c>
      <c r="N34029" s="1" t="s">
        <v>131</v>
      </c>
      <c r="O34029" s="1" t="s">
        <v>28</v>
      </c>
      <c r="P34029">
        <v>4</v>
      </c>
      <c r="Q34029">
        <v>1</v>
      </c>
      <c r="R34029">
        <v>3</v>
      </c>
      <c r="S34029" s="1" t="s">
        <v>29</v>
      </c>
      <c r="T34029">
        <v>1584</v>
      </c>
      <c r="U34029">
        <v>2005</v>
      </c>
      <c r="V34029">
        <v>620</v>
      </c>
      <c r="W34029">
        <v>7920</v>
      </c>
      <c r="X34029">
        <v>1</v>
      </c>
      <c r="Y34029">
        <v>2</v>
      </c>
    </row>
    <row r="34030" spans="1:25" x14ac:dyDescent="0.25">
      <c r="A34030">
        <v>905407007</v>
      </c>
      <c r="B34030" s="1" t="s">
        <v>6272</v>
      </c>
      <c r="C34030" s="1" t="s">
        <v>33660</v>
      </c>
      <c r="D34030">
        <v>59870</v>
      </c>
      <c r="E34030">
        <v>38520</v>
      </c>
      <c r="F34030">
        <v>98390</v>
      </c>
      <c r="G34030">
        <v>0</v>
      </c>
      <c r="H34030">
        <v>5.5865999999999998</v>
      </c>
      <c r="I34030">
        <v>5161.46</v>
      </c>
      <c r="J34030" s="2"/>
      <c r="L34030">
        <v>912</v>
      </c>
      <c r="M34030">
        <v>1.6</v>
      </c>
      <c r="N34030" s="1" t="s">
        <v>131</v>
      </c>
      <c r="O34030" s="1" t="s">
        <v>48</v>
      </c>
      <c r="P34030">
        <v>1</v>
      </c>
      <c r="Q34030">
        <v>0</v>
      </c>
      <c r="R34030">
        <v>0</v>
      </c>
      <c r="S34030" s="1" t="s">
        <v>29</v>
      </c>
      <c r="T34030">
        <v>912</v>
      </c>
      <c r="U34030">
        <v>1957</v>
      </c>
      <c r="V34030">
        <v>440</v>
      </c>
      <c r="W34030">
        <v>7920</v>
      </c>
    </row>
    <row r="34031" spans="1:25" x14ac:dyDescent="0.25">
      <c r="A34031">
        <v>905407008</v>
      </c>
      <c r="B34031" s="1" t="s">
        <v>6264</v>
      </c>
      <c r="C34031" s="1" t="s">
        <v>33661</v>
      </c>
      <c r="D34031">
        <v>59870</v>
      </c>
      <c r="E34031">
        <v>219350</v>
      </c>
      <c r="F34031">
        <v>279220</v>
      </c>
      <c r="G34031">
        <v>0</v>
      </c>
      <c r="H34031">
        <v>5.5865999999999998</v>
      </c>
      <c r="I34031">
        <v>15263.72</v>
      </c>
      <c r="J34031" s="2">
        <v>37956</v>
      </c>
      <c r="K34031">
        <v>545000</v>
      </c>
      <c r="L34031">
        <v>2924</v>
      </c>
      <c r="M34031">
        <v>1.75</v>
      </c>
      <c r="N34031" s="1" t="s">
        <v>27</v>
      </c>
      <c r="O34031" s="1" t="s">
        <v>28</v>
      </c>
      <c r="P34031">
        <v>3</v>
      </c>
      <c r="Q34031">
        <v>1</v>
      </c>
      <c r="R34031">
        <v>4</v>
      </c>
      <c r="S34031" s="1" t="s">
        <v>29</v>
      </c>
      <c r="T34031">
        <v>1432</v>
      </c>
      <c r="U34031">
        <v>2004</v>
      </c>
      <c r="V34031">
        <v>483</v>
      </c>
      <c r="W34031">
        <v>7920</v>
      </c>
      <c r="X34031">
        <v>2</v>
      </c>
      <c r="Y34031">
        <v>1</v>
      </c>
    </row>
    <row r="34032" spans="1:25" x14ac:dyDescent="0.25">
      <c r="A34032">
        <v>905407011</v>
      </c>
      <c r="B34032" s="1" t="s">
        <v>6268</v>
      </c>
      <c r="C34032" s="1" t="s">
        <v>33662</v>
      </c>
      <c r="D34032">
        <v>59870</v>
      </c>
      <c r="E34032">
        <v>74300</v>
      </c>
      <c r="F34032">
        <v>134170</v>
      </c>
      <c r="G34032">
        <v>0</v>
      </c>
      <c r="H34032">
        <v>5.5865999999999998</v>
      </c>
      <c r="I34032">
        <v>7160.36</v>
      </c>
      <c r="J34032" s="2"/>
      <c r="L34032">
        <v>1188</v>
      </c>
      <c r="M34032">
        <v>1.6</v>
      </c>
      <c r="N34032" s="1" t="s">
        <v>131</v>
      </c>
      <c r="O34032" s="1" t="s">
        <v>48</v>
      </c>
      <c r="P34032">
        <v>2</v>
      </c>
      <c r="Q34032">
        <v>0</v>
      </c>
      <c r="R34032">
        <v>0</v>
      </c>
      <c r="S34032" s="1" t="s">
        <v>29</v>
      </c>
      <c r="T34032">
        <v>1056</v>
      </c>
      <c r="U34032">
        <v>1963</v>
      </c>
      <c r="V34032">
        <v>572</v>
      </c>
      <c r="W34032">
        <v>7920</v>
      </c>
    </row>
    <row r="34033" spans="1:25" x14ac:dyDescent="0.25">
      <c r="A34033">
        <v>905407012</v>
      </c>
      <c r="B34033" s="1" t="s">
        <v>6272</v>
      </c>
      <c r="C34033" s="1" t="s">
        <v>33663</v>
      </c>
      <c r="D34033">
        <v>66860</v>
      </c>
      <c r="E34033">
        <v>51250</v>
      </c>
      <c r="F34033">
        <v>118110</v>
      </c>
      <c r="G34033">
        <v>0</v>
      </c>
      <c r="H34033">
        <v>5.5865999999999998</v>
      </c>
      <c r="I34033">
        <v>6263.14</v>
      </c>
      <c r="J34033" s="2">
        <v>40118</v>
      </c>
      <c r="K34033">
        <v>262000</v>
      </c>
      <c r="L34033">
        <v>1244</v>
      </c>
      <c r="M34033">
        <v>1.6</v>
      </c>
      <c r="N34033" s="1" t="s">
        <v>42</v>
      </c>
      <c r="O34033" s="1" t="s">
        <v>48</v>
      </c>
      <c r="P34033">
        <v>1</v>
      </c>
      <c r="Q34033">
        <v>1</v>
      </c>
      <c r="R34033">
        <v>0</v>
      </c>
      <c r="S34033" s="1" t="s">
        <v>33</v>
      </c>
      <c r="T34033">
        <v>608</v>
      </c>
      <c r="U34033">
        <v>1959</v>
      </c>
      <c r="V34033">
        <v>576</v>
      </c>
      <c r="W34033">
        <v>8844</v>
      </c>
    </row>
    <row r="34034" spans="1:25" x14ac:dyDescent="0.25">
      <c r="A34034">
        <v>905407013</v>
      </c>
      <c r="B34034" s="1" t="s">
        <v>6277</v>
      </c>
      <c r="C34034" s="1" t="s">
        <v>33664</v>
      </c>
      <c r="D34034">
        <v>68690</v>
      </c>
      <c r="E34034">
        <v>132130</v>
      </c>
      <c r="F34034">
        <v>200820</v>
      </c>
      <c r="G34034">
        <v>0</v>
      </c>
      <c r="H34034">
        <v>5.5865999999999998</v>
      </c>
      <c r="I34034">
        <v>10883.82</v>
      </c>
      <c r="J34034" s="2">
        <v>42095</v>
      </c>
      <c r="K34034">
        <v>470000</v>
      </c>
      <c r="L34034">
        <v>2396</v>
      </c>
      <c r="M34034">
        <v>1.6</v>
      </c>
      <c r="N34034" s="1" t="s">
        <v>131</v>
      </c>
      <c r="O34034" s="1" t="s">
        <v>28</v>
      </c>
      <c r="P34034">
        <v>3</v>
      </c>
      <c r="Q34034">
        <v>0</v>
      </c>
      <c r="R34034">
        <v>2</v>
      </c>
      <c r="S34034" s="1" t="s">
        <v>33</v>
      </c>
      <c r="T34034">
        <v>1061</v>
      </c>
      <c r="U34034">
        <v>1928</v>
      </c>
      <c r="V34034">
        <v>484</v>
      </c>
      <c r="W34034">
        <v>9087</v>
      </c>
      <c r="X34034">
        <v>1</v>
      </c>
      <c r="Y34034">
        <v>1</v>
      </c>
    </row>
    <row r="34035" spans="1:25" x14ac:dyDescent="0.25">
      <c r="A34035">
        <v>905407016</v>
      </c>
      <c r="B34035" s="1" t="s">
        <v>6272</v>
      </c>
      <c r="C34035" s="1" t="s">
        <v>33665</v>
      </c>
      <c r="D34035">
        <v>54880</v>
      </c>
      <c r="E34035">
        <v>36870</v>
      </c>
      <c r="F34035">
        <v>91750</v>
      </c>
      <c r="G34035">
        <v>0</v>
      </c>
      <c r="H34035">
        <v>5.5865999999999998</v>
      </c>
      <c r="I34035">
        <v>5125.72</v>
      </c>
      <c r="J34035" s="2">
        <v>37773</v>
      </c>
      <c r="K34035">
        <v>100000</v>
      </c>
      <c r="L34035">
        <v>912</v>
      </c>
      <c r="M34035">
        <v>1.55</v>
      </c>
      <c r="N34035" s="1" t="s">
        <v>131</v>
      </c>
      <c r="O34035" s="1" t="s">
        <v>48</v>
      </c>
      <c r="P34035">
        <v>1</v>
      </c>
      <c r="Q34035">
        <v>0</v>
      </c>
      <c r="R34035">
        <v>0</v>
      </c>
      <c r="S34035" s="1" t="s">
        <v>29</v>
      </c>
      <c r="T34035">
        <v>912</v>
      </c>
      <c r="U34035">
        <v>1954</v>
      </c>
      <c r="V34035">
        <v>400</v>
      </c>
      <c r="W34035">
        <v>7260</v>
      </c>
      <c r="Y34035">
        <v>1</v>
      </c>
    </row>
    <row r="34036" spans="1:25" x14ac:dyDescent="0.25">
      <c r="A34036">
        <v>905407018</v>
      </c>
      <c r="B34036" s="1" t="s">
        <v>6292</v>
      </c>
      <c r="C34036" s="1" t="s">
        <v>33666</v>
      </c>
      <c r="D34036">
        <v>64870</v>
      </c>
      <c r="E34036">
        <v>42660</v>
      </c>
      <c r="F34036">
        <v>107530</v>
      </c>
      <c r="G34036">
        <v>0</v>
      </c>
      <c r="H34036">
        <v>5.5865999999999998</v>
      </c>
      <c r="I34036">
        <v>5638.56</v>
      </c>
      <c r="J34036" s="2">
        <v>43922</v>
      </c>
      <c r="K34036">
        <v>372500</v>
      </c>
      <c r="L34036">
        <v>1208</v>
      </c>
      <c r="M34036">
        <v>1.6</v>
      </c>
      <c r="N34036" s="1" t="s">
        <v>27</v>
      </c>
      <c r="O34036" s="1" t="s">
        <v>28</v>
      </c>
      <c r="P34036">
        <v>1</v>
      </c>
      <c r="Q34036">
        <v>0</v>
      </c>
      <c r="R34036">
        <v>0</v>
      </c>
      <c r="S34036" s="1" t="s">
        <v>29</v>
      </c>
      <c r="T34036">
        <v>720</v>
      </c>
      <c r="U34036">
        <v>1947</v>
      </c>
      <c r="V34036">
        <v>308</v>
      </c>
      <c r="W34036">
        <v>8580</v>
      </c>
      <c r="Y34036">
        <v>0</v>
      </c>
    </row>
    <row r="34037" spans="1:25" x14ac:dyDescent="0.25">
      <c r="A34037">
        <v>905407019</v>
      </c>
      <c r="B34037" s="1" t="s">
        <v>6292</v>
      </c>
      <c r="C34037" s="1" t="s">
        <v>33667</v>
      </c>
      <c r="D34037">
        <v>49890</v>
      </c>
      <c r="E34037">
        <v>41380</v>
      </c>
      <c r="F34037">
        <v>91270</v>
      </c>
      <c r="G34037">
        <v>0</v>
      </c>
      <c r="H34037">
        <v>5.5865999999999998</v>
      </c>
      <c r="I34037">
        <v>4484.38</v>
      </c>
      <c r="J34037" s="2"/>
      <c r="L34037">
        <v>1080</v>
      </c>
      <c r="M34037">
        <v>1.6</v>
      </c>
      <c r="N34037" s="1" t="s">
        <v>42</v>
      </c>
      <c r="O34037" s="1" t="s">
        <v>920</v>
      </c>
      <c r="P34037">
        <v>1</v>
      </c>
      <c r="Q34037">
        <v>0</v>
      </c>
      <c r="R34037">
        <v>0</v>
      </c>
      <c r="S34037" s="1" t="s">
        <v>29</v>
      </c>
      <c r="T34037">
        <v>720</v>
      </c>
      <c r="U34037">
        <v>1947</v>
      </c>
      <c r="V34037">
        <v>352</v>
      </c>
      <c r="W34037">
        <v>6632</v>
      </c>
    </row>
    <row r="34038" spans="1:25" x14ac:dyDescent="0.25">
      <c r="A34038">
        <v>905407020</v>
      </c>
      <c r="B34038" s="1" t="s">
        <v>6294</v>
      </c>
      <c r="C34038" s="1" t="s">
        <v>33668</v>
      </c>
      <c r="D34038">
        <v>74840</v>
      </c>
      <c r="E34038">
        <v>38050</v>
      </c>
      <c r="F34038">
        <v>112890</v>
      </c>
      <c r="G34038">
        <v>0</v>
      </c>
      <c r="H34038">
        <v>5.5865999999999998</v>
      </c>
      <c r="I34038">
        <v>5971.52</v>
      </c>
      <c r="J34038" s="2"/>
      <c r="L34038">
        <v>825</v>
      </c>
      <c r="M34038">
        <v>1.4</v>
      </c>
      <c r="N34038" s="1" t="s">
        <v>131</v>
      </c>
      <c r="O34038" s="1" t="s">
        <v>48</v>
      </c>
      <c r="P34038">
        <v>1</v>
      </c>
      <c r="Q34038">
        <v>0</v>
      </c>
      <c r="R34038">
        <v>0</v>
      </c>
      <c r="S34038" s="1" t="s">
        <v>29</v>
      </c>
      <c r="T34038">
        <v>825</v>
      </c>
      <c r="U34038">
        <v>1900</v>
      </c>
      <c r="V34038">
        <v>440</v>
      </c>
      <c r="W34038">
        <v>9900</v>
      </c>
      <c r="Y34038">
        <v>0</v>
      </c>
    </row>
    <row r="34039" spans="1:25" x14ac:dyDescent="0.25">
      <c r="A34039">
        <v>905407021</v>
      </c>
      <c r="B34039" s="1" t="s">
        <v>6272</v>
      </c>
      <c r="C34039" s="1" t="s">
        <v>33669</v>
      </c>
      <c r="D34039">
        <v>49890</v>
      </c>
      <c r="E34039">
        <v>39280</v>
      </c>
      <c r="F34039">
        <v>89170</v>
      </c>
      <c r="G34039">
        <v>0</v>
      </c>
      <c r="H34039">
        <v>5.5865999999999998</v>
      </c>
      <c r="I34039">
        <v>4367.0600000000004</v>
      </c>
      <c r="J34039" s="2"/>
      <c r="L34039">
        <v>1210</v>
      </c>
      <c r="M34039">
        <v>1.55</v>
      </c>
      <c r="N34039" s="1" t="s">
        <v>131</v>
      </c>
      <c r="O34039" s="1" t="s">
        <v>920</v>
      </c>
      <c r="P34039">
        <v>1</v>
      </c>
      <c r="Q34039">
        <v>0</v>
      </c>
      <c r="R34039">
        <v>0</v>
      </c>
      <c r="S34039" s="1" t="s">
        <v>183</v>
      </c>
      <c r="T34039">
        <v>0</v>
      </c>
      <c r="U34039">
        <v>1948</v>
      </c>
      <c r="V34039">
        <v>572</v>
      </c>
      <c r="W34039">
        <v>6600</v>
      </c>
      <c r="Y34039">
        <v>1</v>
      </c>
    </row>
    <row r="34040" spans="1:25" x14ac:dyDescent="0.25">
      <c r="A34040">
        <v>905407022</v>
      </c>
      <c r="B34040" s="1" t="s">
        <v>6264</v>
      </c>
      <c r="C34040" s="1" t="s">
        <v>33670</v>
      </c>
      <c r="D34040">
        <v>49890</v>
      </c>
      <c r="E34040">
        <v>235280</v>
      </c>
      <c r="F34040">
        <v>285170</v>
      </c>
      <c r="G34040">
        <v>0</v>
      </c>
      <c r="H34040">
        <v>5.5865999999999998</v>
      </c>
      <c r="I34040">
        <v>15596.12</v>
      </c>
      <c r="J34040" s="2">
        <v>39203</v>
      </c>
      <c r="K34040">
        <v>795000</v>
      </c>
      <c r="L34040">
        <v>3494</v>
      </c>
      <c r="M34040">
        <v>1.75</v>
      </c>
      <c r="N34040" s="1" t="s">
        <v>131</v>
      </c>
      <c r="O34040" s="1" t="s">
        <v>28</v>
      </c>
      <c r="P34040">
        <v>4</v>
      </c>
      <c r="Q34040">
        <v>1</v>
      </c>
      <c r="R34040">
        <v>3</v>
      </c>
      <c r="S34040" s="1" t="s">
        <v>29</v>
      </c>
      <c r="T34040">
        <v>1622</v>
      </c>
      <c r="U34040">
        <v>2006</v>
      </c>
      <c r="V34040">
        <v>693</v>
      </c>
      <c r="W34040">
        <v>6600</v>
      </c>
      <c r="X34040">
        <v>1</v>
      </c>
      <c r="Y34040">
        <v>1</v>
      </c>
    </row>
    <row r="34041" spans="1:25" x14ac:dyDescent="0.25">
      <c r="A34041">
        <v>905407023</v>
      </c>
      <c r="B34041" s="1" t="s">
        <v>6283</v>
      </c>
      <c r="C34041" s="1" t="s">
        <v>5886</v>
      </c>
      <c r="D34041">
        <v>29930</v>
      </c>
      <c r="E34041">
        <v>0</v>
      </c>
      <c r="F34041">
        <v>29930</v>
      </c>
      <c r="G34041">
        <v>0</v>
      </c>
      <c r="H34041">
        <v>5.5865999999999998</v>
      </c>
      <c r="I34041">
        <v>1672.08</v>
      </c>
      <c r="J34041" s="2">
        <v>39203</v>
      </c>
      <c r="K34041">
        <v>795000</v>
      </c>
      <c r="L34041">
        <v>0</v>
      </c>
      <c r="N34041" s="1" t="s">
        <v>264</v>
      </c>
      <c r="O34041" s="1" t="s">
        <v>264</v>
      </c>
      <c r="S34041" s="1" t="s">
        <v>264</v>
      </c>
      <c r="W34041">
        <v>3960</v>
      </c>
    </row>
    <row r="34042" spans="1:25" x14ac:dyDescent="0.25">
      <c r="A34042">
        <v>905407024</v>
      </c>
      <c r="B34042" s="1" t="s">
        <v>6277</v>
      </c>
      <c r="C34042" s="1" t="s">
        <v>33671</v>
      </c>
      <c r="D34042">
        <v>66860</v>
      </c>
      <c r="E34042">
        <v>158940</v>
      </c>
      <c r="F34042">
        <v>225800</v>
      </c>
      <c r="G34042">
        <v>0</v>
      </c>
      <c r="H34042">
        <v>5.5865999999999998</v>
      </c>
      <c r="I34042">
        <v>12279.36</v>
      </c>
      <c r="J34042" s="2">
        <v>40148</v>
      </c>
      <c r="K34042">
        <v>585000</v>
      </c>
      <c r="L34042">
        <v>2712</v>
      </c>
      <c r="M34042">
        <v>1.7</v>
      </c>
      <c r="N34042" s="1" t="s">
        <v>131</v>
      </c>
      <c r="O34042" s="1" t="s">
        <v>28</v>
      </c>
      <c r="P34042">
        <v>2</v>
      </c>
      <c r="Q34042">
        <v>1</v>
      </c>
      <c r="R34042">
        <v>1</v>
      </c>
      <c r="S34042" s="1" t="s">
        <v>29</v>
      </c>
      <c r="T34042">
        <v>1165</v>
      </c>
      <c r="U34042">
        <v>1957</v>
      </c>
      <c r="V34042">
        <v>484</v>
      </c>
      <c r="W34042">
        <v>8844</v>
      </c>
      <c r="X34042">
        <v>1</v>
      </c>
      <c r="Y34042">
        <v>1</v>
      </c>
    </row>
    <row r="34043" spans="1:25" x14ac:dyDescent="0.25">
      <c r="A34043">
        <v>905407025</v>
      </c>
      <c r="B34043" s="1" t="s">
        <v>6277</v>
      </c>
      <c r="C34043" s="1" t="s">
        <v>33672</v>
      </c>
      <c r="D34043">
        <v>59870</v>
      </c>
      <c r="E34043">
        <v>145190</v>
      </c>
      <c r="F34043">
        <v>205060</v>
      </c>
      <c r="G34043">
        <v>0</v>
      </c>
      <c r="H34043">
        <v>5.5865999999999998</v>
      </c>
      <c r="I34043">
        <v>11120.7</v>
      </c>
      <c r="J34043" s="2">
        <v>40817</v>
      </c>
      <c r="K34043">
        <v>414000</v>
      </c>
      <c r="L34043">
        <v>2632</v>
      </c>
      <c r="M34043">
        <v>1.65</v>
      </c>
      <c r="N34043" s="1" t="s">
        <v>131</v>
      </c>
      <c r="O34043" s="1" t="s">
        <v>28</v>
      </c>
      <c r="P34043">
        <v>2</v>
      </c>
      <c r="Q34043">
        <v>1</v>
      </c>
      <c r="R34043">
        <v>3</v>
      </c>
      <c r="S34043" s="1" t="s">
        <v>33</v>
      </c>
      <c r="T34043">
        <v>896</v>
      </c>
      <c r="U34043">
        <v>1990</v>
      </c>
      <c r="V34043">
        <v>440</v>
      </c>
      <c r="W34043">
        <v>7920</v>
      </c>
      <c r="X34043">
        <v>1</v>
      </c>
      <c r="Y34043">
        <v>1</v>
      </c>
    </row>
    <row r="34044" spans="1:25" x14ac:dyDescent="0.25">
      <c r="A34044">
        <v>905407026</v>
      </c>
      <c r="B34044" s="1" t="s">
        <v>6266</v>
      </c>
      <c r="C34044" s="1" t="s">
        <v>33673</v>
      </c>
      <c r="D34044">
        <v>54880</v>
      </c>
      <c r="E34044">
        <v>245370</v>
      </c>
      <c r="F34044">
        <v>300250</v>
      </c>
      <c r="G34044">
        <v>0</v>
      </c>
      <c r="H34044">
        <v>5.5865999999999998</v>
      </c>
      <c r="I34044">
        <v>15457.02</v>
      </c>
      <c r="J34044" s="2">
        <v>41579</v>
      </c>
      <c r="K34044">
        <v>764500</v>
      </c>
      <c r="L34044">
        <v>3700</v>
      </c>
      <c r="M34044">
        <v>1.75</v>
      </c>
      <c r="N34044" s="1" t="s">
        <v>131</v>
      </c>
      <c r="O34044" s="1" t="s">
        <v>28</v>
      </c>
      <c r="P34044">
        <v>5</v>
      </c>
      <c r="Q34044">
        <v>0</v>
      </c>
      <c r="R34044">
        <v>3</v>
      </c>
      <c r="S34044" s="1" t="s">
        <v>29</v>
      </c>
      <c r="T34044">
        <v>1704</v>
      </c>
      <c r="U34044">
        <v>2014</v>
      </c>
      <c r="V34044">
        <v>480</v>
      </c>
      <c r="W34044">
        <v>7260</v>
      </c>
      <c r="X34044">
        <v>1</v>
      </c>
      <c r="Y34044">
        <v>2</v>
      </c>
    </row>
    <row r="34045" spans="1:25" x14ac:dyDescent="0.25">
      <c r="A34045">
        <v>905407027</v>
      </c>
      <c r="B34045" s="1" t="s">
        <v>6266</v>
      </c>
      <c r="C34045" s="1" t="s">
        <v>33674</v>
      </c>
      <c r="D34045">
        <v>54880</v>
      </c>
      <c r="E34045">
        <v>210600</v>
      </c>
      <c r="F34045">
        <v>265480</v>
      </c>
      <c r="G34045">
        <v>0</v>
      </c>
      <c r="H34045">
        <v>5.5865999999999998</v>
      </c>
      <c r="I34045">
        <v>14496.12</v>
      </c>
      <c r="J34045" s="2">
        <v>43647</v>
      </c>
      <c r="K34045">
        <v>837900</v>
      </c>
      <c r="L34045">
        <v>3107</v>
      </c>
      <c r="M34045">
        <v>1.75</v>
      </c>
      <c r="N34045" s="1" t="s">
        <v>131</v>
      </c>
      <c r="O34045" s="1" t="s">
        <v>28</v>
      </c>
      <c r="P34045">
        <v>3</v>
      </c>
      <c r="Q34045">
        <v>2</v>
      </c>
      <c r="R34045">
        <v>4</v>
      </c>
      <c r="S34045" s="1" t="s">
        <v>29</v>
      </c>
      <c r="T34045">
        <v>1404</v>
      </c>
      <c r="U34045">
        <v>2019</v>
      </c>
      <c r="V34045">
        <v>637</v>
      </c>
      <c r="W34045">
        <v>7260</v>
      </c>
      <c r="X34045">
        <v>1</v>
      </c>
      <c r="Y34045">
        <v>2</v>
      </c>
    </row>
    <row r="34046" spans="1:25" x14ac:dyDescent="0.25">
      <c r="A34046">
        <v>905408001</v>
      </c>
      <c r="B34046" s="1" t="s">
        <v>6277</v>
      </c>
      <c r="C34046" s="1" t="s">
        <v>33675</v>
      </c>
      <c r="D34046">
        <v>52020</v>
      </c>
      <c r="E34046">
        <v>164700</v>
      </c>
      <c r="F34046">
        <v>216720</v>
      </c>
      <c r="G34046">
        <v>0</v>
      </c>
      <c r="H34046">
        <v>5.5865999999999998</v>
      </c>
      <c r="I34046">
        <v>10375.44</v>
      </c>
      <c r="J34046" s="2">
        <v>38473</v>
      </c>
      <c r="K34046">
        <v>342500</v>
      </c>
      <c r="L34046">
        <v>2759</v>
      </c>
      <c r="M34046">
        <v>1.65</v>
      </c>
      <c r="N34046" s="1" t="s">
        <v>27</v>
      </c>
      <c r="O34046" s="1" t="s">
        <v>28</v>
      </c>
      <c r="P34046">
        <v>3</v>
      </c>
      <c r="Q34046">
        <v>1</v>
      </c>
      <c r="R34046">
        <v>2</v>
      </c>
      <c r="S34046" s="1" t="s">
        <v>33</v>
      </c>
      <c r="T34046">
        <v>1015</v>
      </c>
      <c r="U34046">
        <v>1953</v>
      </c>
      <c r="V34046">
        <v>480</v>
      </c>
      <c r="W34046">
        <v>7475</v>
      </c>
      <c r="Y34046">
        <v>1</v>
      </c>
    </row>
    <row r="34047" spans="1:25" x14ac:dyDescent="0.25">
      <c r="A34047">
        <v>905408002</v>
      </c>
      <c r="B34047" s="1" t="s">
        <v>6294</v>
      </c>
      <c r="C34047" s="1" t="s">
        <v>33676</v>
      </c>
      <c r="D34047">
        <v>50970</v>
      </c>
      <c r="E34047">
        <v>64670</v>
      </c>
      <c r="F34047">
        <v>115640</v>
      </c>
      <c r="G34047">
        <v>0</v>
      </c>
      <c r="H34047">
        <v>5.5865999999999998</v>
      </c>
      <c r="I34047">
        <v>6125.16</v>
      </c>
      <c r="J34047" s="2">
        <v>37073</v>
      </c>
      <c r="K34047">
        <v>194500</v>
      </c>
      <c r="L34047">
        <v>1137</v>
      </c>
      <c r="M34047">
        <v>1.6</v>
      </c>
      <c r="N34047" s="1" t="s">
        <v>131</v>
      </c>
      <c r="O34047" s="1" t="s">
        <v>48</v>
      </c>
      <c r="P34047">
        <v>1</v>
      </c>
      <c r="Q34047">
        <v>0</v>
      </c>
      <c r="R34047">
        <v>0</v>
      </c>
      <c r="S34047" s="1" t="s">
        <v>33</v>
      </c>
      <c r="T34047">
        <v>1025</v>
      </c>
      <c r="U34047">
        <v>1929</v>
      </c>
      <c r="V34047">
        <v>440</v>
      </c>
      <c r="W34047">
        <v>7326</v>
      </c>
    </row>
    <row r="34048" spans="1:25" x14ac:dyDescent="0.25">
      <c r="A34048">
        <v>905408003</v>
      </c>
      <c r="B34048" s="1" t="s">
        <v>6266</v>
      </c>
      <c r="C34048" s="1" t="s">
        <v>33677</v>
      </c>
      <c r="D34048">
        <v>50970</v>
      </c>
      <c r="E34048">
        <v>172690</v>
      </c>
      <c r="F34048">
        <v>223660</v>
      </c>
      <c r="G34048">
        <v>0</v>
      </c>
      <c r="H34048">
        <v>5.5865999999999998</v>
      </c>
      <c r="I34048">
        <v>12159.8</v>
      </c>
      <c r="J34048" s="2">
        <v>40026</v>
      </c>
      <c r="K34048">
        <v>190000</v>
      </c>
      <c r="L34048">
        <v>2572</v>
      </c>
      <c r="M34048">
        <v>1.7</v>
      </c>
      <c r="N34048" s="1" t="s">
        <v>131</v>
      </c>
      <c r="O34048" s="1" t="s">
        <v>28</v>
      </c>
      <c r="P34048">
        <v>3</v>
      </c>
      <c r="Q34048">
        <v>0</v>
      </c>
      <c r="R34048">
        <v>4</v>
      </c>
      <c r="S34048" s="1" t="s">
        <v>33</v>
      </c>
      <c r="T34048">
        <v>884</v>
      </c>
      <c r="U34048">
        <v>2019</v>
      </c>
      <c r="V34048">
        <v>605</v>
      </c>
      <c r="W34048">
        <v>7326</v>
      </c>
      <c r="X34048">
        <v>1</v>
      </c>
      <c r="Y34048">
        <v>1</v>
      </c>
    </row>
    <row r="34049" spans="1:25" x14ac:dyDescent="0.25">
      <c r="A34049">
        <v>905408004</v>
      </c>
      <c r="B34049" s="1" t="s">
        <v>6272</v>
      </c>
      <c r="C34049" s="1" t="s">
        <v>33678</v>
      </c>
      <c r="D34049">
        <v>70700</v>
      </c>
      <c r="E34049">
        <v>37870</v>
      </c>
      <c r="F34049">
        <v>108570</v>
      </c>
      <c r="G34049">
        <v>0</v>
      </c>
      <c r="H34049">
        <v>5.5865999999999998</v>
      </c>
      <c r="I34049">
        <v>6065.38</v>
      </c>
      <c r="J34049" s="2">
        <v>40969</v>
      </c>
      <c r="K34049">
        <v>152000</v>
      </c>
      <c r="L34049">
        <v>1209</v>
      </c>
      <c r="M34049">
        <v>1.6</v>
      </c>
      <c r="N34049" s="1" t="s">
        <v>42</v>
      </c>
      <c r="O34049" s="1" t="s">
        <v>920</v>
      </c>
      <c r="P34049">
        <v>2</v>
      </c>
      <c r="Q34049">
        <v>0</v>
      </c>
      <c r="R34049">
        <v>0</v>
      </c>
      <c r="S34049" s="1" t="s">
        <v>29</v>
      </c>
      <c r="T34049">
        <v>806</v>
      </c>
      <c r="U34049">
        <v>1949</v>
      </c>
      <c r="V34049">
        <v>320</v>
      </c>
      <c r="W34049">
        <v>25234</v>
      </c>
      <c r="Y34049">
        <v>1</v>
      </c>
    </row>
    <row r="34050" spans="1:25" x14ac:dyDescent="0.25">
      <c r="A34050">
        <v>905408005</v>
      </c>
      <c r="B34050" s="1" t="s">
        <v>6277</v>
      </c>
      <c r="C34050" s="1" t="s">
        <v>33679</v>
      </c>
      <c r="D34050">
        <v>82480</v>
      </c>
      <c r="E34050">
        <v>128580</v>
      </c>
      <c r="F34050">
        <v>211060</v>
      </c>
      <c r="G34050">
        <v>0</v>
      </c>
      <c r="H34050">
        <v>5.5865999999999998</v>
      </c>
      <c r="I34050">
        <v>11176.56</v>
      </c>
      <c r="J34050" s="2"/>
      <c r="L34050">
        <v>2232</v>
      </c>
      <c r="M34050">
        <v>1.6</v>
      </c>
      <c r="N34050" s="1" t="s">
        <v>131</v>
      </c>
      <c r="O34050" s="1" t="s">
        <v>28</v>
      </c>
      <c r="P34050">
        <v>2</v>
      </c>
      <c r="Q34050">
        <v>1</v>
      </c>
      <c r="R34050">
        <v>0</v>
      </c>
      <c r="S34050" s="1" t="s">
        <v>29</v>
      </c>
      <c r="T34050">
        <v>1080</v>
      </c>
      <c r="U34050">
        <v>1904</v>
      </c>
      <c r="V34050">
        <v>1152</v>
      </c>
      <c r="W34050">
        <v>12950</v>
      </c>
      <c r="Y34050">
        <v>0</v>
      </c>
    </row>
    <row r="34051" spans="1:25" x14ac:dyDescent="0.25">
      <c r="A34051">
        <v>905408006</v>
      </c>
      <c r="B34051" s="1" t="s">
        <v>6272</v>
      </c>
      <c r="C34051" s="1" t="s">
        <v>33680</v>
      </c>
      <c r="D34051">
        <v>61380</v>
      </c>
      <c r="E34051">
        <v>35680</v>
      </c>
      <c r="F34051">
        <v>97060</v>
      </c>
      <c r="G34051">
        <v>0</v>
      </c>
      <c r="H34051">
        <v>5.5865999999999998</v>
      </c>
      <c r="I34051">
        <v>5422.36</v>
      </c>
      <c r="J34051" s="2"/>
      <c r="L34051">
        <v>852</v>
      </c>
      <c r="M34051">
        <v>1.6</v>
      </c>
      <c r="N34051" s="1" t="s">
        <v>131</v>
      </c>
      <c r="O34051" s="1" t="s">
        <v>48</v>
      </c>
      <c r="P34051">
        <v>1</v>
      </c>
      <c r="Q34051">
        <v>0</v>
      </c>
      <c r="R34051">
        <v>0</v>
      </c>
      <c r="S34051" s="1" t="s">
        <v>29</v>
      </c>
      <c r="T34051">
        <v>852</v>
      </c>
      <c r="U34051">
        <v>1950</v>
      </c>
      <c r="V34051">
        <v>336</v>
      </c>
      <c r="W34051">
        <v>8673</v>
      </c>
    </row>
    <row r="34052" spans="1:25" x14ac:dyDescent="0.25">
      <c r="A34052">
        <v>905408007</v>
      </c>
      <c r="B34052" s="1" t="s">
        <v>6268</v>
      </c>
      <c r="C34052" s="1" t="s">
        <v>33681</v>
      </c>
      <c r="D34052">
        <v>61380</v>
      </c>
      <c r="E34052">
        <v>109310</v>
      </c>
      <c r="F34052">
        <v>170690</v>
      </c>
      <c r="G34052">
        <v>0</v>
      </c>
      <c r="H34052">
        <v>5.5865999999999998</v>
      </c>
      <c r="I34052">
        <v>9200.58</v>
      </c>
      <c r="J34052" s="2"/>
      <c r="L34052">
        <v>2486</v>
      </c>
      <c r="M34052">
        <v>1.65</v>
      </c>
      <c r="N34052" s="1" t="s">
        <v>131</v>
      </c>
      <c r="O34052" s="1" t="s">
        <v>28</v>
      </c>
      <c r="P34052">
        <v>2</v>
      </c>
      <c r="Q34052">
        <v>1</v>
      </c>
      <c r="R34052">
        <v>2</v>
      </c>
      <c r="S34052" s="1" t="s">
        <v>29</v>
      </c>
      <c r="T34052">
        <v>1066</v>
      </c>
      <c r="U34052">
        <v>1948</v>
      </c>
      <c r="V34052">
        <v>280</v>
      </c>
      <c r="W34052">
        <v>8703</v>
      </c>
      <c r="Y34052">
        <v>1</v>
      </c>
    </row>
    <row r="34053" spans="1:25" x14ac:dyDescent="0.25">
      <c r="A34053">
        <v>905408008</v>
      </c>
      <c r="B34053" s="1" t="s">
        <v>6292</v>
      </c>
      <c r="C34053" s="1" t="s">
        <v>33682</v>
      </c>
      <c r="D34053">
        <v>61380</v>
      </c>
      <c r="E34053">
        <v>41970</v>
      </c>
      <c r="F34053">
        <v>103350</v>
      </c>
      <c r="G34053">
        <v>0</v>
      </c>
      <c r="H34053">
        <v>5.5865999999999998</v>
      </c>
      <c r="I34053">
        <v>5121.8</v>
      </c>
      <c r="J34053" s="2"/>
      <c r="L34053">
        <v>1040</v>
      </c>
      <c r="M34053">
        <v>1.6</v>
      </c>
      <c r="N34053" s="1" t="s">
        <v>131</v>
      </c>
      <c r="O34053" s="1" t="s">
        <v>48</v>
      </c>
      <c r="P34053">
        <v>1</v>
      </c>
      <c r="Q34053">
        <v>0</v>
      </c>
      <c r="R34053">
        <v>0</v>
      </c>
      <c r="S34053" s="1" t="s">
        <v>29</v>
      </c>
      <c r="T34053">
        <v>1040</v>
      </c>
      <c r="U34053">
        <v>1947</v>
      </c>
      <c r="V34053">
        <v>576</v>
      </c>
      <c r="W34053">
        <v>8703</v>
      </c>
      <c r="Y34053">
        <v>0</v>
      </c>
    </row>
    <row r="34054" spans="1:25" x14ac:dyDescent="0.25">
      <c r="A34054">
        <v>905408009</v>
      </c>
      <c r="B34054" s="1" t="s">
        <v>6292</v>
      </c>
      <c r="C34054" s="1" t="s">
        <v>33683</v>
      </c>
      <c r="D34054">
        <v>61380</v>
      </c>
      <c r="E34054">
        <v>41150</v>
      </c>
      <c r="F34054">
        <v>102530</v>
      </c>
      <c r="G34054">
        <v>0</v>
      </c>
      <c r="H34054">
        <v>5.5865999999999998</v>
      </c>
      <c r="I34054">
        <v>5113.42</v>
      </c>
      <c r="J34054" s="2"/>
      <c r="L34054">
        <v>1040</v>
      </c>
      <c r="M34054">
        <v>1.6</v>
      </c>
      <c r="N34054" s="1" t="s">
        <v>131</v>
      </c>
      <c r="O34054" s="1" t="s">
        <v>48</v>
      </c>
      <c r="P34054">
        <v>1</v>
      </c>
      <c r="Q34054">
        <v>0</v>
      </c>
      <c r="R34054">
        <v>0</v>
      </c>
      <c r="S34054" s="1" t="s">
        <v>29</v>
      </c>
      <c r="T34054">
        <v>1040</v>
      </c>
      <c r="U34054">
        <v>1947</v>
      </c>
      <c r="V34054">
        <v>504</v>
      </c>
      <c r="W34054">
        <v>8703</v>
      </c>
    </row>
    <row r="34055" spans="1:25" x14ac:dyDescent="0.25">
      <c r="A34055">
        <v>905408010</v>
      </c>
      <c r="B34055" s="1" t="s">
        <v>6272</v>
      </c>
      <c r="C34055" s="1" t="s">
        <v>33684</v>
      </c>
      <c r="D34055">
        <v>62420</v>
      </c>
      <c r="E34055">
        <v>46330</v>
      </c>
      <c r="F34055">
        <v>108750</v>
      </c>
      <c r="G34055">
        <v>0</v>
      </c>
      <c r="H34055">
        <v>5.5865999999999998</v>
      </c>
      <c r="I34055">
        <v>5740.24</v>
      </c>
      <c r="J34055" s="2"/>
      <c r="L34055">
        <v>1204</v>
      </c>
      <c r="M34055">
        <v>1.6</v>
      </c>
      <c r="N34055" s="1" t="s">
        <v>131</v>
      </c>
      <c r="O34055" s="1" t="s">
        <v>48</v>
      </c>
      <c r="P34055">
        <v>1</v>
      </c>
      <c r="Q34055">
        <v>0</v>
      </c>
      <c r="R34055">
        <v>0</v>
      </c>
      <c r="S34055" s="1" t="s">
        <v>29</v>
      </c>
      <c r="T34055">
        <v>1204</v>
      </c>
      <c r="U34055">
        <v>1948</v>
      </c>
      <c r="V34055">
        <v>396</v>
      </c>
      <c r="W34055">
        <v>8850</v>
      </c>
    </row>
    <row r="34056" spans="1:25" x14ac:dyDescent="0.25">
      <c r="A34056">
        <v>905408011</v>
      </c>
      <c r="B34056" s="1" t="s">
        <v>6272</v>
      </c>
      <c r="C34056" s="1" t="s">
        <v>33685</v>
      </c>
      <c r="D34056">
        <v>52020</v>
      </c>
      <c r="E34056">
        <v>51960</v>
      </c>
      <c r="F34056">
        <v>103980</v>
      </c>
      <c r="G34056">
        <v>0</v>
      </c>
      <c r="H34056">
        <v>5.5865999999999998</v>
      </c>
      <c r="I34056">
        <v>5808.96</v>
      </c>
      <c r="J34056" s="2">
        <v>37956</v>
      </c>
      <c r="K34056">
        <v>329000</v>
      </c>
      <c r="L34056">
        <v>1404</v>
      </c>
      <c r="M34056">
        <v>1.6</v>
      </c>
      <c r="N34056" s="1" t="s">
        <v>42</v>
      </c>
      <c r="O34056" s="1" t="s">
        <v>920</v>
      </c>
      <c r="P34056">
        <v>1</v>
      </c>
      <c r="Q34056">
        <v>0</v>
      </c>
      <c r="R34056">
        <v>0</v>
      </c>
      <c r="S34056" s="1" t="s">
        <v>29</v>
      </c>
      <c r="T34056">
        <v>936</v>
      </c>
      <c r="U34056">
        <v>1953</v>
      </c>
      <c r="V34056">
        <v>286</v>
      </c>
      <c r="W34056">
        <v>7400</v>
      </c>
    </row>
    <row r="34057" spans="1:25" x14ac:dyDescent="0.25">
      <c r="A34057">
        <v>905408012</v>
      </c>
      <c r="B34057" s="1" t="s">
        <v>6272</v>
      </c>
      <c r="C34057" s="1" t="s">
        <v>33686</v>
      </c>
      <c r="D34057">
        <v>52020</v>
      </c>
      <c r="E34057">
        <v>52210</v>
      </c>
      <c r="F34057">
        <v>104230</v>
      </c>
      <c r="G34057">
        <v>0</v>
      </c>
      <c r="H34057">
        <v>5.5865999999999998</v>
      </c>
      <c r="I34057">
        <v>5487.72</v>
      </c>
      <c r="J34057" s="2"/>
      <c r="L34057">
        <v>1404</v>
      </c>
      <c r="M34057">
        <v>1.6</v>
      </c>
      <c r="N34057" s="1" t="s">
        <v>42</v>
      </c>
      <c r="O34057" s="1" t="s">
        <v>920</v>
      </c>
      <c r="P34057">
        <v>1</v>
      </c>
      <c r="Q34057">
        <v>0</v>
      </c>
      <c r="R34057">
        <v>0</v>
      </c>
      <c r="S34057" s="1" t="s">
        <v>29</v>
      </c>
      <c r="T34057">
        <v>936</v>
      </c>
      <c r="U34057">
        <v>1953</v>
      </c>
      <c r="V34057">
        <v>320</v>
      </c>
      <c r="W34057">
        <v>7400</v>
      </c>
      <c r="Y34057">
        <v>1</v>
      </c>
    </row>
    <row r="34058" spans="1:25" x14ac:dyDescent="0.25">
      <c r="A34058">
        <v>905408013</v>
      </c>
      <c r="B34058" s="1" t="s">
        <v>6294</v>
      </c>
      <c r="C34058" s="1" t="s">
        <v>33687</v>
      </c>
      <c r="D34058">
        <v>52020</v>
      </c>
      <c r="E34058">
        <v>22630</v>
      </c>
      <c r="F34058">
        <v>74650</v>
      </c>
      <c r="G34058">
        <v>0</v>
      </c>
      <c r="H34058">
        <v>5.5865999999999998</v>
      </c>
      <c r="I34058">
        <v>3835.2</v>
      </c>
      <c r="J34058" s="2">
        <v>42856</v>
      </c>
      <c r="K34058">
        <v>215000</v>
      </c>
      <c r="L34058">
        <v>1202</v>
      </c>
      <c r="M34058">
        <v>1.6</v>
      </c>
      <c r="N34058" s="1" t="s">
        <v>131</v>
      </c>
      <c r="O34058" s="1" t="s">
        <v>48</v>
      </c>
      <c r="P34058">
        <v>1</v>
      </c>
      <c r="Q34058">
        <v>0</v>
      </c>
      <c r="R34058">
        <v>0</v>
      </c>
      <c r="S34058" s="1" t="s">
        <v>29</v>
      </c>
      <c r="T34058">
        <v>1202</v>
      </c>
      <c r="U34058">
        <v>1927</v>
      </c>
      <c r="V34058">
        <v>400</v>
      </c>
      <c r="W34058">
        <v>7400</v>
      </c>
      <c r="Y34058">
        <v>0</v>
      </c>
    </row>
    <row r="34059" spans="1:25" x14ac:dyDescent="0.25">
      <c r="A34059">
        <v>905408014</v>
      </c>
      <c r="B34059" s="1" t="s">
        <v>6294</v>
      </c>
      <c r="C34059" s="1" t="s">
        <v>33688</v>
      </c>
      <c r="D34059">
        <v>52020</v>
      </c>
      <c r="E34059">
        <v>76430</v>
      </c>
      <c r="F34059">
        <v>128450</v>
      </c>
      <c r="G34059">
        <v>0</v>
      </c>
      <c r="H34059">
        <v>5.5865999999999998</v>
      </c>
      <c r="I34059">
        <v>7176</v>
      </c>
      <c r="J34059" s="2">
        <v>37956</v>
      </c>
      <c r="K34059">
        <v>230309</v>
      </c>
      <c r="L34059">
        <v>1188</v>
      </c>
      <c r="M34059">
        <v>1.6</v>
      </c>
      <c r="N34059" s="1" t="s">
        <v>131</v>
      </c>
      <c r="O34059" s="1" t="s">
        <v>48</v>
      </c>
      <c r="P34059">
        <v>1</v>
      </c>
      <c r="Q34059">
        <v>0</v>
      </c>
      <c r="R34059">
        <v>0</v>
      </c>
      <c r="S34059" s="1" t="s">
        <v>29</v>
      </c>
      <c r="T34059">
        <v>1188</v>
      </c>
      <c r="U34059">
        <v>1927</v>
      </c>
      <c r="W34059">
        <v>7400</v>
      </c>
      <c r="Y34059">
        <v>0</v>
      </c>
    </row>
    <row r="34060" spans="1:25" x14ac:dyDescent="0.25">
      <c r="A34060">
        <v>905408017</v>
      </c>
      <c r="B34060" s="1" t="s">
        <v>6272</v>
      </c>
      <c r="C34060" s="1" t="s">
        <v>33689</v>
      </c>
      <c r="D34060">
        <v>53080</v>
      </c>
      <c r="E34060">
        <v>46280</v>
      </c>
      <c r="F34060">
        <v>99360</v>
      </c>
      <c r="G34060">
        <v>0</v>
      </c>
      <c r="H34060">
        <v>5.5865999999999998</v>
      </c>
      <c r="I34060">
        <v>5215.66</v>
      </c>
      <c r="J34060" s="2"/>
      <c r="L34060">
        <v>1170</v>
      </c>
      <c r="M34060">
        <v>1.6</v>
      </c>
      <c r="N34060" s="1" t="s">
        <v>131</v>
      </c>
      <c r="O34060" s="1" t="s">
        <v>920</v>
      </c>
      <c r="P34060">
        <v>1</v>
      </c>
      <c r="Q34060">
        <v>1</v>
      </c>
      <c r="R34060">
        <v>0</v>
      </c>
      <c r="S34060" s="1" t="s">
        <v>29</v>
      </c>
      <c r="T34060">
        <v>780</v>
      </c>
      <c r="U34060">
        <v>1950</v>
      </c>
      <c r="V34060">
        <v>440</v>
      </c>
      <c r="W34060">
        <v>7500</v>
      </c>
    </row>
    <row r="34061" spans="1:25" x14ac:dyDescent="0.25">
      <c r="A34061">
        <v>905408018</v>
      </c>
      <c r="B34061" s="1" t="s">
        <v>6283</v>
      </c>
      <c r="C34061" s="1" t="s">
        <v>2222</v>
      </c>
      <c r="D34061">
        <v>11790</v>
      </c>
      <c r="E34061">
        <v>0</v>
      </c>
      <c r="F34061">
        <v>11790</v>
      </c>
      <c r="G34061">
        <v>0</v>
      </c>
      <c r="H34061">
        <v>5.5865999999999998</v>
      </c>
      <c r="I34061">
        <v>658.66</v>
      </c>
      <c r="J34061" s="2"/>
      <c r="L34061">
        <v>0</v>
      </c>
      <c r="M34061">
        <v>0</v>
      </c>
      <c r="N34061" s="1" t="s">
        <v>264</v>
      </c>
      <c r="O34061" s="1" t="s">
        <v>264</v>
      </c>
      <c r="P34061">
        <v>0</v>
      </c>
      <c r="Q34061">
        <v>0</v>
      </c>
      <c r="R34061">
        <v>0</v>
      </c>
      <c r="S34061" s="1" t="s">
        <v>264</v>
      </c>
      <c r="T34061">
        <v>0</v>
      </c>
      <c r="U34061">
        <v>0</v>
      </c>
      <c r="W34061">
        <v>11655</v>
      </c>
      <c r="Y34061">
        <v>0</v>
      </c>
    </row>
    <row r="34062" spans="1:25" x14ac:dyDescent="0.25">
      <c r="A34062">
        <v>905408020</v>
      </c>
      <c r="B34062" s="1" t="s">
        <v>6266</v>
      </c>
      <c r="C34062" s="1" t="s">
        <v>33690</v>
      </c>
      <c r="D34062">
        <v>93150</v>
      </c>
      <c r="E34062">
        <v>391840</v>
      </c>
      <c r="F34062">
        <v>484990</v>
      </c>
      <c r="G34062">
        <v>0</v>
      </c>
      <c r="H34062">
        <v>5.5865999999999998</v>
      </c>
      <c r="I34062">
        <v>26759.26</v>
      </c>
      <c r="J34062" s="2">
        <v>41030</v>
      </c>
      <c r="K34062">
        <v>260000</v>
      </c>
      <c r="L34062">
        <v>4903</v>
      </c>
      <c r="M34062">
        <v>1.8</v>
      </c>
      <c r="N34062" s="1" t="s">
        <v>131</v>
      </c>
      <c r="O34062" s="1" t="s">
        <v>48</v>
      </c>
      <c r="P34062">
        <v>3</v>
      </c>
      <c r="Q34062">
        <v>2</v>
      </c>
      <c r="R34062">
        <v>5</v>
      </c>
      <c r="S34062" s="1" t="s">
        <v>33</v>
      </c>
      <c r="T34062">
        <v>1789</v>
      </c>
      <c r="U34062">
        <v>2015</v>
      </c>
      <c r="V34062">
        <v>938</v>
      </c>
      <c r="W34062">
        <v>21825</v>
      </c>
      <c r="X34062">
        <v>2</v>
      </c>
      <c r="Y34062">
        <v>1</v>
      </c>
    </row>
    <row r="34063" spans="1:25" x14ac:dyDescent="0.25">
      <c r="A34063">
        <v>905408021</v>
      </c>
      <c r="B34063" s="1" t="s">
        <v>6277</v>
      </c>
      <c r="C34063" s="1" t="s">
        <v>33691</v>
      </c>
      <c r="D34063">
        <v>67140</v>
      </c>
      <c r="E34063">
        <v>170080</v>
      </c>
      <c r="F34063">
        <v>237220</v>
      </c>
      <c r="G34063">
        <v>0</v>
      </c>
      <c r="H34063">
        <v>5.5865999999999998</v>
      </c>
      <c r="I34063">
        <v>12917.34</v>
      </c>
      <c r="J34063" s="2"/>
      <c r="L34063">
        <v>3148</v>
      </c>
      <c r="M34063">
        <v>1.65</v>
      </c>
      <c r="N34063" s="1" t="s">
        <v>131</v>
      </c>
      <c r="O34063" s="1" t="s">
        <v>28</v>
      </c>
      <c r="P34063">
        <v>3</v>
      </c>
      <c r="Q34063">
        <v>1</v>
      </c>
      <c r="R34063">
        <v>0</v>
      </c>
      <c r="S34063" s="1" t="s">
        <v>33</v>
      </c>
      <c r="T34063">
        <v>1288</v>
      </c>
      <c r="U34063">
        <v>1948</v>
      </c>
      <c r="V34063">
        <v>484</v>
      </c>
      <c r="W34063">
        <v>16280</v>
      </c>
      <c r="X34063">
        <v>1</v>
      </c>
      <c r="Y34063">
        <v>1</v>
      </c>
    </row>
    <row r="34064" spans="1:25" x14ac:dyDescent="0.25">
      <c r="A34064">
        <v>905408022</v>
      </c>
      <c r="B34064" s="1" t="s">
        <v>6283</v>
      </c>
      <c r="C34064" s="1" t="s">
        <v>25004</v>
      </c>
      <c r="D34064">
        <v>37260</v>
      </c>
      <c r="E34064">
        <v>0</v>
      </c>
      <c r="F34064">
        <v>37260</v>
      </c>
      <c r="G34064">
        <v>0</v>
      </c>
      <c r="H34064">
        <v>5.5865999999999998</v>
      </c>
      <c r="I34064">
        <v>2081.58</v>
      </c>
      <c r="J34064" s="2"/>
      <c r="L34064">
        <v>0</v>
      </c>
      <c r="N34064" s="1" t="s">
        <v>264</v>
      </c>
      <c r="O34064" s="1" t="s">
        <v>264</v>
      </c>
      <c r="S34064" s="1" t="s">
        <v>264</v>
      </c>
      <c r="W34064">
        <v>8880</v>
      </c>
    </row>
    <row r="34065" spans="1:25" x14ac:dyDescent="0.25">
      <c r="A34065">
        <v>905408023</v>
      </c>
      <c r="B34065" s="1" t="s">
        <v>6283</v>
      </c>
      <c r="C34065" s="1" t="s">
        <v>25004</v>
      </c>
      <c r="D34065">
        <v>31050</v>
      </c>
      <c r="E34065">
        <v>0</v>
      </c>
      <c r="F34065">
        <v>31050</v>
      </c>
      <c r="G34065">
        <v>0</v>
      </c>
      <c r="H34065">
        <v>5.5865999999999998</v>
      </c>
      <c r="I34065">
        <v>1734.64</v>
      </c>
      <c r="J34065" s="2">
        <v>40179</v>
      </c>
      <c r="K34065">
        <v>470000</v>
      </c>
      <c r="L34065">
        <v>0</v>
      </c>
      <c r="N34065" s="1" t="s">
        <v>264</v>
      </c>
      <c r="O34065" s="1" t="s">
        <v>264</v>
      </c>
      <c r="S34065" s="1" t="s">
        <v>264</v>
      </c>
      <c r="W34065">
        <v>7400</v>
      </c>
    </row>
    <row r="34066" spans="1:25" x14ac:dyDescent="0.25">
      <c r="A34066">
        <v>905408024</v>
      </c>
      <c r="B34066" s="1" t="s">
        <v>6268</v>
      </c>
      <c r="C34066" s="1" t="s">
        <v>33692</v>
      </c>
      <c r="D34066">
        <v>62110</v>
      </c>
      <c r="E34066">
        <v>154690</v>
      </c>
      <c r="F34066">
        <v>216800</v>
      </c>
      <c r="G34066">
        <v>0</v>
      </c>
      <c r="H34066">
        <v>5.5865999999999998</v>
      </c>
      <c r="I34066">
        <v>11776.56</v>
      </c>
      <c r="J34066" s="2">
        <v>40179</v>
      </c>
      <c r="K34066">
        <v>470000</v>
      </c>
      <c r="L34066">
        <v>3014</v>
      </c>
      <c r="M34066">
        <v>1.65</v>
      </c>
      <c r="N34066" s="1" t="s">
        <v>27</v>
      </c>
      <c r="O34066" s="1" t="s">
        <v>28</v>
      </c>
      <c r="P34066">
        <v>2</v>
      </c>
      <c r="Q34066">
        <v>1</v>
      </c>
      <c r="R34066">
        <v>1</v>
      </c>
      <c r="S34066" s="1" t="s">
        <v>33</v>
      </c>
      <c r="T34066">
        <v>792</v>
      </c>
      <c r="U34066">
        <v>1947</v>
      </c>
      <c r="V34066">
        <v>788</v>
      </c>
      <c r="W34066">
        <v>14800</v>
      </c>
      <c r="X34066">
        <v>1</v>
      </c>
      <c r="Y34066">
        <v>1</v>
      </c>
    </row>
    <row r="34067" spans="1:25" x14ac:dyDescent="0.25">
      <c r="A34067">
        <v>905408025</v>
      </c>
      <c r="B34067" s="1" t="s">
        <v>6283</v>
      </c>
      <c r="C34067" s="1" t="s">
        <v>25004</v>
      </c>
      <c r="D34067">
        <v>31050</v>
      </c>
      <c r="E34067">
        <v>0</v>
      </c>
      <c r="F34067">
        <v>31050</v>
      </c>
      <c r="G34067">
        <v>0</v>
      </c>
      <c r="H34067">
        <v>5.5865999999999998</v>
      </c>
      <c r="I34067">
        <v>1734.64</v>
      </c>
      <c r="J34067" s="2">
        <v>40179</v>
      </c>
      <c r="K34067">
        <v>470000</v>
      </c>
      <c r="L34067">
        <v>0</v>
      </c>
      <c r="N34067" s="1" t="s">
        <v>264</v>
      </c>
      <c r="O34067" s="1" t="s">
        <v>264</v>
      </c>
      <c r="S34067" s="1" t="s">
        <v>264</v>
      </c>
      <c r="W34067">
        <v>7400</v>
      </c>
    </row>
    <row r="34068" spans="1:25" x14ac:dyDescent="0.25">
      <c r="A34068">
        <v>905408028</v>
      </c>
      <c r="B34068" s="1" t="s">
        <v>6294</v>
      </c>
      <c r="C34068" s="1" t="s">
        <v>33693</v>
      </c>
      <c r="D34068">
        <v>52020</v>
      </c>
      <c r="E34068">
        <v>66830</v>
      </c>
      <c r="F34068">
        <v>118850</v>
      </c>
      <c r="G34068">
        <v>0</v>
      </c>
      <c r="H34068">
        <v>5.5865999999999998</v>
      </c>
      <c r="I34068">
        <v>6304.48</v>
      </c>
      <c r="J34068" s="2">
        <v>42339</v>
      </c>
      <c r="K34068">
        <v>345000</v>
      </c>
      <c r="L34068">
        <v>1170</v>
      </c>
      <c r="M34068">
        <v>1.6</v>
      </c>
      <c r="N34068" s="1" t="s">
        <v>131</v>
      </c>
      <c r="O34068" s="1" t="s">
        <v>920</v>
      </c>
      <c r="P34068">
        <v>1</v>
      </c>
      <c r="Q34068">
        <v>2</v>
      </c>
      <c r="R34068">
        <v>0</v>
      </c>
      <c r="S34068" s="1" t="s">
        <v>29</v>
      </c>
      <c r="T34068">
        <v>780</v>
      </c>
      <c r="U34068">
        <v>1925</v>
      </c>
      <c r="V34068">
        <v>216</v>
      </c>
      <c r="W34068">
        <v>7400</v>
      </c>
      <c r="Y34068">
        <v>1</v>
      </c>
    </row>
    <row r="34069" spans="1:25" x14ac:dyDescent="0.25">
      <c r="A34069">
        <v>905408029</v>
      </c>
      <c r="B34069" s="1" t="s">
        <v>6272</v>
      </c>
      <c r="C34069" s="1" t="s">
        <v>33694</v>
      </c>
      <c r="D34069">
        <v>53080</v>
      </c>
      <c r="E34069">
        <v>42760</v>
      </c>
      <c r="F34069">
        <v>95840</v>
      </c>
      <c r="G34069">
        <v>0</v>
      </c>
      <c r="H34069">
        <v>5.5865999999999998</v>
      </c>
      <c r="I34069">
        <v>5019.0200000000004</v>
      </c>
      <c r="J34069" s="2">
        <v>41426</v>
      </c>
      <c r="K34069">
        <v>242500</v>
      </c>
      <c r="L34069">
        <v>1040</v>
      </c>
      <c r="M34069">
        <v>1.6</v>
      </c>
      <c r="N34069" s="1" t="s">
        <v>131</v>
      </c>
      <c r="O34069" s="1" t="s">
        <v>48</v>
      </c>
      <c r="P34069">
        <v>1</v>
      </c>
      <c r="Q34069">
        <v>0</v>
      </c>
      <c r="R34069">
        <v>0</v>
      </c>
      <c r="S34069" s="1" t="s">
        <v>29</v>
      </c>
      <c r="T34069">
        <v>1040</v>
      </c>
      <c r="U34069">
        <v>1952</v>
      </c>
      <c r="V34069">
        <v>294</v>
      </c>
      <c r="W34069">
        <v>7500</v>
      </c>
      <c r="Y34069">
        <v>1</v>
      </c>
    </row>
    <row r="34070" spans="1:25" x14ac:dyDescent="0.25">
      <c r="A34070">
        <v>905408030</v>
      </c>
      <c r="B34070" s="1" t="s">
        <v>6266</v>
      </c>
      <c r="C34070" s="1" t="s">
        <v>33695</v>
      </c>
      <c r="D34070">
        <v>53080</v>
      </c>
      <c r="E34070">
        <v>192690</v>
      </c>
      <c r="F34070">
        <v>245770</v>
      </c>
      <c r="G34070">
        <v>0</v>
      </c>
      <c r="H34070">
        <v>5.5865999999999998</v>
      </c>
      <c r="I34070">
        <v>13395</v>
      </c>
      <c r="J34070" s="2">
        <v>41334</v>
      </c>
      <c r="K34070">
        <v>185000</v>
      </c>
      <c r="L34070">
        <v>2848</v>
      </c>
      <c r="M34070">
        <v>1.75</v>
      </c>
      <c r="N34070" s="1" t="s">
        <v>131</v>
      </c>
      <c r="O34070" s="1" t="s">
        <v>28</v>
      </c>
      <c r="P34070">
        <v>3</v>
      </c>
      <c r="Q34070">
        <v>0</v>
      </c>
      <c r="R34070">
        <v>3</v>
      </c>
      <c r="S34070" s="1" t="s">
        <v>29</v>
      </c>
      <c r="T34070">
        <v>1462</v>
      </c>
      <c r="U34070">
        <v>2014</v>
      </c>
      <c r="V34070">
        <v>537</v>
      </c>
      <c r="W34070">
        <v>7500</v>
      </c>
      <c r="X34070">
        <v>2</v>
      </c>
      <c r="Y34070">
        <v>2</v>
      </c>
    </row>
    <row r="34071" spans="1:25" x14ac:dyDescent="0.25">
      <c r="A34071">
        <v>905408031</v>
      </c>
      <c r="B34071" s="1" t="s">
        <v>6277</v>
      </c>
      <c r="C34071" s="1" t="s">
        <v>33696</v>
      </c>
      <c r="D34071">
        <v>53080</v>
      </c>
      <c r="E34071">
        <v>92550</v>
      </c>
      <c r="F34071">
        <v>145630</v>
      </c>
      <c r="G34071">
        <v>0</v>
      </c>
      <c r="H34071">
        <v>5.5865999999999998</v>
      </c>
      <c r="I34071">
        <v>7800.58</v>
      </c>
      <c r="J34071" s="2">
        <v>43952</v>
      </c>
      <c r="K34071">
        <v>315000</v>
      </c>
      <c r="L34071">
        <v>1560</v>
      </c>
      <c r="M34071">
        <v>1.65</v>
      </c>
      <c r="N34071" s="1" t="s">
        <v>131</v>
      </c>
      <c r="O34071" s="1" t="s">
        <v>28</v>
      </c>
      <c r="P34071">
        <v>2</v>
      </c>
      <c r="Q34071">
        <v>0</v>
      </c>
      <c r="R34071">
        <v>0</v>
      </c>
      <c r="S34071" s="1" t="s">
        <v>29</v>
      </c>
      <c r="T34071">
        <v>780</v>
      </c>
      <c r="U34071">
        <v>1950</v>
      </c>
      <c r="V34071">
        <v>231</v>
      </c>
      <c r="W34071">
        <v>7500</v>
      </c>
      <c r="Y34071">
        <v>0</v>
      </c>
    </row>
    <row r="34072" spans="1:25" x14ac:dyDescent="0.25">
      <c r="A34072">
        <v>905408032</v>
      </c>
      <c r="B34072" s="1" t="s">
        <v>6272</v>
      </c>
      <c r="C34072" s="1" t="s">
        <v>33697</v>
      </c>
      <c r="D34072">
        <v>57220</v>
      </c>
      <c r="E34072">
        <v>56530</v>
      </c>
      <c r="F34072">
        <v>113750</v>
      </c>
      <c r="G34072">
        <v>0</v>
      </c>
      <c r="H34072">
        <v>5.5865999999999998</v>
      </c>
      <c r="I34072">
        <v>6019.58</v>
      </c>
      <c r="J34072" s="2"/>
      <c r="L34072">
        <v>1478</v>
      </c>
      <c r="M34072">
        <v>1.6</v>
      </c>
      <c r="N34072" s="1" t="s">
        <v>131</v>
      </c>
      <c r="O34072" s="1" t="s">
        <v>920</v>
      </c>
      <c r="P34072">
        <v>2</v>
      </c>
      <c r="Q34072">
        <v>0</v>
      </c>
      <c r="R34072">
        <v>0</v>
      </c>
      <c r="S34072" s="1" t="s">
        <v>33</v>
      </c>
      <c r="T34072">
        <v>902</v>
      </c>
      <c r="U34072">
        <v>1950</v>
      </c>
      <c r="V34072">
        <v>440</v>
      </c>
      <c r="W34072">
        <v>9800</v>
      </c>
      <c r="Y34072">
        <v>1</v>
      </c>
    </row>
    <row r="34073" spans="1:25" x14ac:dyDescent="0.25">
      <c r="A34073">
        <v>905408033</v>
      </c>
      <c r="B34073" s="1" t="s">
        <v>6268</v>
      </c>
      <c r="C34073" s="1" t="s">
        <v>33698</v>
      </c>
      <c r="D34073">
        <v>57220</v>
      </c>
      <c r="E34073">
        <v>91340</v>
      </c>
      <c r="F34073">
        <v>148560</v>
      </c>
      <c r="G34073">
        <v>0</v>
      </c>
      <c r="H34073">
        <v>5.5865999999999998</v>
      </c>
      <c r="I34073">
        <v>7684.94</v>
      </c>
      <c r="J34073" s="2">
        <v>43617</v>
      </c>
      <c r="K34073">
        <v>300000</v>
      </c>
      <c r="L34073">
        <v>2094</v>
      </c>
      <c r="M34073">
        <v>1.6</v>
      </c>
      <c r="N34073" s="1" t="s">
        <v>131</v>
      </c>
      <c r="O34073" s="1" t="s">
        <v>28</v>
      </c>
      <c r="P34073">
        <v>2</v>
      </c>
      <c r="Q34073">
        <v>0</v>
      </c>
      <c r="R34073">
        <v>0</v>
      </c>
      <c r="S34073" s="1" t="s">
        <v>33</v>
      </c>
      <c r="T34073">
        <v>780</v>
      </c>
      <c r="U34073">
        <v>1950</v>
      </c>
      <c r="V34073">
        <v>264</v>
      </c>
      <c r="W34073">
        <v>9800</v>
      </c>
      <c r="Y34073">
        <v>0</v>
      </c>
    </row>
    <row r="34074" spans="1:25" x14ac:dyDescent="0.25">
      <c r="A34074">
        <v>905408034</v>
      </c>
      <c r="B34074" s="1" t="s">
        <v>6268</v>
      </c>
      <c r="C34074" s="1" t="s">
        <v>33699</v>
      </c>
      <c r="D34074">
        <v>56050</v>
      </c>
      <c r="E34074">
        <v>71790</v>
      </c>
      <c r="F34074">
        <v>127840</v>
      </c>
      <c r="G34074">
        <v>0</v>
      </c>
      <c r="H34074">
        <v>5.5865999999999998</v>
      </c>
      <c r="I34074">
        <v>6513.98</v>
      </c>
      <c r="J34074" s="2"/>
      <c r="L34074">
        <v>1322</v>
      </c>
      <c r="M34074">
        <v>1.6</v>
      </c>
      <c r="N34074" s="1" t="s">
        <v>131</v>
      </c>
      <c r="O34074" s="1" t="s">
        <v>28</v>
      </c>
      <c r="P34074">
        <v>2</v>
      </c>
      <c r="Q34074">
        <v>0</v>
      </c>
      <c r="R34074">
        <v>0</v>
      </c>
      <c r="S34074" s="1" t="s">
        <v>29</v>
      </c>
      <c r="T34074">
        <v>780</v>
      </c>
      <c r="U34074">
        <v>1950</v>
      </c>
      <c r="V34074">
        <v>484</v>
      </c>
      <c r="W34074">
        <v>9600</v>
      </c>
      <c r="Y34074">
        <v>1</v>
      </c>
    </row>
    <row r="34075" spans="1:25" x14ac:dyDescent="0.25">
      <c r="A34075">
        <v>905408035</v>
      </c>
      <c r="B34075" s="1" t="s">
        <v>6294</v>
      </c>
      <c r="C34075" s="1" t="s">
        <v>33700</v>
      </c>
      <c r="D34075">
        <v>56050</v>
      </c>
      <c r="E34075">
        <v>33050</v>
      </c>
      <c r="F34075">
        <v>89100</v>
      </c>
      <c r="G34075">
        <v>0</v>
      </c>
      <c r="H34075">
        <v>5.5865999999999998</v>
      </c>
      <c r="I34075">
        <v>4977.66</v>
      </c>
      <c r="J34075" s="2"/>
      <c r="L34075">
        <v>652</v>
      </c>
      <c r="M34075">
        <v>1.4</v>
      </c>
      <c r="N34075" s="1" t="s">
        <v>131</v>
      </c>
      <c r="O34075" s="1" t="s">
        <v>48</v>
      </c>
      <c r="P34075">
        <v>1</v>
      </c>
      <c r="Q34075">
        <v>0</v>
      </c>
      <c r="R34075">
        <v>0</v>
      </c>
      <c r="S34075" s="1" t="s">
        <v>33</v>
      </c>
      <c r="T34075">
        <v>540</v>
      </c>
      <c r="U34075">
        <v>1911</v>
      </c>
      <c r="V34075">
        <v>392</v>
      </c>
      <c r="W34075">
        <v>9600</v>
      </c>
      <c r="Y34075">
        <v>1</v>
      </c>
    </row>
    <row r="34076" spans="1:25" x14ac:dyDescent="0.25">
      <c r="A34076">
        <v>905408036</v>
      </c>
      <c r="B34076" s="1" t="s">
        <v>6268</v>
      </c>
      <c r="C34076" s="1" t="s">
        <v>33701</v>
      </c>
      <c r="D34076">
        <v>58380</v>
      </c>
      <c r="E34076">
        <v>61870</v>
      </c>
      <c r="F34076">
        <v>120250</v>
      </c>
      <c r="G34076">
        <v>0</v>
      </c>
      <c r="H34076">
        <v>5.5865999999999998</v>
      </c>
      <c r="I34076">
        <v>6382.7</v>
      </c>
      <c r="J34076" s="2"/>
      <c r="L34076">
        <v>1108</v>
      </c>
      <c r="M34076">
        <v>1.6</v>
      </c>
      <c r="N34076" s="1" t="s">
        <v>131</v>
      </c>
      <c r="O34076" s="1" t="s">
        <v>48</v>
      </c>
      <c r="P34076">
        <v>2</v>
      </c>
      <c r="Q34076">
        <v>0</v>
      </c>
      <c r="R34076">
        <v>0</v>
      </c>
      <c r="S34076" s="1" t="s">
        <v>29</v>
      </c>
      <c r="T34076">
        <v>480</v>
      </c>
      <c r="U34076">
        <v>1969</v>
      </c>
      <c r="V34076">
        <v>480</v>
      </c>
      <c r="W34076">
        <v>10000</v>
      </c>
      <c r="Y34076">
        <v>1</v>
      </c>
    </row>
    <row r="34077" spans="1:25" x14ac:dyDescent="0.25">
      <c r="A34077">
        <v>905408037</v>
      </c>
      <c r="B34077" s="1" t="s">
        <v>6292</v>
      </c>
      <c r="C34077" s="1" t="s">
        <v>33702</v>
      </c>
      <c r="D34077">
        <v>58380</v>
      </c>
      <c r="E34077">
        <v>53890</v>
      </c>
      <c r="F34077">
        <v>112270</v>
      </c>
      <c r="G34077">
        <v>0</v>
      </c>
      <c r="H34077">
        <v>5.5865999999999998</v>
      </c>
      <c r="I34077">
        <v>5936.88</v>
      </c>
      <c r="J34077" s="2"/>
      <c r="L34077">
        <v>1638</v>
      </c>
      <c r="M34077">
        <v>1.6</v>
      </c>
      <c r="N34077" s="1" t="s">
        <v>131</v>
      </c>
      <c r="O34077" s="1" t="s">
        <v>920</v>
      </c>
      <c r="P34077">
        <v>1</v>
      </c>
      <c r="Q34077">
        <v>0</v>
      </c>
      <c r="R34077">
        <v>0</v>
      </c>
      <c r="S34077" s="1" t="s">
        <v>29</v>
      </c>
      <c r="T34077">
        <v>1248</v>
      </c>
      <c r="U34077">
        <v>1921</v>
      </c>
      <c r="V34077">
        <v>352</v>
      </c>
      <c r="W34077">
        <v>10000</v>
      </c>
    </row>
    <row r="34078" spans="1:25" x14ac:dyDescent="0.25">
      <c r="A34078">
        <v>905408038</v>
      </c>
      <c r="B34078" s="1" t="s">
        <v>6294</v>
      </c>
      <c r="C34078" s="1" t="s">
        <v>33703</v>
      </c>
      <c r="D34078">
        <v>50950</v>
      </c>
      <c r="E34078">
        <v>63190</v>
      </c>
      <c r="F34078">
        <v>114140</v>
      </c>
      <c r="G34078">
        <v>0</v>
      </c>
      <c r="H34078">
        <v>5.5865999999999998</v>
      </c>
      <c r="I34078">
        <v>6041.36</v>
      </c>
      <c r="J34078" s="2"/>
      <c r="L34078">
        <v>1296</v>
      </c>
      <c r="M34078">
        <v>1.6</v>
      </c>
      <c r="N34078" s="1" t="s">
        <v>131</v>
      </c>
      <c r="O34078" s="1" t="s">
        <v>920</v>
      </c>
      <c r="P34078">
        <v>1</v>
      </c>
      <c r="Q34078">
        <v>1</v>
      </c>
      <c r="R34078">
        <v>0</v>
      </c>
      <c r="S34078" s="1" t="s">
        <v>33</v>
      </c>
      <c r="T34078">
        <v>768</v>
      </c>
      <c r="U34078">
        <v>1924</v>
      </c>
      <c r="V34078">
        <v>480</v>
      </c>
      <c r="W34078">
        <v>7200</v>
      </c>
    </row>
    <row r="34079" spans="1:25" x14ac:dyDescent="0.25">
      <c r="A34079">
        <v>905408039</v>
      </c>
      <c r="B34079" s="1" t="s">
        <v>6272</v>
      </c>
      <c r="C34079" s="1" t="s">
        <v>33704</v>
      </c>
      <c r="D34079">
        <v>53080</v>
      </c>
      <c r="E34079">
        <v>89010</v>
      </c>
      <c r="F34079">
        <v>142090</v>
      </c>
      <c r="G34079">
        <v>0</v>
      </c>
      <c r="H34079">
        <v>5.5865999999999998</v>
      </c>
      <c r="I34079">
        <v>7323.48</v>
      </c>
      <c r="J34079" s="2"/>
      <c r="L34079">
        <v>2679</v>
      </c>
      <c r="M34079">
        <v>1.65</v>
      </c>
      <c r="N34079" s="1" t="s">
        <v>131</v>
      </c>
      <c r="O34079" s="1" t="s">
        <v>28</v>
      </c>
      <c r="P34079">
        <v>3</v>
      </c>
      <c r="Q34079">
        <v>0</v>
      </c>
      <c r="R34079">
        <v>0</v>
      </c>
      <c r="S34079" s="1" t="s">
        <v>33</v>
      </c>
      <c r="T34079">
        <v>1272</v>
      </c>
      <c r="U34079">
        <v>1923</v>
      </c>
      <c r="V34079">
        <v>360</v>
      </c>
      <c r="W34079">
        <v>7500</v>
      </c>
      <c r="X34079">
        <v>1</v>
      </c>
      <c r="Y34079">
        <v>2</v>
      </c>
    </row>
    <row r="34080" spans="1:25" x14ac:dyDescent="0.25">
      <c r="A34080">
        <v>905408040</v>
      </c>
      <c r="B34080" s="1" t="s">
        <v>6266</v>
      </c>
      <c r="C34080" s="1" t="s">
        <v>33705</v>
      </c>
      <c r="D34080">
        <v>53080</v>
      </c>
      <c r="E34080">
        <v>208930</v>
      </c>
      <c r="F34080">
        <v>262010</v>
      </c>
      <c r="G34080">
        <v>0</v>
      </c>
      <c r="H34080">
        <v>5.5865999999999998</v>
      </c>
      <c r="I34080">
        <v>14302.26</v>
      </c>
      <c r="J34080" s="2">
        <v>42887</v>
      </c>
      <c r="K34080">
        <v>680000</v>
      </c>
      <c r="L34080">
        <v>3027</v>
      </c>
      <c r="M34080">
        <v>1.75</v>
      </c>
      <c r="N34080" s="1" t="s">
        <v>131</v>
      </c>
      <c r="O34080" s="1" t="s">
        <v>28</v>
      </c>
      <c r="P34080">
        <v>4</v>
      </c>
      <c r="Q34080">
        <v>0</v>
      </c>
      <c r="R34080">
        <v>2</v>
      </c>
      <c r="S34080" s="1" t="s">
        <v>29</v>
      </c>
      <c r="T34080">
        <v>1496</v>
      </c>
      <c r="U34080">
        <v>2013</v>
      </c>
      <c r="V34080">
        <v>572</v>
      </c>
      <c r="W34080">
        <v>7500</v>
      </c>
      <c r="X34080">
        <v>1</v>
      </c>
      <c r="Y34080">
        <v>1</v>
      </c>
    </row>
    <row r="34081" spans="1:25" x14ac:dyDescent="0.25">
      <c r="A34081">
        <v>905408041</v>
      </c>
      <c r="B34081" s="1" t="s">
        <v>6272</v>
      </c>
      <c r="C34081" s="1" t="s">
        <v>33706</v>
      </c>
      <c r="D34081">
        <v>86940</v>
      </c>
      <c r="E34081">
        <v>73000</v>
      </c>
      <c r="F34081">
        <v>159940</v>
      </c>
      <c r="G34081">
        <v>0</v>
      </c>
      <c r="H34081">
        <v>5.5865999999999998</v>
      </c>
      <c r="I34081">
        <v>8320.7000000000007</v>
      </c>
      <c r="J34081" s="2"/>
      <c r="L34081">
        <v>1305</v>
      </c>
      <c r="M34081">
        <v>1.7</v>
      </c>
      <c r="N34081" s="1" t="s">
        <v>42</v>
      </c>
      <c r="O34081" s="1" t="s">
        <v>48</v>
      </c>
      <c r="P34081">
        <v>1</v>
      </c>
      <c r="Q34081">
        <v>1</v>
      </c>
      <c r="R34081">
        <v>0</v>
      </c>
      <c r="S34081" s="1" t="s">
        <v>29</v>
      </c>
      <c r="T34081">
        <v>1305</v>
      </c>
      <c r="U34081">
        <v>1954</v>
      </c>
      <c r="V34081">
        <v>286</v>
      </c>
      <c r="W34081">
        <v>20720</v>
      </c>
      <c r="X34081">
        <v>1</v>
      </c>
      <c r="Y34081">
        <v>1</v>
      </c>
    </row>
    <row r="34082" spans="1:25" x14ac:dyDescent="0.25">
      <c r="A34082">
        <v>905408042</v>
      </c>
      <c r="B34082" s="1" t="s">
        <v>6268</v>
      </c>
      <c r="C34082" s="1" t="s">
        <v>33707</v>
      </c>
      <c r="D34082">
        <v>78250</v>
      </c>
      <c r="E34082">
        <v>133330</v>
      </c>
      <c r="F34082">
        <v>211580</v>
      </c>
      <c r="G34082">
        <v>0</v>
      </c>
      <c r="H34082">
        <v>5.5865999999999998</v>
      </c>
      <c r="I34082">
        <v>11484.94</v>
      </c>
      <c r="J34082" s="2"/>
      <c r="L34082">
        <v>2414</v>
      </c>
      <c r="M34082">
        <v>1.7</v>
      </c>
      <c r="N34082" s="1" t="s">
        <v>131</v>
      </c>
      <c r="O34082" s="1" t="s">
        <v>28</v>
      </c>
      <c r="P34082">
        <v>2</v>
      </c>
      <c r="Q34082">
        <v>0</v>
      </c>
      <c r="R34082">
        <v>0</v>
      </c>
      <c r="S34082" s="1" t="s">
        <v>29</v>
      </c>
      <c r="T34082">
        <v>1165</v>
      </c>
      <c r="U34082">
        <v>1924</v>
      </c>
      <c r="V34082">
        <v>880</v>
      </c>
      <c r="W34082">
        <v>18648</v>
      </c>
      <c r="Y34082">
        <v>1</v>
      </c>
    </row>
    <row r="34083" spans="1:25" x14ac:dyDescent="0.25">
      <c r="A34083">
        <v>905408043</v>
      </c>
      <c r="B34083" s="1" t="s">
        <v>6268</v>
      </c>
      <c r="C34083" s="1" t="s">
        <v>33708</v>
      </c>
      <c r="D34083">
        <v>93150</v>
      </c>
      <c r="E34083">
        <v>147590</v>
      </c>
      <c r="F34083">
        <v>240740</v>
      </c>
      <c r="G34083">
        <v>0</v>
      </c>
      <c r="H34083">
        <v>5.5865999999999998</v>
      </c>
      <c r="I34083">
        <v>13114</v>
      </c>
      <c r="J34083" s="2"/>
      <c r="L34083">
        <v>2523</v>
      </c>
      <c r="M34083">
        <v>1.7</v>
      </c>
      <c r="N34083" s="1" t="s">
        <v>131</v>
      </c>
      <c r="O34083" s="1" t="s">
        <v>28</v>
      </c>
      <c r="P34083">
        <v>3</v>
      </c>
      <c r="Q34083">
        <v>0</v>
      </c>
      <c r="R34083">
        <v>1</v>
      </c>
      <c r="S34083" s="1" t="s">
        <v>33</v>
      </c>
      <c r="T34083">
        <v>1288</v>
      </c>
      <c r="U34083">
        <v>1948</v>
      </c>
      <c r="V34083">
        <v>576</v>
      </c>
      <c r="W34083">
        <v>22200</v>
      </c>
      <c r="X34083">
        <v>1</v>
      </c>
      <c r="Y34083">
        <v>2</v>
      </c>
    </row>
    <row r="34084" spans="1:25" x14ac:dyDescent="0.25">
      <c r="A34084">
        <v>905409001</v>
      </c>
      <c r="B34084" s="1" t="s">
        <v>6272</v>
      </c>
      <c r="C34084" s="1" t="s">
        <v>33709</v>
      </c>
      <c r="D34084">
        <v>53080</v>
      </c>
      <c r="E34084">
        <v>61750</v>
      </c>
      <c r="F34084">
        <v>114830</v>
      </c>
      <c r="G34084">
        <v>0</v>
      </c>
      <c r="H34084">
        <v>5.5865999999999998</v>
      </c>
      <c r="I34084">
        <v>6079.9</v>
      </c>
      <c r="J34084" s="2">
        <v>43525</v>
      </c>
      <c r="K34084">
        <v>395108</v>
      </c>
      <c r="L34084">
        <v>1669</v>
      </c>
      <c r="M34084">
        <v>1.6</v>
      </c>
      <c r="N34084" s="1" t="s">
        <v>131</v>
      </c>
      <c r="O34084" s="1" t="s">
        <v>28</v>
      </c>
      <c r="P34084">
        <v>2</v>
      </c>
      <c r="Q34084">
        <v>0</v>
      </c>
      <c r="R34084">
        <v>0</v>
      </c>
      <c r="S34084" s="1" t="s">
        <v>33</v>
      </c>
      <c r="T34084">
        <v>780</v>
      </c>
      <c r="U34084">
        <v>1949</v>
      </c>
      <c r="V34084">
        <v>484</v>
      </c>
      <c r="W34084">
        <v>7500</v>
      </c>
      <c r="X34084">
        <v>1</v>
      </c>
      <c r="Y34084">
        <v>1</v>
      </c>
    </row>
    <row r="34085" spans="1:25" x14ac:dyDescent="0.25">
      <c r="A34085">
        <v>905409002</v>
      </c>
      <c r="B34085" s="1" t="s">
        <v>6272</v>
      </c>
      <c r="C34085" s="1" t="s">
        <v>33710</v>
      </c>
      <c r="D34085">
        <v>53080</v>
      </c>
      <c r="E34085">
        <v>40420</v>
      </c>
      <c r="F34085">
        <v>93500</v>
      </c>
      <c r="G34085">
        <v>0</v>
      </c>
      <c r="H34085">
        <v>5.5865999999999998</v>
      </c>
      <c r="I34085">
        <v>4888.28</v>
      </c>
      <c r="J34085" s="2"/>
      <c r="L34085">
        <v>1188</v>
      </c>
      <c r="M34085">
        <v>1.55</v>
      </c>
      <c r="N34085" s="1" t="s">
        <v>131</v>
      </c>
      <c r="O34085" s="1" t="s">
        <v>48</v>
      </c>
      <c r="P34085">
        <v>1</v>
      </c>
      <c r="Q34085">
        <v>0</v>
      </c>
      <c r="R34085">
        <v>0</v>
      </c>
      <c r="S34085" s="1" t="s">
        <v>183</v>
      </c>
      <c r="T34085">
        <v>0</v>
      </c>
      <c r="U34085">
        <v>1952</v>
      </c>
      <c r="V34085">
        <v>776</v>
      </c>
      <c r="W34085">
        <v>7500</v>
      </c>
    </row>
    <row r="34086" spans="1:25" x14ac:dyDescent="0.25">
      <c r="A34086">
        <v>905409003</v>
      </c>
      <c r="B34086" s="1" t="s">
        <v>6292</v>
      </c>
      <c r="C34086" s="1" t="s">
        <v>33711</v>
      </c>
      <c r="D34086">
        <v>57850</v>
      </c>
      <c r="E34086">
        <v>46860</v>
      </c>
      <c r="F34086">
        <v>104710</v>
      </c>
      <c r="G34086">
        <v>0</v>
      </c>
      <c r="H34086">
        <v>5.5865999999999998</v>
      </c>
      <c r="I34086">
        <v>5476</v>
      </c>
      <c r="J34086" s="2">
        <v>43770</v>
      </c>
      <c r="K34086">
        <v>437000</v>
      </c>
      <c r="L34086">
        <v>1408</v>
      </c>
      <c r="M34086">
        <v>1.55</v>
      </c>
      <c r="N34086" s="1" t="s">
        <v>131</v>
      </c>
      <c r="O34086" s="1" t="s">
        <v>920</v>
      </c>
      <c r="P34086">
        <v>2</v>
      </c>
      <c r="Q34086">
        <v>0</v>
      </c>
      <c r="R34086">
        <v>0</v>
      </c>
      <c r="S34086" s="1" t="s">
        <v>33</v>
      </c>
      <c r="T34086">
        <v>672</v>
      </c>
      <c r="U34086">
        <v>1929</v>
      </c>
      <c r="V34086">
        <v>400</v>
      </c>
      <c r="W34086">
        <v>8175</v>
      </c>
      <c r="X34086">
        <v>1</v>
      </c>
      <c r="Y34086">
        <v>1</v>
      </c>
    </row>
    <row r="34087" spans="1:25" x14ac:dyDescent="0.25">
      <c r="A34087">
        <v>905409004</v>
      </c>
      <c r="B34087" s="1" t="s">
        <v>6266</v>
      </c>
      <c r="C34087" s="1" t="s">
        <v>33712</v>
      </c>
      <c r="D34087">
        <v>52980</v>
      </c>
      <c r="E34087">
        <v>241110</v>
      </c>
      <c r="F34087">
        <v>294090</v>
      </c>
      <c r="G34087">
        <v>0</v>
      </c>
      <c r="H34087">
        <v>5.5865999999999998</v>
      </c>
      <c r="I34087">
        <v>16094.44</v>
      </c>
      <c r="J34087" s="2">
        <v>43678</v>
      </c>
      <c r="K34087">
        <v>922000</v>
      </c>
      <c r="L34087">
        <v>3525</v>
      </c>
      <c r="M34087">
        <v>1.75</v>
      </c>
      <c r="N34087" s="1" t="s">
        <v>131</v>
      </c>
      <c r="O34087" s="1" t="s">
        <v>28</v>
      </c>
      <c r="P34087">
        <v>4</v>
      </c>
      <c r="Q34087">
        <v>1</v>
      </c>
      <c r="R34087">
        <v>4</v>
      </c>
      <c r="S34087" s="1" t="s">
        <v>29</v>
      </c>
      <c r="T34087">
        <v>1918</v>
      </c>
      <c r="U34087">
        <v>2016</v>
      </c>
      <c r="V34087">
        <v>556</v>
      </c>
      <c r="W34087">
        <v>7485</v>
      </c>
      <c r="X34087">
        <v>1</v>
      </c>
      <c r="Y34087">
        <v>2</v>
      </c>
    </row>
    <row r="34088" spans="1:25" x14ac:dyDescent="0.25">
      <c r="A34088">
        <v>905409005</v>
      </c>
      <c r="B34088" s="1" t="s">
        <v>6268</v>
      </c>
      <c r="C34088" s="1" t="s">
        <v>33713</v>
      </c>
      <c r="D34088">
        <v>58380</v>
      </c>
      <c r="E34088">
        <v>79570</v>
      </c>
      <c r="F34088">
        <v>137950</v>
      </c>
      <c r="G34088">
        <v>0</v>
      </c>
      <c r="H34088">
        <v>5.5865999999999998</v>
      </c>
      <c r="I34088">
        <v>7092.2</v>
      </c>
      <c r="J34088" s="2"/>
      <c r="L34088">
        <v>1572</v>
      </c>
      <c r="M34088">
        <v>1.6</v>
      </c>
      <c r="N34088" s="1" t="s">
        <v>131</v>
      </c>
      <c r="O34088" s="1" t="s">
        <v>28</v>
      </c>
      <c r="P34088">
        <v>1</v>
      </c>
      <c r="Q34088">
        <v>1</v>
      </c>
      <c r="R34088">
        <v>0</v>
      </c>
      <c r="S34088" s="1" t="s">
        <v>33</v>
      </c>
      <c r="T34088">
        <v>672</v>
      </c>
      <c r="U34088">
        <v>1940</v>
      </c>
      <c r="V34088">
        <v>480</v>
      </c>
      <c r="W34088">
        <v>10600</v>
      </c>
      <c r="X34088">
        <v>1</v>
      </c>
      <c r="Y34088">
        <v>1</v>
      </c>
    </row>
    <row r="34089" spans="1:25" x14ac:dyDescent="0.25">
      <c r="A34089">
        <v>905409006</v>
      </c>
      <c r="B34089" s="1" t="s">
        <v>6264</v>
      </c>
      <c r="C34089" s="1" t="s">
        <v>33714</v>
      </c>
      <c r="D34089">
        <v>53080</v>
      </c>
      <c r="E34089">
        <v>205150</v>
      </c>
      <c r="F34089">
        <v>258230</v>
      </c>
      <c r="G34089">
        <v>0</v>
      </c>
      <c r="H34089">
        <v>5.5865999999999998</v>
      </c>
      <c r="I34089">
        <v>14091.1</v>
      </c>
      <c r="J34089" s="2">
        <v>39203</v>
      </c>
      <c r="K34089">
        <v>760000</v>
      </c>
      <c r="L34089">
        <v>3251</v>
      </c>
      <c r="M34089">
        <v>1.75</v>
      </c>
      <c r="N34089" s="1" t="s">
        <v>131</v>
      </c>
      <c r="O34089" s="1" t="s">
        <v>28</v>
      </c>
      <c r="P34089">
        <v>3</v>
      </c>
      <c r="Q34089">
        <v>1</v>
      </c>
      <c r="R34089">
        <v>3</v>
      </c>
      <c r="S34089" s="1" t="s">
        <v>29</v>
      </c>
      <c r="T34089">
        <v>1471</v>
      </c>
      <c r="U34089">
        <v>2003</v>
      </c>
      <c r="V34089">
        <v>441</v>
      </c>
      <c r="W34089">
        <v>7963</v>
      </c>
      <c r="X34089">
        <v>1</v>
      </c>
      <c r="Y34089">
        <v>1</v>
      </c>
    </row>
    <row r="34090" spans="1:25" x14ac:dyDescent="0.25">
      <c r="A34090">
        <v>905409009</v>
      </c>
      <c r="B34090" s="1" t="s">
        <v>6272</v>
      </c>
      <c r="C34090" s="1" t="s">
        <v>33715</v>
      </c>
      <c r="D34090">
        <v>63690</v>
      </c>
      <c r="E34090">
        <v>53840</v>
      </c>
      <c r="F34090">
        <v>117530</v>
      </c>
      <c r="G34090">
        <v>0</v>
      </c>
      <c r="H34090">
        <v>5.5865999999999998</v>
      </c>
      <c r="I34090">
        <v>6230.74</v>
      </c>
      <c r="J34090" s="2"/>
      <c r="L34090">
        <v>1356</v>
      </c>
      <c r="M34090">
        <v>1.6</v>
      </c>
      <c r="N34090" s="1" t="s">
        <v>42</v>
      </c>
      <c r="O34090" s="1" t="s">
        <v>48</v>
      </c>
      <c r="P34090">
        <v>1</v>
      </c>
      <c r="Q34090">
        <v>0</v>
      </c>
      <c r="R34090">
        <v>0</v>
      </c>
      <c r="S34090" s="1" t="s">
        <v>33</v>
      </c>
      <c r="T34090">
        <v>780</v>
      </c>
      <c r="U34090">
        <v>1951</v>
      </c>
      <c r="V34090">
        <v>528</v>
      </c>
      <c r="W34090">
        <v>9000</v>
      </c>
      <c r="Y34090">
        <v>1</v>
      </c>
    </row>
    <row r="34091" spans="1:25" x14ac:dyDescent="0.25">
      <c r="A34091">
        <v>905409010</v>
      </c>
      <c r="B34091" s="1" t="s">
        <v>6268</v>
      </c>
      <c r="C34091" s="1" t="s">
        <v>33716</v>
      </c>
      <c r="D34091">
        <v>53080</v>
      </c>
      <c r="E34091">
        <v>112610</v>
      </c>
      <c r="F34091">
        <v>165690</v>
      </c>
      <c r="G34091">
        <v>0</v>
      </c>
      <c r="H34091">
        <v>5.5865999999999998</v>
      </c>
      <c r="I34091">
        <v>8641.92</v>
      </c>
      <c r="J34091" s="2"/>
      <c r="L34091">
        <v>2153</v>
      </c>
      <c r="M34091">
        <v>1.65</v>
      </c>
      <c r="N34091" s="1" t="s">
        <v>131</v>
      </c>
      <c r="O34091" s="1" t="s">
        <v>920</v>
      </c>
      <c r="P34091">
        <v>2</v>
      </c>
      <c r="Q34091">
        <v>1</v>
      </c>
      <c r="R34091">
        <v>2</v>
      </c>
      <c r="S34091" s="1" t="s">
        <v>33</v>
      </c>
      <c r="T34091">
        <v>995</v>
      </c>
      <c r="U34091">
        <v>1945</v>
      </c>
      <c r="V34091">
        <v>462</v>
      </c>
      <c r="W34091">
        <v>7975</v>
      </c>
      <c r="X34091">
        <v>2</v>
      </c>
    </row>
    <row r="34092" spans="1:25" x14ac:dyDescent="0.25">
      <c r="A34092">
        <v>905409011</v>
      </c>
      <c r="B34092" s="1" t="s">
        <v>6264</v>
      </c>
      <c r="C34092" s="1" t="s">
        <v>33717</v>
      </c>
      <c r="D34092">
        <v>66350</v>
      </c>
      <c r="E34092">
        <v>213910</v>
      </c>
      <c r="F34092">
        <v>280260</v>
      </c>
      <c r="G34092">
        <v>0</v>
      </c>
      <c r="H34092">
        <v>5.5865999999999998</v>
      </c>
      <c r="I34092">
        <v>15321.82</v>
      </c>
      <c r="J34092" s="2">
        <v>41122</v>
      </c>
      <c r="K34092">
        <v>750000</v>
      </c>
      <c r="L34092">
        <v>3052</v>
      </c>
      <c r="M34092">
        <v>1.75</v>
      </c>
      <c r="N34092" s="1" t="s">
        <v>131</v>
      </c>
      <c r="O34092" s="1" t="s">
        <v>28</v>
      </c>
      <c r="P34092">
        <v>4</v>
      </c>
      <c r="Q34092">
        <v>0</v>
      </c>
      <c r="R34092">
        <v>2</v>
      </c>
      <c r="S34092" s="1" t="s">
        <v>29</v>
      </c>
      <c r="T34092">
        <v>1606</v>
      </c>
      <c r="U34092">
        <v>2006</v>
      </c>
      <c r="V34092">
        <v>564</v>
      </c>
      <c r="W34092">
        <v>9656</v>
      </c>
      <c r="X34092">
        <v>1</v>
      </c>
      <c r="Y34092">
        <v>1</v>
      </c>
    </row>
    <row r="34093" spans="1:25" x14ac:dyDescent="0.25">
      <c r="A34093">
        <v>905409012</v>
      </c>
      <c r="B34093" s="1" t="s">
        <v>6283</v>
      </c>
      <c r="C34093" s="1" t="s">
        <v>11020</v>
      </c>
      <c r="D34093">
        <v>6590</v>
      </c>
      <c r="E34093">
        <v>0</v>
      </c>
      <c r="F34093">
        <v>6590</v>
      </c>
      <c r="G34093">
        <v>0</v>
      </c>
      <c r="H34093">
        <v>5.5865999999999998</v>
      </c>
      <c r="I34093">
        <v>368.16</v>
      </c>
      <c r="J34093" s="2">
        <v>42552</v>
      </c>
      <c r="K34093">
        <v>913466</v>
      </c>
      <c r="L34093">
        <v>0</v>
      </c>
      <c r="M34093">
        <v>0</v>
      </c>
      <c r="N34093" s="1" t="s">
        <v>264</v>
      </c>
      <c r="O34093" s="1" t="s">
        <v>264</v>
      </c>
      <c r="P34093">
        <v>0</v>
      </c>
      <c r="Q34093">
        <v>0</v>
      </c>
      <c r="R34093">
        <v>0</v>
      </c>
      <c r="S34093" s="1" t="s">
        <v>264</v>
      </c>
      <c r="T34093">
        <v>0</v>
      </c>
      <c r="U34093">
        <v>0</v>
      </c>
      <c r="W34093">
        <v>3094</v>
      </c>
      <c r="Y34093">
        <v>0</v>
      </c>
    </row>
    <row r="34094" spans="1:25" x14ac:dyDescent="0.25">
      <c r="A34094">
        <v>905409013</v>
      </c>
      <c r="B34094" s="1" t="s">
        <v>6294</v>
      </c>
      <c r="C34094" s="1" t="s">
        <v>33718</v>
      </c>
      <c r="D34094">
        <v>99630</v>
      </c>
      <c r="E34094">
        <v>76200</v>
      </c>
      <c r="F34094">
        <v>175830</v>
      </c>
      <c r="G34094">
        <v>0</v>
      </c>
      <c r="H34094">
        <v>5.5865999999999998</v>
      </c>
      <c r="I34094">
        <v>9487.74</v>
      </c>
      <c r="J34094" s="2"/>
      <c r="L34094">
        <v>1512</v>
      </c>
      <c r="M34094">
        <v>1.6</v>
      </c>
      <c r="N34094" s="1" t="s">
        <v>131</v>
      </c>
      <c r="O34094" s="1" t="s">
        <v>920</v>
      </c>
      <c r="P34094">
        <v>1</v>
      </c>
      <c r="Q34094">
        <v>0</v>
      </c>
      <c r="R34094">
        <v>0</v>
      </c>
      <c r="S34094" s="1" t="s">
        <v>29</v>
      </c>
      <c r="T34094">
        <v>1008</v>
      </c>
      <c r="U34094">
        <v>1908</v>
      </c>
      <c r="V34094">
        <v>440</v>
      </c>
      <c r="W34094">
        <v>13267</v>
      </c>
    </row>
    <row r="34095" spans="1:25" x14ac:dyDescent="0.25">
      <c r="A34095">
        <v>905409014</v>
      </c>
      <c r="B34095" s="1" t="s">
        <v>6272</v>
      </c>
      <c r="C34095" s="1" t="s">
        <v>33719</v>
      </c>
      <c r="D34095">
        <v>73090</v>
      </c>
      <c r="E34095">
        <v>78120</v>
      </c>
      <c r="F34095">
        <v>151210</v>
      </c>
      <c r="G34095">
        <v>0</v>
      </c>
      <c r="H34095">
        <v>5.5865999999999998</v>
      </c>
      <c r="I34095">
        <v>8112.32</v>
      </c>
      <c r="J34095" s="2">
        <v>41518</v>
      </c>
      <c r="K34095">
        <v>237000</v>
      </c>
      <c r="L34095">
        <v>1572</v>
      </c>
      <c r="M34095">
        <v>1.6</v>
      </c>
      <c r="N34095" s="1" t="s">
        <v>42</v>
      </c>
      <c r="O34095" s="1" t="s">
        <v>48</v>
      </c>
      <c r="P34095">
        <v>2</v>
      </c>
      <c r="Q34095">
        <v>0</v>
      </c>
      <c r="R34095">
        <v>1</v>
      </c>
      <c r="S34095" s="1" t="s">
        <v>29</v>
      </c>
      <c r="T34095">
        <v>1572</v>
      </c>
      <c r="U34095">
        <v>1956</v>
      </c>
      <c r="V34095">
        <v>560</v>
      </c>
      <c r="W34095">
        <v>11683</v>
      </c>
      <c r="X34095">
        <v>1</v>
      </c>
      <c r="Y34095">
        <v>0</v>
      </c>
    </row>
    <row r="34096" spans="1:25" x14ac:dyDescent="0.25">
      <c r="A34096">
        <v>905409016</v>
      </c>
      <c r="B34096" s="1" t="s">
        <v>6272</v>
      </c>
      <c r="C34096" s="1" t="s">
        <v>33720</v>
      </c>
      <c r="D34096">
        <v>53080</v>
      </c>
      <c r="E34096">
        <v>40910</v>
      </c>
      <c r="F34096">
        <v>93990</v>
      </c>
      <c r="G34096">
        <v>0</v>
      </c>
      <c r="H34096">
        <v>5.5865999999999998</v>
      </c>
      <c r="I34096">
        <v>4636.32</v>
      </c>
      <c r="J34096" s="2"/>
      <c r="L34096">
        <v>1124</v>
      </c>
      <c r="M34096">
        <v>1.6</v>
      </c>
      <c r="N34096" s="1" t="s">
        <v>131</v>
      </c>
      <c r="O34096" s="1" t="s">
        <v>48</v>
      </c>
      <c r="P34096">
        <v>1</v>
      </c>
      <c r="Q34096">
        <v>0</v>
      </c>
      <c r="R34096">
        <v>0</v>
      </c>
      <c r="S34096" s="1" t="s">
        <v>183</v>
      </c>
      <c r="T34096">
        <v>0</v>
      </c>
      <c r="U34096">
        <v>1959</v>
      </c>
      <c r="V34096">
        <v>594</v>
      </c>
      <c r="W34096">
        <v>7500</v>
      </c>
      <c r="X34096">
        <v>1</v>
      </c>
      <c r="Y34096">
        <v>0</v>
      </c>
    </row>
    <row r="34097" spans="1:25" x14ac:dyDescent="0.25">
      <c r="A34097">
        <v>905409017</v>
      </c>
      <c r="B34097" s="1" t="s">
        <v>6268</v>
      </c>
      <c r="C34097" s="1" t="s">
        <v>33721</v>
      </c>
      <c r="D34097">
        <v>67940</v>
      </c>
      <c r="E34097">
        <v>77520</v>
      </c>
      <c r="F34097">
        <v>145460</v>
      </c>
      <c r="G34097">
        <v>0</v>
      </c>
      <c r="H34097">
        <v>5.5865999999999998</v>
      </c>
      <c r="I34097">
        <v>7791.08</v>
      </c>
      <c r="J34097" s="2">
        <v>42095</v>
      </c>
      <c r="K34097">
        <v>365250</v>
      </c>
      <c r="L34097">
        <v>1120</v>
      </c>
      <c r="M34097">
        <v>1.6</v>
      </c>
      <c r="N34097" s="1" t="s">
        <v>42</v>
      </c>
      <c r="O34097" s="1" t="s">
        <v>48</v>
      </c>
      <c r="P34097">
        <v>2</v>
      </c>
      <c r="Q34097">
        <v>0</v>
      </c>
      <c r="R34097">
        <v>0</v>
      </c>
      <c r="S34097" s="1" t="s">
        <v>29</v>
      </c>
      <c r="T34097">
        <v>1120</v>
      </c>
      <c r="U34097">
        <v>1962</v>
      </c>
      <c r="V34097">
        <v>350</v>
      </c>
      <c r="W34097">
        <v>9600</v>
      </c>
    </row>
    <row r="34098" spans="1:25" x14ac:dyDescent="0.25">
      <c r="A34098">
        <v>905409018</v>
      </c>
      <c r="B34098" s="1" t="s">
        <v>6268</v>
      </c>
      <c r="C34098" s="1" t="s">
        <v>33722</v>
      </c>
      <c r="D34098">
        <v>67940</v>
      </c>
      <c r="E34098">
        <v>75180</v>
      </c>
      <c r="F34098">
        <v>143120</v>
      </c>
      <c r="G34098">
        <v>0</v>
      </c>
      <c r="H34098">
        <v>5.5865999999999998</v>
      </c>
      <c r="I34098">
        <v>7660.36</v>
      </c>
      <c r="J34098" s="2">
        <v>37742</v>
      </c>
      <c r="K34098">
        <v>269000</v>
      </c>
      <c r="L34098">
        <v>1147</v>
      </c>
      <c r="M34098">
        <v>1.6</v>
      </c>
      <c r="N34098" s="1" t="s">
        <v>131</v>
      </c>
      <c r="O34098" s="1" t="s">
        <v>48</v>
      </c>
      <c r="P34098">
        <v>2</v>
      </c>
      <c r="Q34098">
        <v>0</v>
      </c>
      <c r="R34098">
        <v>0</v>
      </c>
      <c r="S34098" s="1" t="s">
        <v>29</v>
      </c>
      <c r="T34098">
        <v>1116</v>
      </c>
      <c r="U34098">
        <v>1962</v>
      </c>
      <c r="V34098">
        <v>200</v>
      </c>
      <c r="W34098">
        <v>9600</v>
      </c>
      <c r="X34098">
        <v>1</v>
      </c>
      <c r="Y34098">
        <v>1</v>
      </c>
    </row>
    <row r="34099" spans="1:25" x14ac:dyDescent="0.25">
      <c r="A34099">
        <v>905409019</v>
      </c>
      <c r="B34099" s="1" t="s">
        <v>6264</v>
      </c>
      <c r="C34099" s="1" t="s">
        <v>33723</v>
      </c>
      <c r="D34099">
        <v>64970</v>
      </c>
      <c r="E34099">
        <v>243070</v>
      </c>
      <c r="F34099">
        <v>308040</v>
      </c>
      <c r="G34099">
        <v>0</v>
      </c>
      <c r="H34099">
        <v>5.5865999999999998</v>
      </c>
      <c r="I34099">
        <v>16707.86</v>
      </c>
      <c r="J34099" s="2">
        <v>43709</v>
      </c>
      <c r="K34099">
        <v>815000</v>
      </c>
      <c r="L34099">
        <v>3882</v>
      </c>
      <c r="M34099">
        <v>1.75</v>
      </c>
      <c r="N34099" s="1" t="s">
        <v>131</v>
      </c>
      <c r="O34099" s="1" t="s">
        <v>28</v>
      </c>
      <c r="P34099">
        <v>3</v>
      </c>
      <c r="Q34099">
        <v>1</v>
      </c>
      <c r="R34099">
        <v>3</v>
      </c>
      <c r="S34099" s="1" t="s">
        <v>29</v>
      </c>
      <c r="T34099">
        <v>1975</v>
      </c>
      <c r="U34099">
        <v>2007</v>
      </c>
      <c r="V34099">
        <v>594</v>
      </c>
      <c r="W34099">
        <v>9600</v>
      </c>
      <c r="X34099">
        <v>2</v>
      </c>
      <c r="Y34099">
        <v>1</v>
      </c>
    </row>
    <row r="34100" spans="1:25" x14ac:dyDescent="0.25">
      <c r="A34100">
        <v>905409020</v>
      </c>
      <c r="B34100" s="1" t="s">
        <v>6272</v>
      </c>
      <c r="C34100" s="1" t="s">
        <v>33724</v>
      </c>
      <c r="D34100">
        <v>53080</v>
      </c>
      <c r="E34100">
        <v>55270</v>
      </c>
      <c r="F34100">
        <v>108350</v>
      </c>
      <c r="G34100">
        <v>0</v>
      </c>
      <c r="H34100">
        <v>5.5865999999999998</v>
      </c>
      <c r="I34100">
        <v>5693.88</v>
      </c>
      <c r="J34100" s="2">
        <v>39203</v>
      </c>
      <c r="K34100">
        <v>237000</v>
      </c>
      <c r="L34100">
        <v>1300</v>
      </c>
      <c r="M34100">
        <v>1.6</v>
      </c>
      <c r="N34100" s="1" t="s">
        <v>42</v>
      </c>
      <c r="O34100" s="1" t="s">
        <v>48</v>
      </c>
      <c r="P34100">
        <v>1</v>
      </c>
      <c r="Q34100">
        <v>0</v>
      </c>
      <c r="R34100">
        <v>0</v>
      </c>
      <c r="S34100" s="1" t="s">
        <v>29</v>
      </c>
      <c r="T34100">
        <v>1300</v>
      </c>
      <c r="U34100">
        <v>1956</v>
      </c>
      <c r="V34100">
        <v>528</v>
      </c>
      <c r="W34100">
        <v>7500</v>
      </c>
      <c r="Y34100">
        <v>1</v>
      </c>
    </row>
    <row r="34101" spans="1:25" x14ac:dyDescent="0.25">
      <c r="A34101">
        <v>905409021</v>
      </c>
      <c r="B34101" s="1" t="s">
        <v>6264</v>
      </c>
      <c r="C34101" s="1" t="s">
        <v>33725</v>
      </c>
      <c r="D34101">
        <v>93800</v>
      </c>
      <c r="E34101">
        <v>305870</v>
      </c>
      <c r="F34101">
        <v>399670</v>
      </c>
      <c r="G34101">
        <v>0</v>
      </c>
      <c r="H34101">
        <v>5.5865999999999998</v>
      </c>
      <c r="I34101">
        <v>21713.439999999999</v>
      </c>
      <c r="J34101" s="2">
        <v>39326</v>
      </c>
      <c r="K34101">
        <v>1682345</v>
      </c>
      <c r="L34101">
        <v>3946</v>
      </c>
      <c r="M34101">
        <v>1.8</v>
      </c>
      <c r="N34101" s="1" t="s">
        <v>131</v>
      </c>
      <c r="O34101" s="1" t="s">
        <v>28</v>
      </c>
      <c r="P34101">
        <v>2</v>
      </c>
      <c r="Q34101">
        <v>1</v>
      </c>
      <c r="R34101">
        <v>4</v>
      </c>
      <c r="S34101" s="1" t="s">
        <v>33</v>
      </c>
      <c r="T34101">
        <v>2862</v>
      </c>
      <c r="U34101">
        <v>2007</v>
      </c>
      <c r="V34101">
        <v>728</v>
      </c>
      <c r="W34101">
        <v>14093</v>
      </c>
      <c r="X34101">
        <v>1</v>
      </c>
      <c r="Y34101">
        <v>1</v>
      </c>
    </row>
    <row r="34102" spans="1:25" x14ac:dyDescent="0.25">
      <c r="A34102">
        <v>905409022</v>
      </c>
      <c r="B34102" s="1" t="s">
        <v>6264</v>
      </c>
      <c r="C34102" s="1" t="s">
        <v>33726</v>
      </c>
      <c r="D34102">
        <v>94840</v>
      </c>
      <c r="E34102">
        <v>285640</v>
      </c>
      <c r="F34102">
        <v>380480</v>
      </c>
      <c r="G34102">
        <v>0</v>
      </c>
      <c r="H34102">
        <v>5.5865999999999998</v>
      </c>
      <c r="I34102">
        <v>20920.7</v>
      </c>
      <c r="J34102" s="2">
        <v>38869</v>
      </c>
      <c r="K34102">
        <v>1216784</v>
      </c>
      <c r="L34102">
        <v>4096</v>
      </c>
      <c r="M34102">
        <v>1.8</v>
      </c>
      <c r="N34102" s="1" t="s">
        <v>131</v>
      </c>
      <c r="O34102" s="1" t="s">
        <v>28</v>
      </c>
      <c r="P34102">
        <v>3</v>
      </c>
      <c r="Q34102">
        <v>1</v>
      </c>
      <c r="R34102">
        <v>2</v>
      </c>
      <c r="S34102" s="1" t="s">
        <v>29</v>
      </c>
      <c r="T34102">
        <v>2145</v>
      </c>
      <c r="U34102">
        <v>2006</v>
      </c>
      <c r="V34102">
        <v>677</v>
      </c>
      <c r="W34102">
        <v>14250</v>
      </c>
      <c r="X34102">
        <v>1</v>
      </c>
      <c r="Y34102">
        <v>1</v>
      </c>
    </row>
    <row r="34103" spans="1:25" x14ac:dyDescent="0.25">
      <c r="A34103">
        <v>905409023</v>
      </c>
      <c r="B34103" s="1" t="s">
        <v>6266</v>
      </c>
      <c r="C34103" s="1" t="s">
        <v>33727</v>
      </c>
      <c r="D34103">
        <v>53080</v>
      </c>
      <c r="E34103">
        <v>227470</v>
      </c>
      <c r="F34103">
        <v>280550</v>
      </c>
      <c r="G34103">
        <v>0</v>
      </c>
      <c r="H34103">
        <v>5.5865999999999998</v>
      </c>
      <c r="I34103">
        <v>15233.54</v>
      </c>
      <c r="J34103" s="2">
        <v>42309</v>
      </c>
      <c r="K34103">
        <v>820000</v>
      </c>
      <c r="L34103">
        <v>3261</v>
      </c>
      <c r="M34103">
        <v>1.75</v>
      </c>
      <c r="N34103" s="1" t="s">
        <v>131</v>
      </c>
      <c r="O34103" s="1" t="s">
        <v>28</v>
      </c>
      <c r="P34103">
        <v>4</v>
      </c>
      <c r="Q34103">
        <v>1</v>
      </c>
      <c r="R34103">
        <v>4</v>
      </c>
      <c r="S34103" s="1" t="s">
        <v>29</v>
      </c>
      <c r="T34103">
        <v>1493</v>
      </c>
      <c r="U34103">
        <v>2015</v>
      </c>
      <c r="V34103">
        <v>494</v>
      </c>
      <c r="W34103">
        <v>7500</v>
      </c>
      <c r="X34103">
        <v>1</v>
      </c>
      <c r="Y34103">
        <v>2</v>
      </c>
    </row>
    <row r="34104" spans="1:25" x14ac:dyDescent="0.25">
      <c r="A34104">
        <v>905410001</v>
      </c>
      <c r="B34104" s="1" t="s">
        <v>6294</v>
      </c>
      <c r="C34104" s="1" t="s">
        <v>33728</v>
      </c>
      <c r="D34104">
        <v>53080</v>
      </c>
      <c r="E34104">
        <v>54570</v>
      </c>
      <c r="F34104">
        <v>107650</v>
      </c>
      <c r="G34104">
        <v>0</v>
      </c>
      <c r="H34104">
        <v>5.5865999999999998</v>
      </c>
      <c r="I34104">
        <v>5678.78</v>
      </c>
      <c r="J34104" s="2"/>
      <c r="L34104">
        <v>993</v>
      </c>
      <c r="M34104">
        <v>1.6</v>
      </c>
      <c r="N34104" s="1" t="s">
        <v>131</v>
      </c>
      <c r="O34104" s="1" t="s">
        <v>920</v>
      </c>
      <c r="P34104">
        <v>1</v>
      </c>
      <c r="Q34104">
        <v>0</v>
      </c>
      <c r="R34104">
        <v>0</v>
      </c>
      <c r="S34104" s="1" t="s">
        <v>29</v>
      </c>
      <c r="T34104">
        <v>662</v>
      </c>
      <c r="U34104">
        <v>1927</v>
      </c>
      <c r="V34104">
        <v>440</v>
      </c>
      <c r="W34104">
        <v>7703</v>
      </c>
      <c r="X34104">
        <v>1</v>
      </c>
      <c r="Y34104">
        <v>1</v>
      </c>
    </row>
    <row r="34105" spans="1:25" x14ac:dyDescent="0.25">
      <c r="A34105">
        <v>905410002</v>
      </c>
      <c r="B34105" s="1" t="s">
        <v>6294</v>
      </c>
      <c r="C34105" s="1" t="s">
        <v>33729</v>
      </c>
      <c r="D34105">
        <v>53080</v>
      </c>
      <c r="E34105">
        <v>63930</v>
      </c>
      <c r="F34105">
        <v>117010</v>
      </c>
      <c r="G34105">
        <v>0</v>
      </c>
      <c r="H34105">
        <v>5.5865999999999998</v>
      </c>
      <c r="I34105">
        <v>6201.7</v>
      </c>
      <c r="J34105" s="2"/>
      <c r="L34105">
        <v>1456</v>
      </c>
      <c r="M34105">
        <v>1.6</v>
      </c>
      <c r="N34105" s="1" t="s">
        <v>131</v>
      </c>
      <c r="O34105" s="1" t="s">
        <v>28</v>
      </c>
      <c r="P34105">
        <v>1</v>
      </c>
      <c r="Q34105">
        <v>0</v>
      </c>
      <c r="R34105">
        <v>0</v>
      </c>
      <c r="S34105" s="1" t="s">
        <v>29</v>
      </c>
      <c r="T34105">
        <v>728</v>
      </c>
      <c r="U34105">
        <v>1927</v>
      </c>
      <c r="V34105">
        <v>324</v>
      </c>
      <c r="W34105">
        <v>7700</v>
      </c>
    </row>
    <row r="34106" spans="1:25" x14ac:dyDescent="0.25">
      <c r="A34106">
        <v>905410003</v>
      </c>
      <c r="B34106" s="1" t="s">
        <v>6294</v>
      </c>
      <c r="C34106" s="1" t="s">
        <v>33730</v>
      </c>
      <c r="D34106">
        <v>53080</v>
      </c>
      <c r="E34106">
        <v>66580</v>
      </c>
      <c r="F34106">
        <v>119660</v>
      </c>
      <c r="G34106">
        <v>0</v>
      </c>
      <c r="H34106">
        <v>5.5865999999999998</v>
      </c>
      <c r="I34106">
        <v>6349.74</v>
      </c>
      <c r="J34106" s="2"/>
      <c r="L34106">
        <v>1456</v>
      </c>
      <c r="M34106">
        <v>1.6</v>
      </c>
      <c r="N34106" s="1" t="s">
        <v>131</v>
      </c>
      <c r="O34106" s="1" t="s">
        <v>28</v>
      </c>
      <c r="P34106">
        <v>1</v>
      </c>
      <c r="Q34106">
        <v>0</v>
      </c>
      <c r="R34106">
        <v>0</v>
      </c>
      <c r="S34106" s="1" t="s">
        <v>29</v>
      </c>
      <c r="T34106">
        <v>728</v>
      </c>
      <c r="U34106">
        <v>1927</v>
      </c>
      <c r="V34106">
        <v>216</v>
      </c>
      <c r="W34106">
        <v>7650</v>
      </c>
    </row>
    <row r="34107" spans="1:25" x14ac:dyDescent="0.25">
      <c r="A34107">
        <v>905410004</v>
      </c>
      <c r="B34107" s="1" t="s">
        <v>6294</v>
      </c>
      <c r="C34107" s="1" t="s">
        <v>33731</v>
      </c>
      <c r="D34107">
        <v>53080</v>
      </c>
      <c r="E34107">
        <v>21680</v>
      </c>
      <c r="F34107">
        <v>74760</v>
      </c>
      <c r="G34107">
        <v>0</v>
      </c>
      <c r="H34107">
        <v>5.5865999999999998</v>
      </c>
      <c r="I34107">
        <v>3841.36</v>
      </c>
      <c r="J34107" s="2">
        <v>43282</v>
      </c>
      <c r="K34107">
        <v>290000</v>
      </c>
      <c r="L34107">
        <v>1344</v>
      </c>
      <c r="M34107">
        <v>1.6</v>
      </c>
      <c r="N34107" s="1" t="s">
        <v>131</v>
      </c>
      <c r="O34107" s="1" t="s">
        <v>28</v>
      </c>
      <c r="P34107">
        <v>1</v>
      </c>
      <c r="Q34107">
        <v>0</v>
      </c>
      <c r="R34107">
        <v>0</v>
      </c>
      <c r="S34107" s="1" t="s">
        <v>29</v>
      </c>
      <c r="T34107">
        <v>1008</v>
      </c>
      <c r="U34107">
        <v>1927</v>
      </c>
      <c r="W34107">
        <v>7650</v>
      </c>
      <c r="X34107">
        <v>1</v>
      </c>
      <c r="Y34107">
        <v>1</v>
      </c>
    </row>
    <row r="34108" spans="1:25" x14ac:dyDescent="0.25">
      <c r="A34108">
        <v>905410005</v>
      </c>
      <c r="B34108" s="1" t="s">
        <v>6283</v>
      </c>
      <c r="C34108" s="1" t="s">
        <v>33731</v>
      </c>
      <c r="D34108">
        <v>26530</v>
      </c>
      <c r="E34108">
        <v>0</v>
      </c>
      <c r="F34108">
        <v>26530</v>
      </c>
      <c r="G34108">
        <v>0</v>
      </c>
      <c r="H34108">
        <v>5.5865999999999998</v>
      </c>
      <c r="I34108">
        <v>1482.14</v>
      </c>
      <c r="J34108" s="2">
        <v>43282</v>
      </c>
      <c r="K34108">
        <v>290000</v>
      </c>
      <c r="L34108">
        <v>0</v>
      </c>
      <c r="M34108">
        <v>0</v>
      </c>
      <c r="N34108" s="1" t="s">
        <v>264</v>
      </c>
      <c r="O34108" s="1" t="s">
        <v>264</v>
      </c>
      <c r="P34108">
        <v>0</v>
      </c>
      <c r="Q34108">
        <v>0</v>
      </c>
      <c r="R34108">
        <v>0</v>
      </c>
      <c r="S34108" s="1" t="s">
        <v>264</v>
      </c>
      <c r="T34108">
        <v>0</v>
      </c>
      <c r="U34108">
        <v>0</v>
      </c>
      <c r="W34108">
        <v>3825</v>
      </c>
      <c r="Y34108">
        <v>0</v>
      </c>
    </row>
    <row r="34109" spans="1:25" x14ac:dyDescent="0.25">
      <c r="A34109">
        <v>905410006</v>
      </c>
      <c r="B34109" s="1" t="s">
        <v>6283</v>
      </c>
      <c r="C34109" s="1" t="s">
        <v>2222</v>
      </c>
      <c r="D34109">
        <v>26530</v>
      </c>
      <c r="E34109">
        <v>0</v>
      </c>
      <c r="F34109">
        <v>26530</v>
      </c>
      <c r="G34109">
        <v>0</v>
      </c>
      <c r="H34109">
        <v>5.5865999999999998</v>
      </c>
      <c r="I34109">
        <v>1482.14</v>
      </c>
      <c r="J34109" s="2"/>
      <c r="L34109">
        <v>0</v>
      </c>
      <c r="N34109" s="1" t="s">
        <v>264</v>
      </c>
      <c r="O34109" s="1" t="s">
        <v>264</v>
      </c>
      <c r="S34109" s="1" t="s">
        <v>264</v>
      </c>
      <c r="W34109">
        <v>3825</v>
      </c>
    </row>
    <row r="34110" spans="1:25" x14ac:dyDescent="0.25">
      <c r="A34110">
        <v>905410007</v>
      </c>
      <c r="B34110" s="1" t="s">
        <v>6277</v>
      </c>
      <c r="C34110" s="1" t="s">
        <v>33732</v>
      </c>
      <c r="D34110">
        <v>53080</v>
      </c>
      <c r="E34110">
        <v>96220</v>
      </c>
      <c r="F34110">
        <v>149300</v>
      </c>
      <c r="G34110">
        <v>0</v>
      </c>
      <c r="H34110">
        <v>5.5865999999999998</v>
      </c>
      <c r="I34110">
        <v>8005.6</v>
      </c>
      <c r="J34110" s="2"/>
      <c r="L34110">
        <v>1680</v>
      </c>
      <c r="M34110">
        <v>1.6</v>
      </c>
      <c r="N34110" s="1" t="s">
        <v>131</v>
      </c>
      <c r="O34110" s="1" t="s">
        <v>920</v>
      </c>
      <c r="P34110">
        <v>1</v>
      </c>
      <c r="Q34110">
        <v>0</v>
      </c>
      <c r="R34110">
        <v>0</v>
      </c>
      <c r="S34110" s="1" t="s">
        <v>33</v>
      </c>
      <c r="T34110">
        <v>1008</v>
      </c>
      <c r="U34110">
        <v>1927</v>
      </c>
      <c r="V34110">
        <v>456</v>
      </c>
      <c r="W34110">
        <v>7650</v>
      </c>
      <c r="X34110">
        <v>1</v>
      </c>
      <c r="Y34110">
        <v>1</v>
      </c>
    </row>
    <row r="34111" spans="1:25" x14ac:dyDescent="0.25">
      <c r="A34111">
        <v>905410008</v>
      </c>
      <c r="B34111" s="1" t="s">
        <v>6294</v>
      </c>
      <c r="C34111" s="1" t="s">
        <v>33733</v>
      </c>
      <c r="D34111">
        <v>53080</v>
      </c>
      <c r="E34111">
        <v>62190</v>
      </c>
      <c r="F34111">
        <v>115270</v>
      </c>
      <c r="G34111">
        <v>0</v>
      </c>
      <c r="H34111">
        <v>5.5865999999999998</v>
      </c>
      <c r="I34111">
        <v>6104.48</v>
      </c>
      <c r="J34111" s="2">
        <v>37196</v>
      </c>
      <c r="K34111">
        <v>202000</v>
      </c>
      <c r="L34111">
        <v>1078</v>
      </c>
      <c r="M34111">
        <v>1.6</v>
      </c>
      <c r="N34111" s="1" t="s">
        <v>131</v>
      </c>
      <c r="O34111" s="1" t="s">
        <v>48</v>
      </c>
      <c r="P34111">
        <v>1</v>
      </c>
      <c r="Q34111">
        <v>0</v>
      </c>
      <c r="R34111">
        <v>0</v>
      </c>
      <c r="S34111" s="1" t="s">
        <v>29</v>
      </c>
      <c r="T34111">
        <v>1078</v>
      </c>
      <c r="U34111">
        <v>1927</v>
      </c>
      <c r="V34111">
        <v>440</v>
      </c>
      <c r="W34111">
        <v>7650</v>
      </c>
    </row>
    <row r="34112" spans="1:25" x14ac:dyDescent="0.25">
      <c r="A34112">
        <v>905410009</v>
      </c>
      <c r="B34112" s="1" t="s">
        <v>6294</v>
      </c>
      <c r="C34112" s="1" t="s">
        <v>33734</v>
      </c>
      <c r="D34112">
        <v>53080</v>
      </c>
      <c r="E34112">
        <v>79690</v>
      </c>
      <c r="F34112">
        <v>132770</v>
      </c>
      <c r="G34112">
        <v>0</v>
      </c>
      <c r="H34112">
        <v>5.5865999999999998</v>
      </c>
      <c r="I34112">
        <v>7082.14</v>
      </c>
      <c r="J34112" s="2"/>
      <c r="L34112">
        <v>1548</v>
      </c>
      <c r="M34112">
        <v>1.6</v>
      </c>
      <c r="N34112" s="1" t="s">
        <v>42</v>
      </c>
      <c r="O34112" s="1" t="s">
        <v>920</v>
      </c>
      <c r="P34112">
        <v>1</v>
      </c>
      <c r="Q34112">
        <v>1</v>
      </c>
      <c r="R34112">
        <v>0</v>
      </c>
      <c r="S34112" s="1" t="s">
        <v>29</v>
      </c>
      <c r="T34112">
        <v>1032</v>
      </c>
      <c r="U34112">
        <v>1926</v>
      </c>
      <c r="V34112">
        <v>440</v>
      </c>
      <c r="W34112">
        <v>7650</v>
      </c>
      <c r="X34112">
        <v>1</v>
      </c>
    </row>
    <row r="34113" spans="1:25" x14ac:dyDescent="0.25">
      <c r="A34113">
        <v>905410010</v>
      </c>
      <c r="B34113" s="1" t="s">
        <v>6268</v>
      </c>
      <c r="C34113" s="1" t="s">
        <v>33735</v>
      </c>
      <c r="D34113">
        <v>53080</v>
      </c>
      <c r="E34113">
        <v>104320</v>
      </c>
      <c r="F34113">
        <v>157400</v>
      </c>
      <c r="G34113">
        <v>0</v>
      </c>
      <c r="H34113">
        <v>5.5865999999999998</v>
      </c>
      <c r="I34113">
        <v>8178.8</v>
      </c>
      <c r="J34113" s="2"/>
      <c r="L34113">
        <v>1962</v>
      </c>
      <c r="M34113">
        <v>1.6</v>
      </c>
      <c r="N34113" s="1" t="s">
        <v>131</v>
      </c>
      <c r="O34113" s="1" t="s">
        <v>28</v>
      </c>
      <c r="P34113">
        <v>3</v>
      </c>
      <c r="Q34113">
        <v>0</v>
      </c>
      <c r="R34113">
        <v>1</v>
      </c>
      <c r="S34113" s="1" t="s">
        <v>29</v>
      </c>
      <c r="T34113">
        <v>1496</v>
      </c>
      <c r="U34113">
        <v>1927</v>
      </c>
      <c r="V34113">
        <v>330</v>
      </c>
      <c r="W34113">
        <v>7685</v>
      </c>
      <c r="Y34113">
        <v>1</v>
      </c>
    </row>
    <row r="34114" spans="1:25" x14ac:dyDescent="0.25">
      <c r="A34114">
        <v>905410013</v>
      </c>
      <c r="B34114" s="1" t="s">
        <v>6268</v>
      </c>
      <c r="C34114" s="1" t="s">
        <v>33736</v>
      </c>
      <c r="D34114">
        <v>53080</v>
      </c>
      <c r="E34114">
        <v>74260</v>
      </c>
      <c r="F34114">
        <v>127340</v>
      </c>
      <c r="G34114">
        <v>0</v>
      </c>
      <c r="H34114">
        <v>5.5865999999999998</v>
      </c>
      <c r="I34114">
        <v>6778.78</v>
      </c>
      <c r="J34114" s="2">
        <v>37012</v>
      </c>
      <c r="K34114">
        <v>300000</v>
      </c>
      <c r="L34114">
        <v>1511</v>
      </c>
      <c r="M34114">
        <v>1.6</v>
      </c>
      <c r="N34114" s="1" t="s">
        <v>131</v>
      </c>
      <c r="O34114" s="1" t="s">
        <v>28</v>
      </c>
      <c r="P34114">
        <v>2</v>
      </c>
      <c r="Q34114">
        <v>0</v>
      </c>
      <c r="R34114">
        <v>0</v>
      </c>
      <c r="S34114" s="1" t="s">
        <v>33</v>
      </c>
      <c r="T34114">
        <v>435</v>
      </c>
      <c r="U34114">
        <v>1950</v>
      </c>
      <c r="V34114">
        <v>396</v>
      </c>
      <c r="W34114">
        <v>7703</v>
      </c>
      <c r="Y34114">
        <v>1</v>
      </c>
    </row>
    <row r="34115" spans="1:25" x14ac:dyDescent="0.25">
      <c r="A34115">
        <v>905410014</v>
      </c>
      <c r="B34115" s="1" t="s">
        <v>6294</v>
      </c>
      <c r="C34115" s="1" t="s">
        <v>33737</v>
      </c>
      <c r="D34115">
        <v>53080</v>
      </c>
      <c r="E34115">
        <v>61030</v>
      </c>
      <c r="F34115">
        <v>114110</v>
      </c>
      <c r="G34115">
        <v>0</v>
      </c>
      <c r="H34115">
        <v>5.5865999999999998</v>
      </c>
      <c r="I34115">
        <v>6039.68</v>
      </c>
      <c r="J34115" s="2"/>
      <c r="L34115">
        <v>1200</v>
      </c>
      <c r="M34115">
        <v>1.6</v>
      </c>
      <c r="N34115" s="1" t="s">
        <v>131</v>
      </c>
      <c r="O34115" s="1" t="s">
        <v>28</v>
      </c>
      <c r="P34115">
        <v>1</v>
      </c>
      <c r="Q34115">
        <v>0</v>
      </c>
      <c r="R34115">
        <v>0</v>
      </c>
      <c r="S34115" s="1" t="s">
        <v>29</v>
      </c>
      <c r="T34115">
        <v>600</v>
      </c>
      <c r="U34115">
        <v>1929</v>
      </c>
      <c r="V34115">
        <v>308</v>
      </c>
      <c r="W34115">
        <v>7700</v>
      </c>
      <c r="X34115">
        <v>1</v>
      </c>
    </row>
    <row r="34116" spans="1:25" x14ac:dyDescent="0.25">
      <c r="A34116">
        <v>905410015</v>
      </c>
      <c r="B34116" s="1" t="s">
        <v>6294</v>
      </c>
      <c r="C34116" s="1" t="s">
        <v>33738</v>
      </c>
      <c r="D34116">
        <v>53080</v>
      </c>
      <c r="E34116">
        <v>60780</v>
      </c>
      <c r="F34116">
        <v>113860</v>
      </c>
      <c r="G34116">
        <v>0</v>
      </c>
      <c r="H34116">
        <v>5.5865999999999998</v>
      </c>
      <c r="I34116">
        <v>6025.72</v>
      </c>
      <c r="J34116" s="2"/>
      <c r="L34116">
        <v>1200</v>
      </c>
      <c r="M34116">
        <v>1.6</v>
      </c>
      <c r="N34116" s="1" t="s">
        <v>131</v>
      </c>
      <c r="O34116" s="1" t="s">
        <v>28</v>
      </c>
      <c r="P34116">
        <v>1</v>
      </c>
      <c r="Q34116">
        <v>0</v>
      </c>
      <c r="R34116">
        <v>0</v>
      </c>
      <c r="S34116" s="1" t="s">
        <v>29</v>
      </c>
      <c r="T34116">
        <v>600</v>
      </c>
      <c r="U34116">
        <v>1929</v>
      </c>
      <c r="V34116">
        <v>308</v>
      </c>
      <c r="W34116">
        <v>7700</v>
      </c>
      <c r="X34116">
        <v>1</v>
      </c>
    </row>
    <row r="34117" spans="1:25" x14ac:dyDescent="0.25">
      <c r="A34117">
        <v>905410016</v>
      </c>
      <c r="B34117" s="1" t="s">
        <v>6272</v>
      </c>
      <c r="C34117" s="1" t="s">
        <v>33739</v>
      </c>
      <c r="D34117">
        <v>53080</v>
      </c>
      <c r="E34117">
        <v>41450</v>
      </c>
      <c r="F34117">
        <v>94530</v>
      </c>
      <c r="G34117">
        <v>0</v>
      </c>
      <c r="H34117">
        <v>5.5865999999999998</v>
      </c>
      <c r="I34117">
        <v>4945.82</v>
      </c>
      <c r="J34117" s="2">
        <v>42948</v>
      </c>
      <c r="K34117">
        <v>260000</v>
      </c>
      <c r="L34117">
        <v>1076</v>
      </c>
      <c r="M34117">
        <v>1.6</v>
      </c>
      <c r="N34117" s="1" t="s">
        <v>131</v>
      </c>
      <c r="O34117" s="1" t="s">
        <v>48</v>
      </c>
      <c r="P34117">
        <v>1</v>
      </c>
      <c r="Q34117">
        <v>1</v>
      </c>
      <c r="R34117">
        <v>0</v>
      </c>
      <c r="S34117" s="1" t="s">
        <v>29</v>
      </c>
      <c r="T34117">
        <v>1076</v>
      </c>
      <c r="U34117">
        <v>1957</v>
      </c>
      <c r="W34117">
        <v>7700</v>
      </c>
      <c r="Y34117">
        <v>0</v>
      </c>
    </row>
    <row r="34118" spans="1:25" x14ac:dyDescent="0.25">
      <c r="A34118">
        <v>905410017</v>
      </c>
      <c r="B34118" s="1" t="s">
        <v>6272</v>
      </c>
      <c r="C34118" s="1" t="s">
        <v>33740</v>
      </c>
      <c r="D34118">
        <v>53080</v>
      </c>
      <c r="E34118">
        <v>41450</v>
      </c>
      <c r="F34118">
        <v>94530</v>
      </c>
      <c r="G34118">
        <v>0</v>
      </c>
      <c r="H34118">
        <v>5.5865999999999998</v>
      </c>
      <c r="I34118">
        <v>4945.82</v>
      </c>
      <c r="J34118" s="2"/>
      <c r="L34118">
        <v>1124</v>
      </c>
      <c r="M34118">
        <v>1.6</v>
      </c>
      <c r="N34118" s="1" t="s">
        <v>131</v>
      </c>
      <c r="O34118" s="1" t="s">
        <v>48</v>
      </c>
      <c r="P34118">
        <v>1</v>
      </c>
      <c r="Q34118">
        <v>1</v>
      </c>
      <c r="R34118">
        <v>0</v>
      </c>
      <c r="S34118" s="1" t="s">
        <v>33</v>
      </c>
      <c r="T34118">
        <v>270</v>
      </c>
      <c r="U34118">
        <v>1958</v>
      </c>
      <c r="V34118">
        <v>240</v>
      </c>
      <c r="W34118">
        <v>7700</v>
      </c>
      <c r="X34118">
        <v>1</v>
      </c>
    </row>
    <row r="34119" spans="1:25" x14ac:dyDescent="0.25">
      <c r="A34119">
        <v>905410018</v>
      </c>
      <c r="B34119" s="1" t="s">
        <v>6268</v>
      </c>
      <c r="C34119" s="1" t="s">
        <v>33741</v>
      </c>
      <c r="D34119">
        <v>53080</v>
      </c>
      <c r="E34119">
        <v>101290</v>
      </c>
      <c r="F34119">
        <v>154370</v>
      </c>
      <c r="G34119">
        <v>0</v>
      </c>
      <c r="H34119">
        <v>5.5865999999999998</v>
      </c>
      <c r="I34119">
        <v>8288.84</v>
      </c>
      <c r="J34119" s="2"/>
      <c r="L34119">
        <v>1939</v>
      </c>
      <c r="M34119">
        <v>1.6</v>
      </c>
      <c r="N34119" s="1" t="s">
        <v>131</v>
      </c>
      <c r="O34119" s="1" t="s">
        <v>28</v>
      </c>
      <c r="P34119">
        <v>3</v>
      </c>
      <c r="Q34119">
        <v>0</v>
      </c>
      <c r="R34119">
        <v>2</v>
      </c>
      <c r="S34119" s="1" t="s">
        <v>29</v>
      </c>
      <c r="T34119">
        <v>1206</v>
      </c>
      <c r="U34119">
        <v>1929</v>
      </c>
      <c r="V34119">
        <v>528</v>
      </c>
      <c r="W34119">
        <v>7703</v>
      </c>
      <c r="Y34119">
        <v>2</v>
      </c>
    </row>
    <row r="34120" spans="1:25" x14ac:dyDescent="0.25">
      <c r="A34120">
        <v>905410019</v>
      </c>
      <c r="B34120" s="1" t="s">
        <v>6294</v>
      </c>
      <c r="C34120" s="1" t="s">
        <v>33742</v>
      </c>
      <c r="D34120">
        <v>53080</v>
      </c>
      <c r="E34120">
        <v>66240</v>
      </c>
      <c r="F34120">
        <v>119320</v>
      </c>
      <c r="G34120">
        <v>0</v>
      </c>
      <c r="H34120">
        <v>5.5865999999999998</v>
      </c>
      <c r="I34120">
        <v>6089.96</v>
      </c>
      <c r="J34120" s="2">
        <v>42461</v>
      </c>
      <c r="K34120">
        <v>350000</v>
      </c>
      <c r="L34120">
        <v>1090</v>
      </c>
      <c r="M34120">
        <v>1.6</v>
      </c>
      <c r="N34120" s="1" t="s">
        <v>42</v>
      </c>
      <c r="O34120" s="1" t="s">
        <v>28</v>
      </c>
      <c r="P34120">
        <v>2</v>
      </c>
      <c r="Q34120">
        <v>0</v>
      </c>
      <c r="R34120">
        <v>0</v>
      </c>
      <c r="S34120" s="1" t="s">
        <v>29</v>
      </c>
      <c r="T34120">
        <v>718</v>
      </c>
      <c r="U34120">
        <v>1929</v>
      </c>
      <c r="V34120">
        <v>484</v>
      </c>
      <c r="W34120">
        <v>7703</v>
      </c>
      <c r="X34120">
        <v>1</v>
      </c>
      <c r="Y34120">
        <v>1</v>
      </c>
    </row>
    <row r="34121" spans="1:25" x14ac:dyDescent="0.25">
      <c r="A34121">
        <v>905410020</v>
      </c>
      <c r="B34121" s="1" t="s">
        <v>6294</v>
      </c>
      <c r="C34121" s="1" t="s">
        <v>33743</v>
      </c>
      <c r="D34121">
        <v>53270</v>
      </c>
      <c r="E34121">
        <v>82320</v>
      </c>
      <c r="F34121">
        <v>135590</v>
      </c>
      <c r="G34121">
        <v>0</v>
      </c>
      <c r="H34121">
        <v>5.5865999999999998</v>
      </c>
      <c r="I34121">
        <v>7239.68</v>
      </c>
      <c r="J34121" s="2">
        <v>43282</v>
      </c>
      <c r="K34121">
        <v>450000</v>
      </c>
      <c r="L34121">
        <v>1447</v>
      </c>
      <c r="M34121">
        <v>1.6</v>
      </c>
      <c r="N34121" s="1" t="s">
        <v>42</v>
      </c>
      <c r="O34121" s="1" t="s">
        <v>920</v>
      </c>
      <c r="P34121">
        <v>2</v>
      </c>
      <c r="Q34121">
        <v>0</v>
      </c>
      <c r="R34121">
        <v>0</v>
      </c>
      <c r="S34121" s="1" t="s">
        <v>29</v>
      </c>
      <c r="T34121">
        <v>1010</v>
      </c>
      <c r="U34121">
        <v>1929</v>
      </c>
      <c r="V34121">
        <v>400</v>
      </c>
      <c r="W34121">
        <v>7514</v>
      </c>
      <c r="X34121">
        <v>1</v>
      </c>
      <c r="Y34121">
        <v>1</v>
      </c>
    </row>
    <row r="34122" spans="1:25" x14ac:dyDescent="0.25">
      <c r="A34122">
        <v>905410021</v>
      </c>
      <c r="B34122" s="1" t="s">
        <v>6266</v>
      </c>
      <c r="C34122" s="1" t="s">
        <v>33744</v>
      </c>
      <c r="D34122">
        <v>53270</v>
      </c>
      <c r="E34122">
        <v>139040</v>
      </c>
      <c r="F34122">
        <v>192310</v>
      </c>
      <c r="G34122">
        <v>0</v>
      </c>
      <c r="H34122">
        <v>5.5865999999999998</v>
      </c>
      <c r="I34122">
        <v>10408.4</v>
      </c>
      <c r="J34122" s="2">
        <v>41699</v>
      </c>
      <c r="K34122">
        <v>300000</v>
      </c>
      <c r="L34122">
        <v>2172</v>
      </c>
      <c r="M34122">
        <v>1.7</v>
      </c>
      <c r="N34122" s="1" t="s">
        <v>131</v>
      </c>
      <c r="O34122" s="1" t="s">
        <v>28</v>
      </c>
      <c r="P34122">
        <v>3</v>
      </c>
      <c r="Q34122">
        <v>0</v>
      </c>
      <c r="R34122">
        <v>1</v>
      </c>
      <c r="S34122" s="1" t="s">
        <v>29</v>
      </c>
      <c r="T34122">
        <v>1200</v>
      </c>
      <c r="U34122">
        <v>1925</v>
      </c>
      <c r="V34122">
        <v>528</v>
      </c>
      <c r="W34122">
        <v>7514</v>
      </c>
      <c r="X34122">
        <v>1</v>
      </c>
      <c r="Y34122">
        <v>1</v>
      </c>
    </row>
    <row r="34123" spans="1:25" x14ac:dyDescent="0.25">
      <c r="A34123">
        <v>905410022</v>
      </c>
      <c r="B34123" s="1" t="s">
        <v>6294</v>
      </c>
      <c r="C34123" s="1" t="s">
        <v>33745</v>
      </c>
      <c r="D34123">
        <v>53270</v>
      </c>
      <c r="E34123">
        <v>92590</v>
      </c>
      <c r="F34123">
        <v>145860</v>
      </c>
      <c r="G34123">
        <v>0</v>
      </c>
      <c r="H34123">
        <v>5.5865999999999998</v>
      </c>
      <c r="I34123">
        <v>7813.42</v>
      </c>
      <c r="J34123" s="2"/>
      <c r="L34123">
        <v>2068</v>
      </c>
      <c r="M34123">
        <v>1.6</v>
      </c>
      <c r="N34123" s="1" t="s">
        <v>131</v>
      </c>
      <c r="O34123" s="1" t="s">
        <v>28</v>
      </c>
      <c r="P34123">
        <v>1</v>
      </c>
      <c r="Q34123">
        <v>0</v>
      </c>
      <c r="R34123">
        <v>0</v>
      </c>
      <c r="S34123" s="1" t="s">
        <v>29</v>
      </c>
      <c r="T34123">
        <v>1300</v>
      </c>
      <c r="U34123">
        <v>1929</v>
      </c>
      <c r="V34123">
        <v>360</v>
      </c>
      <c r="W34123">
        <v>7524</v>
      </c>
      <c r="X34123">
        <v>1</v>
      </c>
      <c r="Y34123">
        <v>1</v>
      </c>
    </row>
    <row r="34124" spans="1:25" x14ac:dyDescent="0.25">
      <c r="A34124">
        <v>905410023</v>
      </c>
      <c r="B34124" s="1" t="s">
        <v>6268</v>
      </c>
      <c r="C34124" s="1" t="s">
        <v>33746</v>
      </c>
      <c r="D34124">
        <v>53270</v>
      </c>
      <c r="E34124">
        <v>134700</v>
      </c>
      <c r="F34124">
        <v>187970</v>
      </c>
      <c r="G34124">
        <v>0</v>
      </c>
      <c r="H34124">
        <v>5.5865999999999998</v>
      </c>
      <c r="I34124">
        <v>9886.6200000000008</v>
      </c>
      <c r="J34124" s="2"/>
      <c r="L34124">
        <v>2798</v>
      </c>
      <c r="M34124">
        <v>1.6</v>
      </c>
      <c r="N34124" s="1" t="s">
        <v>42</v>
      </c>
      <c r="O34124" s="1" t="s">
        <v>28</v>
      </c>
      <c r="P34124">
        <v>2</v>
      </c>
      <c r="Q34124">
        <v>0</v>
      </c>
      <c r="R34124">
        <v>1</v>
      </c>
      <c r="S34124" s="1" t="s">
        <v>29</v>
      </c>
      <c r="T34124">
        <v>1399</v>
      </c>
      <c r="U34124">
        <v>1925</v>
      </c>
      <c r="V34124">
        <v>474</v>
      </c>
      <c r="W34124">
        <v>7475</v>
      </c>
      <c r="X34124">
        <v>1</v>
      </c>
      <c r="Y34124">
        <v>1</v>
      </c>
    </row>
    <row r="34125" spans="1:25" x14ac:dyDescent="0.25">
      <c r="A34125">
        <v>905410024</v>
      </c>
      <c r="B34125" s="1" t="s">
        <v>6294</v>
      </c>
      <c r="C34125" s="1" t="s">
        <v>33747</v>
      </c>
      <c r="D34125">
        <v>53060</v>
      </c>
      <c r="E34125">
        <v>85380</v>
      </c>
      <c r="F34125">
        <v>138440</v>
      </c>
      <c r="G34125">
        <v>0</v>
      </c>
      <c r="H34125">
        <v>5.5865999999999998</v>
      </c>
      <c r="I34125">
        <v>7119.58</v>
      </c>
      <c r="J34125" s="2"/>
      <c r="L34125">
        <v>2070</v>
      </c>
      <c r="M34125">
        <v>1.6</v>
      </c>
      <c r="N34125" s="1" t="s">
        <v>131</v>
      </c>
      <c r="O34125" s="1" t="s">
        <v>1077</v>
      </c>
      <c r="P34125">
        <v>1</v>
      </c>
      <c r="Q34125">
        <v>0</v>
      </c>
      <c r="R34125">
        <v>0</v>
      </c>
      <c r="S34125" s="1" t="s">
        <v>29</v>
      </c>
      <c r="T34125">
        <v>828</v>
      </c>
      <c r="U34125">
        <v>1924</v>
      </c>
      <c r="V34125">
        <v>550</v>
      </c>
      <c r="W34125">
        <v>7446</v>
      </c>
      <c r="X34125">
        <v>1</v>
      </c>
      <c r="Y34125">
        <v>1</v>
      </c>
    </row>
    <row r="34126" spans="1:25" x14ac:dyDescent="0.25">
      <c r="A34126">
        <v>905410025</v>
      </c>
      <c r="B34126" s="1" t="s">
        <v>6268</v>
      </c>
      <c r="C34126" s="1" t="s">
        <v>33748</v>
      </c>
      <c r="D34126">
        <v>53270</v>
      </c>
      <c r="E34126">
        <v>98720</v>
      </c>
      <c r="F34126">
        <v>151990</v>
      </c>
      <c r="G34126">
        <v>0</v>
      </c>
      <c r="H34126">
        <v>5.5865999999999998</v>
      </c>
      <c r="I34126">
        <v>8155.88</v>
      </c>
      <c r="J34126" s="2">
        <v>41974</v>
      </c>
      <c r="K34126">
        <v>357530</v>
      </c>
      <c r="L34126">
        <v>1547</v>
      </c>
      <c r="M34126">
        <v>1.65</v>
      </c>
      <c r="N34126" s="1" t="s">
        <v>131</v>
      </c>
      <c r="O34126" s="1" t="s">
        <v>48</v>
      </c>
      <c r="P34126">
        <v>3</v>
      </c>
      <c r="Q34126">
        <v>0</v>
      </c>
      <c r="R34126">
        <v>0</v>
      </c>
      <c r="S34126" s="1" t="s">
        <v>29</v>
      </c>
      <c r="T34126">
        <v>1547</v>
      </c>
      <c r="U34126">
        <v>1951</v>
      </c>
      <c r="V34126">
        <v>480</v>
      </c>
      <c r="W34126">
        <v>7475</v>
      </c>
      <c r="Y34126">
        <v>1</v>
      </c>
    </row>
    <row r="34127" spans="1:25" x14ac:dyDescent="0.25">
      <c r="A34127">
        <v>905410026</v>
      </c>
      <c r="B34127" s="1" t="s">
        <v>6268</v>
      </c>
      <c r="C34127" s="1" t="s">
        <v>33749</v>
      </c>
      <c r="D34127">
        <v>51740</v>
      </c>
      <c r="E34127">
        <v>93840</v>
      </c>
      <c r="F34127">
        <v>145580</v>
      </c>
      <c r="G34127">
        <v>0</v>
      </c>
      <c r="H34127">
        <v>5.5865999999999998</v>
      </c>
      <c r="I34127">
        <v>7797.78</v>
      </c>
      <c r="J34127" s="2"/>
      <c r="L34127">
        <v>1912</v>
      </c>
      <c r="M34127">
        <v>1.65</v>
      </c>
      <c r="N34127" s="1" t="s">
        <v>131</v>
      </c>
      <c r="O34127" s="1" t="s">
        <v>28</v>
      </c>
      <c r="P34127">
        <v>2</v>
      </c>
      <c r="Q34127">
        <v>0</v>
      </c>
      <c r="R34127">
        <v>0</v>
      </c>
      <c r="S34127" s="1" t="s">
        <v>183</v>
      </c>
      <c r="T34127">
        <v>0</v>
      </c>
      <c r="U34127">
        <v>1956</v>
      </c>
      <c r="V34127">
        <v>560</v>
      </c>
      <c r="W34127">
        <v>7564</v>
      </c>
    </row>
    <row r="34128" spans="1:25" x14ac:dyDescent="0.25">
      <c r="A34128">
        <v>905410027</v>
      </c>
      <c r="B34128" s="1" t="s">
        <v>6292</v>
      </c>
      <c r="C34128" s="1" t="s">
        <v>33750</v>
      </c>
      <c r="D34128">
        <v>54410</v>
      </c>
      <c r="E34128">
        <v>44500</v>
      </c>
      <c r="F34128">
        <v>98910</v>
      </c>
      <c r="G34128">
        <v>0</v>
      </c>
      <c r="H34128">
        <v>5.5865999999999998</v>
      </c>
      <c r="I34128">
        <v>5525.72</v>
      </c>
      <c r="J34128" s="2"/>
      <c r="L34128">
        <v>1228</v>
      </c>
      <c r="M34128">
        <v>1.6</v>
      </c>
      <c r="N34128" s="1" t="s">
        <v>42</v>
      </c>
      <c r="O34128" s="1" t="s">
        <v>920</v>
      </c>
      <c r="P34128">
        <v>1</v>
      </c>
      <c r="Q34128">
        <v>0</v>
      </c>
      <c r="R34128">
        <v>0</v>
      </c>
      <c r="S34128" s="1" t="s">
        <v>33</v>
      </c>
      <c r="T34128">
        <v>744</v>
      </c>
      <c r="U34128">
        <v>1937</v>
      </c>
      <c r="V34128">
        <v>308</v>
      </c>
      <c r="W34128">
        <v>7836</v>
      </c>
      <c r="X34128">
        <v>1</v>
      </c>
    </row>
    <row r="34129" spans="1:25" x14ac:dyDescent="0.25">
      <c r="A34129">
        <v>905411001</v>
      </c>
      <c r="B34129" s="1" t="s">
        <v>6294</v>
      </c>
      <c r="C34129" s="1" t="s">
        <v>33751</v>
      </c>
      <c r="D34129">
        <v>53080</v>
      </c>
      <c r="E34129">
        <v>82070</v>
      </c>
      <c r="F34129">
        <v>135150</v>
      </c>
      <c r="G34129">
        <v>0</v>
      </c>
      <c r="H34129">
        <v>5.5865999999999998</v>
      </c>
      <c r="I34129">
        <v>7215.1</v>
      </c>
      <c r="J34129" s="2">
        <v>37622</v>
      </c>
      <c r="K34129">
        <v>322000</v>
      </c>
      <c r="L34129">
        <v>1572</v>
      </c>
      <c r="M34129">
        <v>1.6</v>
      </c>
      <c r="N34129" s="1" t="s">
        <v>42</v>
      </c>
      <c r="O34129" s="1" t="s">
        <v>920</v>
      </c>
      <c r="P34129">
        <v>2</v>
      </c>
      <c r="Q34129">
        <v>0</v>
      </c>
      <c r="R34129">
        <v>0</v>
      </c>
      <c r="S34129" s="1" t="s">
        <v>29</v>
      </c>
      <c r="T34129">
        <v>1048</v>
      </c>
      <c r="U34129">
        <v>1929</v>
      </c>
      <c r="V34129">
        <v>528</v>
      </c>
      <c r="W34129">
        <v>7702</v>
      </c>
      <c r="X34129">
        <v>1</v>
      </c>
    </row>
    <row r="34130" spans="1:25" x14ac:dyDescent="0.25">
      <c r="A34130">
        <v>905411002</v>
      </c>
      <c r="B34130" s="1" t="s">
        <v>6264</v>
      </c>
      <c r="C34130" s="1" t="s">
        <v>33752</v>
      </c>
      <c r="D34130">
        <v>53080</v>
      </c>
      <c r="E34130">
        <v>189730</v>
      </c>
      <c r="F34130">
        <v>242810</v>
      </c>
      <c r="G34130">
        <v>0</v>
      </c>
      <c r="H34130">
        <v>5.5865999999999998</v>
      </c>
      <c r="I34130">
        <v>13229.64</v>
      </c>
      <c r="J34130" s="2">
        <v>43647</v>
      </c>
      <c r="K34130">
        <v>699000</v>
      </c>
      <c r="L34130">
        <v>2884</v>
      </c>
      <c r="M34130">
        <v>1.75</v>
      </c>
      <c r="N34130" s="1" t="s">
        <v>131</v>
      </c>
      <c r="O34130" s="1" t="s">
        <v>28</v>
      </c>
      <c r="P34130">
        <v>4</v>
      </c>
      <c r="Q34130">
        <v>0</v>
      </c>
      <c r="R34130">
        <v>3</v>
      </c>
      <c r="S34130" s="1" t="s">
        <v>29</v>
      </c>
      <c r="T34130">
        <v>1438</v>
      </c>
      <c r="U34130">
        <v>2001</v>
      </c>
      <c r="V34130">
        <v>432</v>
      </c>
      <c r="W34130">
        <v>7685</v>
      </c>
      <c r="X34130">
        <v>1</v>
      </c>
      <c r="Y34130">
        <v>1</v>
      </c>
    </row>
    <row r="34131" spans="1:25" x14ac:dyDescent="0.25">
      <c r="A34131">
        <v>905411003</v>
      </c>
      <c r="B34131" s="1" t="s">
        <v>6266</v>
      </c>
      <c r="C34131" s="1" t="s">
        <v>33753</v>
      </c>
      <c r="D34131">
        <v>53080</v>
      </c>
      <c r="E34131">
        <v>153190</v>
      </c>
      <c r="F34131">
        <v>206270</v>
      </c>
      <c r="G34131">
        <v>0</v>
      </c>
      <c r="H34131">
        <v>5.5865999999999998</v>
      </c>
      <c r="I34131">
        <v>11188.3</v>
      </c>
      <c r="J34131" s="2"/>
      <c r="L34131">
        <v>2275</v>
      </c>
      <c r="M34131">
        <v>1.7</v>
      </c>
      <c r="N34131" s="1" t="s">
        <v>131</v>
      </c>
      <c r="O34131" s="1" t="s">
        <v>28</v>
      </c>
      <c r="P34131">
        <v>3</v>
      </c>
      <c r="Q34131">
        <v>1</v>
      </c>
      <c r="R34131">
        <v>3</v>
      </c>
      <c r="S34131" s="1" t="s">
        <v>33</v>
      </c>
      <c r="T34131">
        <v>780</v>
      </c>
      <c r="U34131">
        <v>1950</v>
      </c>
      <c r="V34131">
        <v>440</v>
      </c>
      <c r="W34131">
        <v>7685</v>
      </c>
      <c r="Y34131">
        <v>1</v>
      </c>
    </row>
    <row r="34132" spans="1:25" x14ac:dyDescent="0.25">
      <c r="A34132">
        <v>905411004</v>
      </c>
      <c r="B34132" s="1" t="s">
        <v>6272</v>
      </c>
      <c r="C34132" s="1" t="s">
        <v>33754</v>
      </c>
      <c r="D34132">
        <v>53080</v>
      </c>
      <c r="E34132">
        <v>48340</v>
      </c>
      <c r="F34132">
        <v>101420</v>
      </c>
      <c r="G34132">
        <v>0</v>
      </c>
      <c r="H34132">
        <v>5.5865999999999998</v>
      </c>
      <c r="I34132">
        <v>2273.7600000000002</v>
      </c>
      <c r="J34132" s="2"/>
      <c r="L34132">
        <v>1196</v>
      </c>
      <c r="M34132">
        <v>1.6</v>
      </c>
      <c r="N34132" s="1" t="s">
        <v>131</v>
      </c>
      <c r="O34132" s="1" t="s">
        <v>48</v>
      </c>
      <c r="P34132">
        <v>1</v>
      </c>
      <c r="Q34132">
        <v>0</v>
      </c>
      <c r="R34132">
        <v>0</v>
      </c>
      <c r="S34132" s="1" t="s">
        <v>29</v>
      </c>
      <c r="T34132">
        <v>1196</v>
      </c>
      <c r="U34132">
        <v>1956</v>
      </c>
      <c r="V34132">
        <v>396</v>
      </c>
      <c r="W34132">
        <v>7700</v>
      </c>
      <c r="Y34132">
        <v>1</v>
      </c>
    </row>
    <row r="34133" spans="1:25" x14ac:dyDescent="0.25">
      <c r="A34133">
        <v>905411005</v>
      </c>
      <c r="B34133" s="1" t="s">
        <v>6277</v>
      </c>
      <c r="C34133" s="1" t="s">
        <v>33755</v>
      </c>
      <c r="D34133">
        <v>53080</v>
      </c>
      <c r="E34133">
        <v>186940</v>
      </c>
      <c r="F34133">
        <v>240020</v>
      </c>
      <c r="G34133">
        <v>0</v>
      </c>
      <c r="H34133">
        <v>5.5865999999999998</v>
      </c>
      <c r="I34133">
        <v>13073.78</v>
      </c>
      <c r="J34133" s="2">
        <v>40026</v>
      </c>
      <c r="K34133">
        <v>590000</v>
      </c>
      <c r="L34133">
        <v>3124</v>
      </c>
      <c r="M34133">
        <v>1.7</v>
      </c>
      <c r="N34133" s="1" t="s">
        <v>131</v>
      </c>
      <c r="O34133" s="1" t="s">
        <v>28</v>
      </c>
      <c r="P34133">
        <v>3</v>
      </c>
      <c r="Q34133">
        <v>1</v>
      </c>
      <c r="R34133">
        <v>2</v>
      </c>
      <c r="S34133" s="1" t="s">
        <v>33</v>
      </c>
      <c r="T34133">
        <v>832</v>
      </c>
      <c r="U34133">
        <v>1955</v>
      </c>
      <c r="V34133">
        <v>566</v>
      </c>
      <c r="W34133">
        <v>7685</v>
      </c>
      <c r="X34133">
        <v>1</v>
      </c>
      <c r="Y34133">
        <v>2</v>
      </c>
    </row>
    <row r="34134" spans="1:25" x14ac:dyDescent="0.25">
      <c r="A34134">
        <v>905411006</v>
      </c>
      <c r="B34134" s="1" t="s">
        <v>6268</v>
      </c>
      <c r="C34134" s="1" t="s">
        <v>33756</v>
      </c>
      <c r="D34134">
        <v>53080</v>
      </c>
      <c r="E34134">
        <v>148280</v>
      </c>
      <c r="F34134">
        <v>201360</v>
      </c>
      <c r="G34134">
        <v>0</v>
      </c>
      <c r="H34134">
        <v>5.5865999999999998</v>
      </c>
      <c r="I34134">
        <v>10914</v>
      </c>
      <c r="J34134" s="2">
        <v>41974</v>
      </c>
      <c r="K34134">
        <v>525000</v>
      </c>
      <c r="L34134">
        <v>2540</v>
      </c>
      <c r="M34134">
        <v>1.7</v>
      </c>
      <c r="N34134" s="1" t="s">
        <v>27</v>
      </c>
      <c r="O34134" s="1" t="s">
        <v>28</v>
      </c>
      <c r="P34134">
        <v>2</v>
      </c>
      <c r="Q34134">
        <v>1</v>
      </c>
      <c r="R34134">
        <v>2</v>
      </c>
      <c r="S34134" s="1" t="s">
        <v>33</v>
      </c>
      <c r="T34134">
        <v>1247</v>
      </c>
      <c r="U34134">
        <v>1929</v>
      </c>
      <c r="V34134">
        <v>420</v>
      </c>
      <c r="W34134">
        <v>7685</v>
      </c>
      <c r="X34134">
        <v>1</v>
      </c>
      <c r="Y34134">
        <v>1</v>
      </c>
    </row>
    <row r="34135" spans="1:25" x14ac:dyDescent="0.25">
      <c r="A34135">
        <v>905411007</v>
      </c>
      <c r="B34135" s="1" t="s">
        <v>6294</v>
      </c>
      <c r="C34135" s="1" t="s">
        <v>33757</v>
      </c>
      <c r="D34135">
        <v>53080</v>
      </c>
      <c r="E34135">
        <v>59460</v>
      </c>
      <c r="F34135">
        <v>112540</v>
      </c>
      <c r="G34135">
        <v>0</v>
      </c>
      <c r="H34135">
        <v>5.5865999999999998</v>
      </c>
      <c r="I34135">
        <v>5951.98</v>
      </c>
      <c r="J34135" s="2"/>
      <c r="L34135">
        <v>1077</v>
      </c>
      <c r="M34135">
        <v>1.6</v>
      </c>
      <c r="N34135" s="1" t="s">
        <v>42</v>
      </c>
      <c r="O34135" s="1" t="s">
        <v>920</v>
      </c>
      <c r="P34135">
        <v>1</v>
      </c>
      <c r="Q34135">
        <v>0</v>
      </c>
      <c r="R34135">
        <v>0</v>
      </c>
      <c r="S34135" s="1" t="s">
        <v>29</v>
      </c>
      <c r="T34135">
        <v>718</v>
      </c>
      <c r="U34135">
        <v>1929</v>
      </c>
      <c r="V34135">
        <v>360</v>
      </c>
      <c r="W34135">
        <v>7700</v>
      </c>
      <c r="X34135">
        <v>1</v>
      </c>
    </row>
    <row r="34136" spans="1:25" x14ac:dyDescent="0.25">
      <c r="A34136">
        <v>905411008</v>
      </c>
      <c r="B34136" s="1" t="s">
        <v>6294</v>
      </c>
      <c r="C34136" s="1" t="s">
        <v>33758</v>
      </c>
      <c r="D34136">
        <v>53080</v>
      </c>
      <c r="E34136">
        <v>70570</v>
      </c>
      <c r="F34136">
        <v>123650</v>
      </c>
      <c r="G34136">
        <v>0</v>
      </c>
      <c r="H34136">
        <v>5.5865999999999998</v>
      </c>
      <c r="I34136">
        <v>6572.64</v>
      </c>
      <c r="J34136" s="2">
        <v>43313</v>
      </c>
      <c r="K34136">
        <v>390000</v>
      </c>
      <c r="L34136">
        <v>1452</v>
      </c>
      <c r="M34136">
        <v>1.6</v>
      </c>
      <c r="N34136" s="1" t="s">
        <v>131</v>
      </c>
      <c r="O34136" s="1" t="s">
        <v>28</v>
      </c>
      <c r="P34136">
        <v>2</v>
      </c>
      <c r="Q34136">
        <v>0</v>
      </c>
      <c r="R34136">
        <v>0</v>
      </c>
      <c r="S34136" s="1" t="s">
        <v>33</v>
      </c>
      <c r="T34136">
        <v>624</v>
      </c>
      <c r="U34136">
        <v>1929</v>
      </c>
      <c r="V34136">
        <v>475</v>
      </c>
      <c r="W34136">
        <v>7700</v>
      </c>
      <c r="X34136">
        <v>1</v>
      </c>
      <c r="Y34136">
        <v>0</v>
      </c>
    </row>
    <row r="34137" spans="1:25" x14ac:dyDescent="0.25">
      <c r="A34137">
        <v>905411009</v>
      </c>
      <c r="B34137" s="1" t="s">
        <v>6266</v>
      </c>
      <c r="C34137" s="1" t="s">
        <v>33759</v>
      </c>
      <c r="D34137">
        <v>53080</v>
      </c>
      <c r="E34137">
        <v>179040</v>
      </c>
      <c r="F34137">
        <v>232120</v>
      </c>
      <c r="G34137">
        <v>0</v>
      </c>
      <c r="H34137">
        <v>5.5865999999999998</v>
      </c>
      <c r="I34137">
        <v>12632.42</v>
      </c>
      <c r="J34137" s="2">
        <v>41730</v>
      </c>
      <c r="K34137">
        <v>145000</v>
      </c>
      <c r="L34137">
        <v>2611</v>
      </c>
      <c r="M34137">
        <v>1.75</v>
      </c>
      <c r="N34137" s="1" t="s">
        <v>131</v>
      </c>
      <c r="O34137" s="1" t="s">
        <v>28</v>
      </c>
      <c r="P34137">
        <v>2</v>
      </c>
      <c r="Q34137">
        <v>1</v>
      </c>
      <c r="R34137">
        <v>3</v>
      </c>
      <c r="S34137" s="1" t="s">
        <v>29</v>
      </c>
      <c r="T34137">
        <v>1316</v>
      </c>
      <c r="U34137">
        <v>2016</v>
      </c>
      <c r="V34137">
        <v>440</v>
      </c>
      <c r="W34137">
        <v>7685</v>
      </c>
      <c r="X34137">
        <v>1</v>
      </c>
      <c r="Y34137">
        <v>2</v>
      </c>
    </row>
    <row r="34138" spans="1:25" x14ac:dyDescent="0.25">
      <c r="A34138">
        <v>905411010</v>
      </c>
      <c r="B34138" s="1" t="s">
        <v>6272</v>
      </c>
      <c r="C34138" s="1" t="s">
        <v>33760</v>
      </c>
      <c r="D34138">
        <v>53080</v>
      </c>
      <c r="E34138">
        <v>57580</v>
      </c>
      <c r="F34138">
        <v>110660</v>
      </c>
      <c r="G34138">
        <v>0</v>
      </c>
      <c r="H34138">
        <v>5.5865999999999998</v>
      </c>
      <c r="I34138">
        <v>5846.94</v>
      </c>
      <c r="J34138" s="2"/>
      <c r="L34138">
        <v>1317</v>
      </c>
      <c r="M34138">
        <v>1.6</v>
      </c>
      <c r="N34138" s="1" t="s">
        <v>42</v>
      </c>
      <c r="O34138" s="1" t="s">
        <v>48</v>
      </c>
      <c r="P34138">
        <v>1</v>
      </c>
      <c r="Q34138">
        <v>0</v>
      </c>
      <c r="R34138">
        <v>0</v>
      </c>
      <c r="S34138" s="1" t="s">
        <v>29</v>
      </c>
      <c r="T34138">
        <v>1317</v>
      </c>
      <c r="U34138">
        <v>1956</v>
      </c>
      <c r="V34138">
        <v>440</v>
      </c>
      <c r="W34138">
        <v>7700</v>
      </c>
      <c r="X34138">
        <v>1</v>
      </c>
    </row>
    <row r="34139" spans="1:25" x14ac:dyDescent="0.25">
      <c r="A34139">
        <v>905411011</v>
      </c>
      <c r="B34139" s="1" t="s">
        <v>6264</v>
      </c>
      <c r="C34139" s="1" t="s">
        <v>33761</v>
      </c>
      <c r="D34139">
        <v>53080</v>
      </c>
      <c r="E34139">
        <v>192300</v>
      </c>
      <c r="F34139">
        <v>245380</v>
      </c>
      <c r="G34139">
        <v>0</v>
      </c>
      <c r="H34139">
        <v>5.5865999999999998</v>
      </c>
      <c r="I34139">
        <v>13373.22</v>
      </c>
      <c r="J34139" s="2">
        <v>43678</v>
      </c>
      <c r="K34139">
        <v>795000</v>
      </c>
      <c r="L34139">
        <v>3098</v>
      </c>
      <c r="M34139">
        <v>1.7</v>
      </c>
      <c r="N34139" s="1" t="s">
        <v>131</v>
      </c>
      <c r="O34139" s="1" t="s">
        <v>28</v>
      </c>
      <c r="P34139">
        <v>3</v>
      </c>
      <c r="Q34139">
        <v>1</v>
      </c>
      <c r="R34139">
        <v>4</v>
      </c>
      <c r="S34139" s="1" t="s">
        <v>29</v>
      </c>
      <c r="T34139">
        <v>1638</v>
      </c>
      <c r="U34139">
        <v>2004</v>
      </c>
      <c r="V34139">
        <v>480</v>
      </c>
      <c r="W34139">
        <v>7703</v>
      </c>
      <c r="X34139">
        <v>1</v>
      </c>
      <c r="Y34139">
        <v>1</v>
      </c>
    </row>
    <row r="34140" spans="1:25" x14ac:dyDescent="0.25">
      <c r="A34140">
        <v>905411012</v>
      </c>
      <c r="B34140" s="1" t="s">
        <v>6266</v>
      </c>
      <c r="C34140" s="1" t="s">
        <v>33762</v>
      </c>
      <c r="D34140">
        <v>53080</v>
      </c>
      <c r="E34140">
        <v>186690</v>
      </c>
      <c r="F34140">
        <v>239770</v>
      </c>
      <c r="G34140">
        <v>0</v>
      </c>
      <c r="H34140">
        <v>5.5865999999999998</v>
      </c>
      <c r="I34140">
        <v>13059.8</v>
      </c>
      <c r="J34140" s="2">
        <v>42430</v>
      </c>
      <c r="K34140">
        <v>255000</v>
      </c>
      <c r="L34140">
        <v>2770</v>
      </c>
      <c r="M34140">
        <v>1.75</v>
      </c>
      <c r="N34140" s="1" t="s">
        <v>131</v>
      </c>
      <c r="O34140" s="1" t="s">
        <v>28</v>
      </c>
      <c r="P34140">
        <v>2</v>
      </c>
      <c r="Q34140">
        <v>1</v>
      </c>
      <c r="R34140">
        <v>3</v>
      </c>
      <c r="S34140" s="1" t="s">
        <v>29</v>
      </c>
      <c r="T34140">
        <v>1292</v>
      </c>
      <c r="U34140">
        <v>2018</v>
      </c>
      <c r="V34140">
        <v>525</v>
      </c>
      <c r="W34140">
        <v>7703</v>
      </c>
      <c r="X34140">
        <v>1</v>
      </c>
      <c r="Y34140">
        <v>1</v>
      </c>
    </row>
    <row r="34141" spans="1:25" x14ac:dyDescent="0.25">
      <c r="A34141">
        <v>905411013</v>
      </c>
      <c r="B34141" s="1" t="s">
        <v>6268</v>
      </c>
      <c r="C34141" s="1" t="s">
        <v>33763</v>
      </c>
      <c r="D34141">
        <v>53080</v>
      </c>
      <c r="E34141">
        <v>82840</v>
      </c>
      <c r="F34141">
        <v>135920</v>
      </c>
      <c r="G34141">
        <v>0</v>
      </c>
      <c r="H34141">
        <v>5.5865999999999998</v>
      </c>
      <c r="I34141">
        <v>6284.38</v>
      </c>
      <c r="J34141" s="2">
        <v>43313</v>
      </c>
      <c r="K34141">
        <v>417500</v>
      </c>
      <c r="L34141">
        <v>1553</v>
      </c>
      <c r="M34141">
        <v>1.6</v>
      </c>
      <c r="N34141" s="1" t="s">
        <v>131</v>
      </c>
      <c r="O34141" s="1" t="s">
        <v>28</v>
      </c>
      <c r="P34141">
        <v>2</v>
      </c>
      <c r="Q34141">
        <v>0</v>
      </c>
      <c r="R34141">
        <v>1</v>
      </c>
      <c r="S34141" s="1" t="s">
        <v>29</v>
      </c>
      <c r="T34141">
        <v>977</v>
      </c>
      <c r="U34141">
        <v>1950</v>
      </c>
      <c r="V34141">
        <v>440</v>
      </c>
      <c r="W34141">
        <v>7703</v>
      </c>
      <c r="Y34141">
        <v>1</v>
      </c>
    </row>
    <row r="34142" spans="1:25" x14ac:dyDescent="0.25">
      <c r="A34142">
        <v>905411014</v>
      </c>
      <c r="B34142" s="1" t="s">
        <v>6277</v>
      </c>
      <c r="C34142" s="1" t="s">
        <v>33764</v>
      </c>
      <c r="D34142">
        <v>53080</v>
      </c>
      <c r="E34142">
        <v>50780</v>
      </c>
      <c r="F34142">
        <v>103860</v>
      </c>
      <c r="G34142">
        <v>0</v>
      </c>
      <c r="H34142">
        <v>5.5865999999999998</v>
      </c>
      <c r="I34142">
        <v>5187.72</v>
      </c>
      <c r="J34142" s="2"/>
      <c r="L34142">
        <v>1716</v>
      </c>
      <c r="M34142">
        <v>1.65</v>
      </c>
      <c r="N34142" s="1" t="s">
        <v>131</v>
      </c>
      <c r="O34142" s="1" t="s">
        <v>28</v>
      </c>
      <c r="P34142">
        <v>3</v>
      </c>
      <c r="Q34142">
        <v>0</v>
      </c>
      <c r="R34142">
        <v>0</v>
      </c>
      <c r="S34142" s="1" t="s">
        <v>33</v>
      </c>
      <c r="T34142">
        <v>780</v>
      </c>
      <c r="U34142">
        <v>1929</v>
      </c>
      <c r="V34142">
        <v>288</v>
      </c>
      <c r="W34142">
        <v>7700</v>
      </c>
      <c r="Y34142">
        <v>0</v>
      </c>
    </row>
    <row r="34143" spans="1:25" x14ac:dyDescent="0.25">
      <c r="A34143">
        <v>905411015</v>
      </c>
      <c r="B34143" s="1" t="s">
        <v>6266</v>
      </c>
      <c r="C34143" s="1" t="s">
        <v>33765</v>
      </c>
      <c r="D34143">
        <v>53080</v>
      </c>
      <c r="E34143">
        <v>177240</v>
      </c>
      <c r="F34143">
        <v>230320</v>
      </c>
      <c r="G34143">
        <v>0</v>
      </c>
      <c r="H34143">
        <v>5.5865999999999998</v>
      </c>
      <c r="I34143">
        <v>12867.06</v>
      </c>
      <c r="J34143" s="2">
        <v>43617</v>
      </c>
      <c r="K34143">
        <v>250000</v>
      </c>
      <c r="L34143">
        <v>2844</v>
      </c>
      <c r="M34143">
        <v>1.75</v>
      </c>
      <c r="N34143" s="1" t="s">
        <v>131</v>
      </c>
      <c r="O34143" s="1" t="s">
        <v>28</v>
      </c>
      <c r="P34143">
        <v>3</v>
      </c>
      <c r="Q34143">
        <v>1</v>
      </c>
      <c r="R34143">
        <v>3</v>
      </c>
      <c r="S34143" s="1" t="s">
        <v>29</v>
      </c>
      <c r="T34143">
        <v>1386</v>
      </c>
      <c r="U34143">
        <v>0</v>
      </c>
      <c r="V34143">
        <v>520</v>
      </c>
      <c r="W34143">
        <v>7703</v>
      </c>
      <c r="X34143">
        <v>1</v>
      </c>
      <c r="Y34143">
        <v>1</v>
      </c>
    </row>
    <row r="34144" spans="1:25" x14ac:dyDescent="0.25">
      <c r="A34144">
        <v>905411016</v>
      </c>
      <c r="B34144" s="1" t="s">
        <v>6272</v>
      </c>
      <c r="C34144" s="1" t="s">
        <v>33766</v>
      </c>
      <c r="D34144">
        <v>53080</v>
      </c>
      <c r="E34144">
        <v>34920</v>
      </c>
      <c r="F34144">
        <v>88000</v>
      </c>
      <c r="G34144">
        <v>0</v>
      </c>
      <c r="H34144">
        <v>5.5865999999999998</v>
      </c>
      <c r="I34144">
        <v>4916.22</v>
      </c>
      <c r="J34144" s="2"/>
      <c r="L34144">
        <v>936</v>
      </c>
      <c r="M34144">
        <v>1.6</v>
      </c>
      <c r="N34144" s="1" t="s">
        <v>131</v>
      </c>
      <c r="O34144" s="1" t="s">
        <v>48</v>
      </c>
      <c r="P34144">
        <v>1</v>
      </c>
      <c r="Q34144">
        <v>0</v>
      </c>
      <c r="R34144">
        <v>0</v>
      </c>
      <c r="S34144" s="1" t="s">
        <v>183</v>
      </c>
      <c r="T34144">
        <v>0</v>
      </c>
      <c r="U34144">
        <v>1953</v>
      </c>
      <c r="V34144">
        <v>352</v>
      </c>
      <c r="W34144">
        <v>7700</v>
      </c>
    </row>
    <row r="34145" spans="1:25" x14ac:dyDescent="0.25">
      <c r="A34145">
        <v>905411017</v>
      </c>
      <c r="B34145" s="1" t="s">
        <v>6272</v>
      </c>
      <c r="C34145" s="1" t="s">
        <v>33767</v>
      </c>
      <c r="D34145">
        <v>53080</v>
      </c>
      <c r="E34145">
        <v>46620</v>
      </c>
      <c r="F34145">
        <v>99700</v>
      </c>
      <c r="G34145">
        <v>0</v>
      </c>
      <c r="H34145">
        <v>5.5865999999999998</v>
      </c>
      <c r="I34145">
        <v>5234.66</v>
      </c>
      <c r="J34145" s="2"/>
      <c r="L34145">
        <v>1224</v>
      </c>
      <c r="M34145">
        <v>1.6</v>
      </c>
      <c r="N34145" s="1" t="s">
        <v>131</v>
      </c>
      <c r="O34145" s="1" t="s">
        <v>920</v>
      </c>
      <c r="P34145">
        <v>2</v>
      </c>
      <c r="Q34145">
        <v>0</v>
      </c>
      <c r="R34145">
        <v>0</v>
      </c>
      <c r="S34145" s="1" t="s">
        <v>33</v>
      </c>
      <c r="T34145">
        <v>528</v>
      </c>
      <c r="U34145">
        <v>1952</v>
      </c>
      <c r="V34145">
        <v>780</v>
      </c>
      <c r="W34145">
        <v>7703</v>
      </c>
      <c r="Y34145">
        <v>1</v>
      </c>
    </row>
    <row r="34146" spans="1:25" x14ac:dyDescent="0.25">
      <c r="A34146">
        <v>905411018</v>
      </c>
      <c r="B34146" s="1" t="s">
        <v>6272</v>
      </c>
      <c r="C34146" s="1" t="s">
        <v>33768</v>
      </c>
      <c r="D34146">
        <v>53080</v>
      </c>
      <c r="E34146">
        <v>57220</v>
      </c>
      <c r="F34146">
        <v>110300</v>
      </c>
      <c r="G34146">
        <v>0</v>
      </c>
      <c r="H34146">
        <v>5.5865999999999998</v>
      </c>
      <c r="I34146">
        <v>5547.5</v>
      </c>
      <c r="J34146" s="2"/>
      <c r="L34146">
        <v>1860</v>
      </c>
      <c r="M34146">
        <v>1.6</v>
      </c>
      <c r="N34146" s="1" t="s">
        <v>131</v>
      </c>
      <c r="O34146" s="1" t="s">
        <v>28</v>
      </c>
      <c r="P34146">
        <v>1</v>
      </c>
      <c r="Q34146">
        <v>0</v>
      </c>
      <c r="R34146">
        <v>0</v>
      </c>
      <c r="S34146" s="1" t="s">
        <v>33</v>
      </c>
      <c r="T34146">
        <v>600</v>
      </c>
      <c r="U34146">
        <v>1929</v>
      </c>
      <c r="V34146">
        <v>440</v>
      </c>
      <c r="W34146">
        <v>7700</v>
      </c>
      <c r="Y34146">
        <v>0</v>
      </c>
    </row>
    <row r="34147" spans="1:25" x14ac:dyDescent="0.25">
      <c r="A34147">
        <v>905411019</v>
      </c>
      <c r="B34147" s="1" t="s">
        <v>6272</v>
      </c>
      <c r="C34147" s="1" t="s">
        <v>33769</v>
      </c>
      <c r="D34147">
        <v>53270</v>
      </c>
      <c r="E34147">
        <v>57230</v>
      </c>
      <c r="F34147">
        <v>110500</v>
      </c>
      <c r="G34147">
        <v>0</v>
      </c>
      <c r="H34147">
        <v>5.5865999999999998</v>
      </c>
      <c r="I34147">
        <v>5558.68</v>
      </c>
      <c r="J34147" s="2"/>
      <c r="L34147">
        <v>1504</v>
      </c>
      <c r="M34147">
        <v>1.6</v>
      </c>
      <c r="N34147" s="1" t="s">
        <v>131</v>
      </c>
      <c r="O34147" s="1" t="s">
        <v>48</v>
      </c>
      <c r="P34147">
        <v>1</v>
      </c>
      <c r="Q34147">
        <v>1</v>
      </c>
      <c r="R34147">
        <v>0</v>
      </c>
      <c r="S34147" s="1" t="s">
        <v>29</v>
      </c>
      <c r="T34147">
        <v>1504</v>
      </c>
      <c r="U34147">
        <v>1955</v>
      </c>
      <c r="V34147">
        <v>484</v>
      </c>
      <c r="W34147">
        <v>7475</v>
      </c>
      <c r="X34147">
        <v>1</v>
      </c>
    </row>
    <row r="34148" spans="1:25" x14ac:dyDescent="0.25">
      <c r="A34148">
        <v>905411020</v>
      </c>
      <c r="B34148" s="1" t="s">
        <v>6272</v>
      </c>
      <c r="C34148" s="1" t="s">
        <v>33770</v>
      </c>
      <c r="D34148">
        <v>53270</v>
      </c>
      <c r="E34148">
        <v>48010</v>
      </c>
      <c r="F34148">
        <v>101280</v>
      </c>
      <c r="G34148">
        <v>0</v>
      </c>
      <c r="H34148">
        <v>5.5865999999999998</v>
      </c>
      <c r="I34148">
        <v>5322.92</v>
      </c>
      <c r="J34148" s="2">
        <v>40148</v>
      </c>
      <c r="K34148">
        <v>220000</v>
      </c>
      <c r="L34148">
        <v>1039</v>
      </c>
      <c r="M34148">
        <v>1.6</v>
      </c>
      <c r="N34148" s="1" t="s">
        <v>131</v>
      </c>
      <c r="O34148" s="1" t="s">
        <v>48</v>
      </c>
      <c r="P34148">
        <v>2</v>
      </c>
      <c r="Q34148">
        <v>0</v>
      </c>
      <c r="R34148">
        <v>0</v>
      </c>
      <c r="S34148" s="1" t="s">
        <v>29</v>
      </c>
      <c r="T34148">
        <v>1008</v>
      </c>
      <c r="U34148">
        <v>1955</v>
      </c>
      <c r="V34148">
        <v>440</v>
      </c>
      <c r="W34148">
        <v>7475</v>
      </c>
      <c r="Y34148">
        <v>1</v>
      </c>
    </row>
    <row r="34149" spans="1:25" x14ac:dyDescent="0.25">
      <c r="A34149">
        <v>905411021</v>
      </c>
      <c r="B34149" s="1" t="s">
        <v>6294</v>
      </c>
      <c r="C34149" s="1" t="s">
        <v>33771</v>
      </c>
      <c r="D34149">
        <v>53270</v>
      </c>
      <c r="E34149">
        <v>64740</v>
      </c>
      <c r="F34149">
        <v>118010</v>
      </c>
      <c r="G34149">
        <v>0</v>
      </c>
      <c r="H34149">
        <v>5.5865999999999998</v>
      </c>
      <c r="I34149">
        <v>6257.56</v>
      </c>
      <c r="J34149" s="2">
        <v>42887</v>
      </c>
      <c r="K34149">
        <v>380000</v>
      </c>
      <c r="L34149">
        <v>1084</v>
      </c>
      <c r="M34149">
        <v>1.6</v>
      </c>
      <c r="N34149" s="1" t="s">
        <v>131</v>
      </c>
      <c r="O34149" s="1" t="s">
        <v>48</v>
      </c>
      <c r="P34149">
        <v>1</v>
      </c>
      <c r="Q34149">
        <v>0</v>
      </c>
      <c r="R34149">
        <v>0</v>
      </c>
      <c r="S34149" s="1" t="s">
        <v>33</v>
      </c>
      <c r="T34149">
        <v>990</v>
      </c>
      <c r="U34149">
        <v>1929</v>
      </c>
      <c r="V34149">
        <v>484</v>
      </c>
      <c r="W34149">
        <v>7444</v>
      </c>
      <c r="Y34149">
        <v>1</v>
      </c>
    </row>
    <row r="34150" spans="1:25" x14ac:dyDescent="0.25">
      <c r="A34150">
        <v>905411022</v>
      </c>
      <c r="B34150" s="1" t="s">
        <v>6294</v>
      </c>
      <c r="C34150" s="1" t="s">
        <v>33772</v>
      </c>
      <c r="D34150">
        <v>53080</v>
      </c>
      <c r="E34150">
        <v>63640</v>
      </c>
      <c r="F34150">
        <v>116720</v>
      </c>
      <c r="G34150">
        <v>0</v>
      </c>
      <c r="H34150">
        <v>5.5865999999999998</v>
      </c>
      <c r="I34150">
        <v>6185.5</v>
      </c>
      <c r="J34150" s="2">
        <v>43983</v>
      </c>
      <c r="K34150">
        <v>365000</v>
      </c>
      <c r="L34150">
        <v>1309</v>
      </c>
      <c r="M34150">
        <v>1.6</v>
      </c>
      <c r="N34150" s="1" t="s">
        <v>131</v>
      </c>
      <c r="O34150" s="1" t="s">
        <v>28</v>
      </c>
      <c r="P34150">
        <v>1</v>
      </c>
      <c r="Q34150">
        <v>1</v>
      </c>
      <c r="R34150">
        <v>0</v>
      </c>
      <c r="S34150" s="1" t="s">
        <v>33</v>
      </c>
      <c r="T34150">
        <v>600</v>
      </c>
      <c r="U34150">
        <v>1929</v>
      </c>
      <c r="V34150">
        <v>576</v>
      </c>
      <c r="W34150">
        <v>7418</v>
      </c>
      <c r="Y34150">
        <v>0</v>
      </c>
    </row>
    <row r="34151" spans="1:25" x14ac:dyDescent="0.25">
      <c r="A34151">
        <v>905411023</v>
      </c>
      <c r="B34151" s="1" t="s">
        <v>6272</v>
      </c>
      <c r="C34151" s="1" t="s">
        <v>33773</v>
      </c>
      <c r="D34151">
        <v>53270</v>
      </c>
      <c r="E34151">
        <v>65740</v>
      </c>
      <c r="F34151">
        <v>119010</v>
      </c>
      <c r="G34151">
        <v>0</v>
      </c>
      <c r="H34151">
        <v>5.5865999999999998</v>
      </c>
      <c r="I34151">
        <v>6313.42</v>
      </c>
      <c r="J34151" s="2"/>
      <c r="L34151">
        <v>2016</v>
      </c>
      <c r="M34151">
        <v>1.6</v>
      </c>
      <c r="N34151" s="1" t="s">
        <v>131</v>
      </c>
      <c r="O34151" s="1" t="s">
        <v>28</v>
      </c>
      <c r="P34151">
        <v>1</v>
      </c>
      <c r="Q34151">
        <v>1</v>
      </c>
      <c r="R34151">
        <v>0</v>
      </c>
      <c r="S34151" s="1" t="s">
        <v>33</v>
      </c>
      <c r="T34151">
        <v>840</v>
      </c>
      <c r="U34151">
        <v>1927</v>
      </c>
      <c r="V34151">
        <v>480</v>
      </c>
      <c r="W34151">
        <v>7444</v>
      </c>
      <c r="X34151">
        <v>1</v>
      </c>
      <c r="Y34151">
        <v>1</v>
      </c>
    </row>
    <row r="34152" spans="1:25" x14ac:dyDescent="0.25">
      <c r="A34152">
        <v>905411024</v>
      </c>
      <c r="B34152" s="1" t="s">
        <v>6277</v>
      </c>
      <c r="C34152" s="1" t="s">
        <v>33774</v>
      </c>
      <c r="D34152">
        <v>53060</v>
      </c>
      <c r="E34152">
        <v>157940</v>
      </c>
      <c r="F34152">
        <v>211000</v>
      </c>
      <c r="G34152">
        <v>0</v>
      </c>
      <c r="H34152">
        <v>5.5865999999999998</v>
      </c>
      <c r="I34152">
        <v>11452.54</v>
      </c>
      <c r="J34152" s="2"/>
      <c r="L34152">
        <v>2510</v>
      </c>
      <c r="M34152">
        <v>1.7</v>
      </c>
      <c r="N34152" s="1" t="s">
        <v>131</v>
      </c>
      <c r="O34152" s="1" t="s">
        <v>28</v>
      </c>
      <c r="P34152">
        <v>2</v>
      </c>
      <c r="Q34152">
        <v>1</v>
      </c>
      <c r="R34152">
        <v>2</v>
      </c>
      <c r="S34152" s="1" t="s">
        <v>29</v>
      </c>
      <c r="T34152">
        <v>1442</v>
      </c>
      <c r="U34152">
        <v>1994</v>
      </c>
      <c r="V34152">
        <v>440</v>
      </c>
      <c r="W34152">
        <v>7395</v>
      </c>
      <c r="X34152">
        <v>1</v>
      </c>
    </row>
    <row r="34153" spans="1:25" x14ac:dyDescent="0.25">
      <c r="A34153">
        <v>905412001</v>
      </c>
      <c r="B34153" s="1" t="s">
        <v>6292</v>
      </c>
      <c r="C34153" s="1" t="s">
        <v>33775</v>
      </c>
      <c r="D34153">
        <v>69500</v>
      </c>
      <c r="E34153">
        <v>30170</v>
      </c>
      <c r="F34153">
        <v>99670</v>
      </c>
      <c r="G34153">
        <v>0</v>
      </c>
      <c r="H34153">
        <v>5.5865999999999998</v>
      </c>
      <c r="I34153">
        <v>5039.68</v>
      </c>
      <c r="J34153" s="2">
        <v>42401</v>
      </c>
      <c r="K34153">
        <v>241000</v>
      </c>
      <c r="L34153">
        <v>1176</v>
      </c>
      <c r="M34153">
        <v>1.6</v>
      </c>
      <c r="N34153" s="1" t="s">
        <v>27</v>
      </c>
      <c r="O34153" s="1" t="s">
        <v>28</v>
      </c>
      <c r="P34153">
        <v>2</v>
      </c>
      <c r="Q34153">
        <v>0</v>
      </c>
      <c r="R34153">
        <v>0</v>
      </c>
      <c r="S34153" s="1" t="s">
        <v>33</v>
      </c>
      <c r="T34153">
        <v>936</v>
      </c>
      <c r="U34153">
        <v>1931</v>
      </c>
      <c r="V34153">
        <v>927</v>
      </c>
      <c r="W34153">
        <v>12509</v>
      </c>
      <c r="X34153">
        <v>1</v>
      </c>
      <c r="Y34153">
        <v>1</v>
      </c>
    </row>
    <row r="34154" spans="1:25" x14ac:dyDescent="0.25">
      <c r="A34154">
        <v>905412002</v>
      </c>
      <c r="B34154" s="1" t="s">
        <v>6294</v>
      </c>
      <c r="C34154" s="1" t="s">
        <v>33776</v>
      </c>
      <c r="D34154">
        <v>69500</v>
      </c>
      <c r="E34154">
        <v>77800</v>
      </c>
      <c r="F34154">
        <v>147300</v>
      </c>
      <c r="G34154">
        <v>0</v>
      </c>
      <c r="H34154">
        <v>5.5865999999999998</v>
      </c>
      <c r="I34154">
        <v>7592.76</v>
      </c>
      <c r="J34154" s="2"/>
      <c r="L34154">
        <v>1760</v>
      </c>
      <c r="M34154">
        <v>1.6</v>
      </c>
      <c r="N34154" s="1" t="s">
        <v>131</v>
      </c>
      <c r="O34154" s="1" t="s">
        <v>28</v>
      </c>
      <c r="P34154">
        <v>1</v>
      </c>
      <c r="Q34154">
        <v>1</v>
      </c>
      <c r="R34154">
        <v>0</v>
      </c>
      <c r="S34154" s="1" t="s">
        <v>29</v>
      </c>
      <c r="T34154">
        <v>950</v>
      </c>
      <c r="U34154">
        <v>1918</v>
      </c>
      <c r="V34154">
        <v>576</v>
      </c>
      <c r="W34154">
        <v>12509</v>
      </c>
      <c r="X34154">
        <v>1</v>
      </c>
      <c r="Y34154">
        <v>1</v>
      </c>
    </row>
    <row r="34155" spans="1:25" x14ac:dyDescent="0.25">
      <c r="A34155">
        <v>905412003</v>
      </c>
      <c r="B34155" s="1" t="s">
        <v>6277</v>
      </c>
      <c r="C34155" s="1" t="s">
        <v>33777</v>
      </c>
      <c r="D34155">
        <v>69500</v>
      </c>
      <c r="E34155">
        <v>112130</v>
      </c>
      <c r="F34155">
        <v>181630</v>
      </c>
      <c r="G34155">
        <v>0</v>
      </c>
      <c r="H34155">
        <v>5.5865999999999998</v>
      </c>
      <c r="I34155">
        <v>9811.76</v>
      </c>
      <c r="J34155" s="2"/>
      <c r="L34155">
        <v>2124</v>
      </c>
      <c r="M34155">
        <v>1.6</v>
      </c>
      <c r="N34155" s="1" t="s">
        <v>131</v>
      </c>
      <c r="O34155" s="1" t="s">
        <v>28</v>
      </c>
      <c r="P34155">
        <v>3</v>
      </c>
      <c r="Q34155">
        <v>0</v>
      </c>
      <c r="R34155">
        <v>0</v>
      </c>
      <c r="S34155" s="1" t="s">
        <v>33</v>
      </c>
      <c r="T34155">
        <v>775</v>
      </c>
      <c r="U34155">
        <v>1927</v>
      </c>
      <c r="V34155">
        <v>360</v>
      </c>
      <c r="W34155">
        <v>12509</v>
      </c>
      <c r="X34155">
        <v>1</v>
      </c>
    </row>
    <row r="34156" spans="1:25" x14ac:dyDescent="0.25">
      <c r="A34156">
        <v>905412004</v>
      </c>
      <c r="B34156" s="1" t="s">
        <v>6294</v>
      </c>
      <c r="C34156" s="1" t="s">
        <v>33778</v>
      </c>
      <c r="D34156">
        <v>70070</v>
      </c>
      <c r="E34156">
        <v>51110</v>
      </c>
      <c r="F34156">
        <v>121180</v>
      </c>
      <c r="G34156">
        <v>0</v>
      </c>
      <c r="H34156">
        <v>5.5865999999999998</v>
      </c>
      <c r="I34156">
        <v>6434.66</v>
      </c>
      <c r="J34156" s="2"/>
      <c r="L34156">
        <v>948</v>
      </c>
      <c r="M34156">
        <v>1.6</v>
      </c>
      <c r="N34156" s="1" t="s">
        <v>131</v>
      </c>
      <c r="O34156" s="1" t="s">
        <v>48</v>
      </c>
      <c r="P34156">
        <v>1</v>
      </c>
      <c r="Q34156">
        <v>0</v>
      </c>
      <c r="R34156">
        <v>0</v>
      </c>
      <c r="S34156" s="1" t="s">
        <v>33</v>
      </c>
      <c r="T34156">
        <v>840</v>
      </c>
      <c r="U34156">
        <v>1927</v>
      </c>
      <c r="V34156">
        <v>216</v>
      </c>
      <c r="W34156">
        <v>12600</v>
      </c>
    </row>
    <row r="34157" spans="1:25" x14ac:dyDescent="0.25">
      <c r="A34157">
        <v>905412007</v>
      </c>
      <c r="B34157" s="1" t="s">
        <v>6264</v>
      </c>
      <c r="C34157" s="1" t="s">
        <v>33779</v>
      </c>
      <c r="D34157">
        <v>59790</v>
      </c>
      <c r="E34157">
        <v>218420</v>
      </c>
      <c r="F34157">
        <v>278210</v>
      </c>
      <c r="G34157">
        <v>0</v>
      </c>
      <c r="H34157">
        <v>5.5865999999999998</v>
      </c>
      <c r="I34157">
        <v>15207.3</v>
      </c>
      <c r="J34157" s="2">
        <v>38322</v>
      </c>
      <c r="K34157">
        <v>284000</v>
      </c>
      <c r="L34157">
        <v>3450</v>
      </c>
      <c r="M34157">
        <v>1.75</v>
      </c>
      <c r="N34157" s="1" t="s">
        <v>131</v>
      </c>
      <c r="O34157" s="1" t="s">
        <v>1175</v>
      </c>
      <c r="P34157">
        <v>3</v>
      </c>
      <c r="Q34157">
        <v>1</v>
      </c>
      <c r="R34157">
        <v>3</v>
      </c>
      <c r="S34157" s="1" t="s">
        <v>33</v>
      </c>
      <c r="T34157">
        <v>1488</v>
      </c>
      <c r="U34157">
        <v>2006</v>
      </c>
      <c r="V34157">
        <v>566</v>
      </c>
      <c r="W34157">
        <v>10764</v>
      </c>
      <c r="X34157">
        <v>1</v>
      </c>
      <c r="Y34157">
        <v>1</v>
      </c>
    </row>
    <row r="34158" spans="1:25" x14ac:dyDescent="0.25">
      <c r="A34158">
        <v>905412008</v>
      </c>
      <c r="B34158" s="1" t="s">
        <v>6268</v>
      </c>
      <c r="C34158" s="1" t="s">
        <v>33780</v>
      </c>
      <c r="D34158">
        <v>59790</v>
      </c>
      <c r="E34158">
        <v>94230</v>
      </c>
      <c r="F34158">
        <v>154020</v>
      </c>
      <c r="G34158">
        <v>0</v>
      </c>
      <c r="H34158">
        <v>5.5865999999999998</v>
      </c>
      <c r="I34158">
        <v>8269.2999999999993</v>
      </c>
      <c r="J34158" s="2"/>
      <c r="L34158">
        <v>2079</v>
      </c>
      <c r="M34158">
        <v>1.6</v>
      </c>
      <c r="N34158" s="1" t="s">
        <v>131</v>
      </c>
      <c r="O34158" s="1" t="s">
        <v>28</v>
      </c>
      <c r="P34158">
        <v>1</v>
      </c>
      <c r="Q34158">
        <v>1</v>
      </c>
      <c r="R34158">
        <v>0</v>
      </c>
      <c r="S34158" s="1" t="s">
        <v>33</v>
      </c>
      <c r="T34158">
        <v>696</v>
      </c>
      <c r="U34158">
        <v>1928</v>
      </c>
      <c r="V34158">
        <v>440</v>
      </c>
      <c r="W34158">
        <v>10764</v>
      </c>
      <c r="X34158">
        <v>1</v>
      </c>
      <c r="Y34158">
        <v>1</v>
      </c>
    </row>
    <row r="34159" spans="1:25" x14ac:dyDescent="0.25">
      <c r="A34159">
        <v>905412009</v>
      </c>
      <c r="B34159" s="1" t="s">
        <v>6294</v>
      </c>
      <c r="C34159" s="1" t="s">
        <v>33781</v>
      </c>
      <c r="D34159">
        <v>59550</v>
      </c>
      <c r="E34159">
        <v>34370</v>
      </c>
      <c r="F34159">
        <v>93920</v>
      </c>
      <c r="G34159">
        <v>0</v>
      </c>
      <c r="H34159">
        <v>5.5865999999999998</v>
      </c>
      <c r="I34159">
        <v>4911.74</v>
      </c>
      <c r="J34159" s="2"/>
      <c r="L34159">
        <v>680</v>
      </c>
      <c r="M34159">
        <v>1.55</v>
      </c>
      <c r="N34159" s="1" t="s">
        <v>131</v>
      </c>
      <c r="O34159" s="1" t="s">
        <v>48</v>
      </c>
      <c r="P34159">
        <v>1</v>
      </c>
      <c r="Q34159">
        <v>0</v>
      </c>
      <c r="R34159">
        <v>0</v>
      </c>
      <c r="S34159" s="1" t="s">
        <v>29</v>
      </c>
      <c r="T34159">
        <v>480</v>
      </c>
      <c r="U34159">
        <v>1924</v>
      </c>
      <c r="W34159">
        <v>10710</v>
      </c>
    </row>
    <row r="34160" spans="1:25" x14ac:dyDescent="0.25">
      <c r="A34160">
        <v>905412010</v>
      </c>
      <c r="B34160" s="1" t="s">
        <v>6272</v>
      </c>
      <c r="C34160" s="1" t="s">
        <v>33782</v>
      </c>
      <c r="D34160">
        <v>54140</v>
      </c>
      <c r="E34160">
        <v>41810</v>
      </c>
      <c r="F34160">
        <v>95950</v>
      </c>
      <c r="G34160">
        <v>0</v>
      </c>
      <c r="H34160">
        <v>5.5865999999999998</v>
      </c>
      <c r="I34160">
        <v>5025.16</v>
      </c>
      <c r="J34160" s="2">
        <v>39965</v>
      </c>
      <c r="K34160">
        <v>243000</v>
      </c>
      <c r="L34160">
        <v>1215</v>
      </c>
      <c r="M34160">
        <v>1.6</v>
      </c>
      <c r="N34160" s="1" t="s">
        <v>131</v>
      </c>
      <c r="O34160" s="1" t="s">
        <v>920</v>
      </c>
      <c r="P34160">
        <v>2</v>
      </c>
      <c r="Q34160">
        <v>0</v>
      </c>
      <c r="R34160">
        <v>0</v>
      </c>
      <c r="S34160" s="1" t="s">
        <v>183</v>
      </c>
      <c r="T34160">
        <v>0</v>
      </c>
      <c r="U34160">
        <v>1951</v>
      </c>
      <c r="V34160">
        <v>440</v>
      </c>
      <c r="W34160">
        <v>7572</v>
      </c>
      <c r="Y34160">
        <v>1</v>
      </c>
    </row>
    <row r="34161" spans="1:25" x14ac:dyDescent="0.25">
      <c r="A34161">
        <v>905412011</v>
      </c>
      <c r="B34161" s="1" t="s">
        <v>6272</v>
      </c>
      <c r="C34161" s="1" t="s">
        <v>33783</v>
      </c>
      <c r="D34161">
        <v>54570</v>
      </c>
      <c r="E34161">
        <v>33810</v>
      </c>
      <c r="F34161">
        <v>88380</v>
      </c>
      <c r="G34161">
        <v>0</v>
      </c>
      <c r="H34161">
        <v>5.5865999999999998</v>
      </c>
      <c r="I34161">
        <v>4602.26</v>
      </c>
      <c r="J34161" s="2"/>
      <c r="L34161">
        <v>912</v>
      </c>
      <c r="M34161">
        <v>1.6</v>
      </c>
      <c r="N34161" s="1" t="s">
        <v>131</v>
      </c>
      <c r="O34161" s="1" t="s">
        <v>48</v>
      </c>
      <c r="P34161">
        <v>1</v>
      </c>
      <c r="Q34161">
        <v>0</v>
      </c>
      <c r="R34161">
        <v>0</v>
      </c>
      <c r="S34161" s="1" t="s">
        <v>183</v>
      </c>
      <c r="T34161">
        <v>0</v>
      </c>
      <c r="U34161">
        <v>1952</v>
      </c>
      <c r="V34161">
        <v>308</v>
      </c>
      <c r="W34161">
        <v>7632</v>
      </c>
    </row>
    <row r="34162" spans="1:25" x14ac:dyDescent="0.25">
      <c r="A34162">
        <v>905412012</v>
      </c>
      <c r="B34162" s="1" t="s">
        <v>6272</v>
      </c>
      <c r="C34162" s="1" t="s">
        <v>33784</v>
      </c>
      <c r="D34162">
        <v>54140</v>
      </c>
      <c r="E34162">
        <v>48080</v>
      </c>
      <c r="F34162">
        <v>102220</v>
      </c>
      <c r="G34162">
        <v>0</v>
      </c>
      <c r="H34162">
        <v>5.5865999999999998</v>
      </c>
      <c r="I34162">
        <v>5218.46</v>
      </c>
      <c r="J34162" s="2">
        <v>41487</v>
      </c>
      <c r="K34162">
        <v>276000</v>
      </c>
      <c r="L34162">
        <v>1326</v>
      </c>
      <c r="M34162">
        <v>1.6</v>
      </c>
      <c r="N34162" s="1" t="s">
        <v>131</v>
      </c>
      <c r="O34162" s="1" t="s">
        <v>920</v>
      </c>
      <c r="P34162">
        <v>1</v>
      </c>
      <c r="Q34162">
        <v>1</v>
      </c>
      <c r="R34162">
        <v>0</v>
      </c>
      <c r="S34162" s="1" t="s">
        <v>29</v>
      </c>
      <c r="T34162">
        <v>884</v>
      </c>
      <c r="U34162">
        <v>1954</v>
      </c>
      <c r="V34162">
        <v>528</v>
      </c>
      <c r="W34162">
        <v>7572</v>
      </c>
    </row>
    <row r="34163" spans="1:25" x14ac:dyDescent="0.25">
      <c r="A34163">
        <v>905412013</v>
      </c>
      <c r="B34163" s="1" t="s">
        <v>6272</v>
      </c>
      <c r="C34163" s="1" t="s">
        <v>33785</v>
      </c>
      <c r="D34163">
        <v>54140</v>
      </c>
      <c r="E34163">
        <v>53070</v>
      </c>
      <c r="F34163">
        <v>107210</v>
      </c>
      <c r="G34163">
        <v>0</v>
      </c>
      <c r="H34163">
        <v>5.5865999999999998</v>
      </c>
      <c r="I34163">
        <v>5654.2</v>
      </c>
      <c r="J34163" s="2"/>
      <c r="L34163">
        <v>1408</v>
      </c>
      <c r="M34163">
        <v>1.6</v>
      </c>
      <c r="N34163" s="1" t="s">
        <v>131</v>
      </c>
      <c r="O34163" s="1" t="s">
        <v>48</v>
      </c>
      <c r="P34163">
        <v>2</v>
      </c>
      <c r="Q34163">
        <v>0</v>
      </c>
      <c r="R34163">
        <v>0</v>
      </c>
      <c r="S34163" s="1" t="s">
        <v>33</v>
      </c>
      <c r="T34163">
        <v>1064</v>
      </c>
      <c r="U34163">
        <v>1955</v>
      </c>
      <c r="V34163">
        <v>440</v>
      </c>
      <c r="W34163">
        <v>7572</v>
      </c>
      <c r="Y34163">
        <v>1</v>
      </c>
    </row>
    <row r="34164" spans="1:25" x14ac:dyDescent="0.25">
      <c r="A34164">
        <v>905412014</v>
      </c>
      <c r="B34164" s="1" t="s">
        <v>6272</v>
      </c>
      <c r="C34164" s="1" t="s">
        <v>33786</v>
      </c>
      <c r="D34164">
        <v>84070</v>
      </c>
      <c r="E34164">
        <v>41630</v>
      </c>
      <c r="F34164">
        <v>125700</v>
      </c>
      <c r="G34164">
        <v>0</v>
      </c>
      <c r="H34164">
        <v>5.5865999999999998</v>
      </c>
      <c r="I34164">
        <v>4926.84</v>
      </c>
      <c r="J34164" s="2"/>
      <c r="L34164">
        <v>1036</v>
      </c>
      <c r="M34164">
        <v>1.6</v>
      </c>
      <c r="N34164" s="1" t="s">
        <v>131</v>
      </c>
      <c r="O34164" s="1" t="s">
        <v>48</v>
      </c>
      <c r="P34164">
        <v>1</v>
      </c>
      <c r="Q34164">
        <v>0</v>
      </c>
      <c r="R34164">
        <v>0</v>
      </c>
      <c r="S34164" s="1" t="s">
        <v>29</v>
      </c>
      <c r="T34164">
        <v>1036</v>
      </c>
      <c r="U34164">
        <v>1956</v>
      </c>
      <c r="V34164">
        <v>441</v>
      </c>
      <c r="W34164">
        <v>9801</v>
      </c>
    </row>
    <row r="34165" spans="1:25" x14ac:dyDescent="0.25">
      <c r="A34165">
        <v>905412015</v>
      </c>
      <c r="B34165" s="1" t="s">
        <v>6277</v>
      </c>
      <c r="C34165" s="1" t="s">
        <v>33787</v>
      </c>
      <c r="D34165">
        <v>84070</v>
      </c>
      <c r="E34165">
        <v>139980</v>
      </c>
      <c r="F34165">
        <v>224050</v>
      </c>
      <c r="G34165">
        <v>0</v>
      </c>
      <c r="H34165">
        <v>5.5865999999999998</v>
      </c>
      <c r="I34165">
        <v>7389.96</v>
      </c>
      <c r="J34165" s="2"/>
      <c r="L34165">
        <v>2197</v>
      </c>
      <c r="M34165">
        <v>1.65</v>
      </c>
      <c r="N34165" s="1" t="s">
        <v>131</v>
      </c>
      <c r="O34165" s="1" t="s">
        <v>48</v>
      </c>
      <c r="P34165">
        <v>1</v>
      </c>
      <c r="Q34165">
        <v>1</v>
      </c>
      <c r="R34165">
        <v>1</v>
      </c>
      <c r="S34165" s="1" t="s">
        <v>33</v>
      </c>
      <c r="T34165">
        <v>1679</v>
      </c>
      <c r="U34165">
        <v>1957</v>
      </c>
      <c r="V34165">
        <v>500</v>
      </c>
      <c r="W34165">
        <v>9801</v>
      </c>
      <c r="X34165">
        <v>1</v>
      </c>
      <c r="Y34165">
        <v>1</v>
      </c>
    </row>
    <row r="34166" spans="1:25" x14ac:dyDescent="0.25">
      <c r="A34166">
        <v>905412016</v>
      </c>
      <c r="B34166" s="1" t="s">
        <v>6272</v>
      </c>
      <c r="C34166" s="1" t="s">
        <v>33788</v>
      </c>
      <c r="D34166">
        <v>84070</v>
      </c>
      <c r="E34166">
        <v>51660</v>
      </c>
      <c r="F34166">
        <v>135730</v>
      </c>
      <c r="G34166">
        <v>0</v>
      </c>
      <c r="H34166">
        <v>5.5865999999999998</v>
      </c>
      <c r="I34166">
        <v>7247.5</v>
      </c>
      <c r="J34166" s="2"/>
      <c r="L34166">
        <v>1368</v>
      </c>
      <c r="M34166">
        <v>1.6</v>
      </c>
      <c r="N34166" s="1" t="s">
        <v>131</v>
      </c>
      <c r="O34166" s="1" t="s">
        <v>48</v>
      </c>
      <c r="P34166">
        <v>1</v>
      </c>
      <c r="Q34166">
        <v>0</v>
      </c>
      <c r="R34166">
        <v>0</v>
      </c>
      <c r="S34166" s="1" t="s">
        <v>33</v>
      </c>
      <c r="T34166">
        <v>1146</v>
      </c>
      <c r="U34166">
        <v>1957</v>
      </c>
      <c r="V34166">
        <v>500</v>
      </c>
      <c r="W34166">
        <v>9801</v>
      </c>
    </row>
    <row r="34167" spans="1:25" x14ac:dyDescent="0.25">
      <c r="A34167">
        <v>905412017</v>
      </c>
      <c r="B34167" s="1" t="s">
        <v>6272</v>
      </c>
      <c r="C34167" s="1" t="s">
        <v>33789</v>
      </c>
      <c r="D34167">
        <v>84070</v>
      </c>
      <c r="E34167">
        <v>61020</v>
      </c>
      <c r="F34167">
        <v>145090</v>
      </c>
      <c r="G34167">
        <v>0</v>
      </c>
      <c r="H34167">
        <v>5.5865999999999998</v>
      </c>
      <c r="I34167">
        <v>7770.42</v>
      </c>
      <c r="J34167" s="2">
        <v>43101</v>
      </c>
      <c r="K34167">
        <v>420000</v>
      </c>
      <c r="L34167">
        <v>1232</v>
      </c>
      <c r="M34167">
        <v>1.6</v>
      </c>
      <c r="N34167" s="1" t="s">
        <v>42</v>
      </c>
      <c r="O34167" s="1" t="s">
        <v>48</v>
      </c>
      <c r="P34167">
        <v>2</v>
      </c>
      <c r="Q34167">
        <v>1</v>
      </c>
      <c r="R34167">
        <v>0</v>
      </c>
      <c r="S34167" s="1" t="s">
        <v>29</v>
      </c>
      <c r="T34167">
        <v>1232</v>
      </c>
      <c r="U34167">
        <v>1958</v>
      </c>
      <c r="V34167">
        <v>672</v>
      </c>
      <c r="W34167">
        <v>9817</v>
      </c>
      <c r="Y34167">
        <v>0</v>
      </c>
    </row>
    <row r="34168" spans="1:25" x14ac:dyDescent="0.25">
      <c r="A34168">
        <v>905412018</v>
      </c>
      <c r="B34168" s="1" t="s">
        <v>6272</v>
      </c>
      <c r="C34168" s="1" t="s">
        <v>33790</v>
      </c>
      <c r="D34168">
        <v>84070</v>
      </c>
      <c r="E34168">
        <v>66220</v>
      </c>
      <c r="F34168">
        <v>150290</v>
      </c>
      <c r="G34168">
        <v>0</v>
      </c>
      <c r="H34168">
        <v>5.5865999999999998</v>
      </c>
      <c r="I34168">
        <v>7781.58</v>
      </c>
      <c r="J34168" s="2"/>
      <c r="L34168">
        <v>1590</v>
      </c>
      <c r="M34168">
        <v>1.6</v>
      </c>
      <c r="N34168" s="1" t="s">
        <v>42</v>
      </c>
      <c r="O34168" s="1" t="s">
        <v>48</v>
      </c>
      <c r="P34168">
        <v>1</v>
      </c>
      <c r="Q34168">
        <v>1</v>
      </c>
      <c r="R34168">
        <v>0</v>
      </c>
      <c r="S34168" s="1" t="s">
        <v>33</v>
      </c>
      <c r="T34168">
        <v>1260</v>
      </c>
      <c r="U34168">
        <v>1958</v>
      </c>
      <c r="V34168">
        <v>560</v>
      </c>
      <c r="W34168">
        <v>9801</v>
      </c>
      <c r="Y34168">
        <v>1</v>
      </c>
    </row>
    <row r="34169" spans="1:25" x14ac:dyDescent="0.25">
      <c r="A34169">
        <v>905412019</v>
      </c>
      <c r="B34169" s="1" t="s">
        <v>6266</v>
      </c>
      <c r="C34169" s="1" t="s">
        <v>33791</v>
      </c>
      <c r="D34169">
        <v>84070</v>
      </c>
      <c r="E34169">
        <v>228670</v>
      </c>
      <c r="F34169">
        <v>312740</v>
      </c>
      <c r="G34169">
        <v>0</v>
      </c>
      <c r="H34169">
        <v>5.5865999999999998</v>
      </c>
      <c r="I34169">
        <v>17136.34</v>
      </c>
      <c r="J34169" s="2">
        <v>42309</v>
      </c>
      <c r="K34169">
        <v>860000</v>
      </c>
      <c r="L34169">
        <v>3525</v>
      </c>
      <c r="M34169">
        <v>1.75</v>
      </c>
      <c r="N34169" s="1" t="s">
        <v>131</v>
      </c>
      <c r="O34169" s="1" t="s">
        <v>28</v>
      </c>
      <c r="P34169">
        <v>4</v>
      </c>
      <c r="Q34169">
        <v>0</v>
      </c>
      <c r="R34169">
        <v>4</v>
      </c>
      <c r="S34169" s="1" t="s">
        <v>29</v>
      </c>
      <c r="T34169">
        <v>1774</v>
      </c>
      <c r="U34169">
        <v>2016</v>
      </c>
      <c r="V34169">
        <v>630</v>
      </c>
      <c r="W34169">
        <v>9822</v>
      </c>
      <c r="X34169">
        <v>1</v>
      </c>
      <c r="Y34169">
        <v>2</v>
      </c>
    </row>
    <row r="34170" spans="1:25" x14ac:dyDescent="0.25">
      <c r="A34170">
        <v>905412020</v>
      </c>
      <c r="B34170" s="1" t="s">
        <v>6264</v>
      </c>
      <c r="C34170" s="1" t="s">
        <v>33792</v>
      </c>
      <c r="D34170">
        <v>69500</v>
      </c>
      <c r="E34170">
        <v>216120</v>
      </c>
      <c r="F34170">
        <v>285620</v>
      </c>
      <c r="G34170">
        <v>0</v>
      </c>
      <c r="H34170">
        <v>5.5865999999999998</v>
      </c>
      <c r="I34170">
        <v>15621.26</v>
      </c>
      <c r="J34170" s="2"/>
      <c r="L34170">
        <v>3130</v>
      </c>
      <c r="M34170">
        <v>1.7</v>
      </c>
      <c r="N34170" s="1" t="s">
        <v>42</v>
      </c>
      <c r="O34170" s="1" t="s">
        <v>28</v>
      </c>
      <c r="P34170">
        <v>3</v>
      </c>
      <c r="Q34170">
        <v>0</v>
      </c>
      <c r="R34170">
        <v>3</v>
      </c>
      <c r="S34170" s="1" t="s">
        <v>29</v>
      </c>
      <c r="T34170">
        <v>1575</v>
      </c>
      <c r="U34170">
        <v>2001</v>
      </c>
      <c r="V34170">
        <v>800</v>
      </c>
      <c r="W34170">
        <v>12513</v>
      </c>
      <c r="X34170">
        <v>1</v>
      </c>
    </row>
    <row r="34171" spans="1:25" x14ac:dyDescent="0.25">
      <c r="A34171">
        <v>905413001</v>
      </c>
      <c r="B34171" s="1" t="s">
        <v>6294</v>
      </c>
      <c r="C34171" s="1" t="s">
        <v>33793</v>
      </c>
      <c r="D34171">
        <v>54100</v>
      </c>
      <c r="E34171">
        <v>58900</v>
      </c>
      <c r="F34171">
        <v>113000</v>
      </c>
      <c r="G34171">
        <v>0</v>
      </c>
      <c r="H34171">
        <v>5.5865999999999998</v>
      </c>
      <c r="I34171">
        <v>5977.68</v>
      </c>
      <c r="J34171" s="2">
        <v>37073</v>
      </c>
      <c r="K34171">
        <v>245000</v>
      </c>
      <c r="L34171">
        <v>988</v>
      </c>
      <c r="M34171">
        <v>1.6</v>
      </c>
      <c r="N34171" s="1" t="s">
        <v>131</v>
      </c>
      <c r="O34171" s="1" t="s">
        <v>48</v>
      </c>
      <c r="P34171">
        <v>1</v>
      </c>
      <c r="Q34171">
        <v>0</v>
      </c>
      <c r="R34171">
        <v>0</v>
      </c>
      <c r="S34171" s="1" t="s">
        <v>29</v>
      </c>
      <c r="T34171">
        <v>988</v>
      </c>
      <c r="U34171">
        <v>1917</v>
      </c>
      <c r="V34171">
        <v>592</v>
      </c>
      <c r="W34171">
        <v>7696</v>
      </c>
    </row>
    <row r="34172" spans="1:25" x14ac:dyDescent="0.25">
      <c r="A34172">
        <v>905413002</v>
      </c>
      <c r="B34172" s="1" t="s">
        <v>6268</v>
      </c>
      <c r="C34172" s="1" t="s">
        <v>33794</v>
      </c>
      <c r="D34172">
        <v>54100</v>
      </c>
      <c r="E34172">
        <v>86430</v>
      </c>
      <c r="F34172">
        <v>140530</v>
      </c>
      <c r="G34172">
        <v>0</v>
      </c>
      <c r="H34172">
        <v>5.5865999999999998</v>
      </c>
      <c r="I34172">
        <v>7236.34</v>
      </c>
      <c r="J34172" s="2"/>
      <c r="L34172">
        <v>1275</v>
      </c>
      <c r="M34172">
        <v>1.65</v>
      </c>
      <c r="N34172" s="1" t="s">
        <v>131</v>
      </c>
      <c r="O34172" s="1" t="s">
        <v>48</v>
      </c>
      <c r="P34172">
        <v>3</v>
      </c>
      <c r="Q34172">
        <v>0</v>
      </c>
      <c r="R34172">
        <v>0</v>
      </c>
      <c r="S34172" s="1" t="s">
        <v>29</v>
      </c>
      <c r="T34172">
        <v>1175</v>
      </c>
      <c r="U34172">
        <v>1984</v>
      </c>
      <c r="V34172">
        <v>528</v>
      </c>
      <c r="W34172">
        <v>7696</v>
      </c>
      <c r="Y34172">
        <v>1</v>
      </c>
    </row>
    <row r="34173" spans="1:25" x14ac:dyDescent="0.25">
      <c r="A34173">
        <v>905413003</v>
      </c>
      <c r="B34173" s="1" t="s">
        <v>6272</v>
      </c>
      <c r="C34173" s="1" t="s">
        <v>33795</v>
      </c>
      <c r="D34173">
        <v>54100</v>
      </c>
      <c r="E34173">
        <v>39580</v>
      </c>
      <c r="F34173">
        <v>93680</v>
      </c>
      <c r="G34173">
        <v>0</v>
      </c>
      <c r="H34173">
        <v>5.5865999999999998</v>
      </c>
      <c r="I34173">
        <v>4898.34</v>
      </c>
      <c r="J34173" s="2"/>
      <c r="L34173">
        <v>1056</v>
      </c>
      <c r="M34173">
        <v>1.6</v>
      </c>
      <c r="N34173" s="1" t="s">
        <v>131</v>
      </c>
      <c r="O34173" s="1" t="s">
        <v>48</v>
      </c>
      <c r="P34173">
        <v>1</v>
      </c>
      <c r="Q34173">
        <v>0</v>
      </c>
      <c r="R34173">
        <v>0</v>
      </c>
      <c r="S34173" s="1" t="s">
        <v>183</v>
      </c>
      <c r="T34173">
        <v>0</v>
      </c>
      <c r="U34173">
        <v>1953</v>
      </c>
      <c r="V34173">
        <v>576</v>
      </c>
      <c r="W34173">
        <v>7696</v>
      </c>
      <c r="Y34173">
        <v>1</v>
      </c>
    </row>
    <row r="34174" spans="1:25" x14ac:dyDescent="0.25">
      <c r="A34174">
        <v>905413004</v>
      </c>
      <c r="B34174" s="1" t="s">
        <v>6268</v>
      </c>
      <c r="C34174" s="1" t="s">
        <v>33796</v>
      </c>
      <c r="D34174">
        <v>54100</v>
      </c>
      <c r="E34174">
        <v>80510</v>
      </c>
      <c r="F34174">
        <v>134610</v>
      </c>
      <c r="G34174">
        <v>0</v>
      </c>
      <c r="H34174">
        <v>5.5865999999999998</v>
      </c>
      <c r="I34174">
        <v>7184.94</v>
      </c>
      <c r="J34174" s="2">
        <v>42064</v>
      </c>
      <c r="K34174">
        <v>360000</v>
      </c>
      <c r="L34174">
        <v>1635</v>
      </c>
      <c r="M34174">
        <v>1.6</v>
      </c>
      <c r="N34174" s="1" t="s">
        <v>131</v>
      </c>
      <c r="O34174" s="1" t="s">
        <v>920</v>
      </c>
      <c r="P34174">
        <v>2</v>
      </c>
      <c r="Q34174">
        <v>0</v>
      </c>
      <c r="R34174">
        <v>0</v>
      </c>
      <c r="S34174" s="1" t="s">
        <v>33</v>
      </c>
      <c r="T34174">
        <v>324</v>
      </c>
      <c r="U34174">
        <v>1950</v>
      </c>
      <c r="V34174">
        <v>385</v>
      </c>
      <c r="W34174">
        <v>7696</v>
      </c>
      <c r="X34174">
        <v>1</v>
      </c>
    </row>
    <row r="34175" spans="1:25" x14ac:dyDescent="0.25">
      <c r="A34175">
        <v>905413005</v>
      </c>
      <c r="B34175" s="1" t="s">
        <v>6268</v>
      </c>
      <c r="C34175" s="1" t="s">
        <v>33797</v>
      </c>
      <c r="D34175">
        <v>81150</v>
      </c>
      <c r="E34175">
        <v>129110</v>
      </c>
      <c r="F34175">
        <v>210260</v>
      </c>
      <c r="G34175">
        <v>0</v>
      </c>
      <c r="H34175">
        <v>5.5865999999999998</v>
      </c>
      <c r="I34175">
        <v>11324.6</v>
      </c>
      <c r="J34175" s="2">
        <v>41883</v>
      </c>
      <c r="K34175">
        <v>350000</v>
      </c>
      <c r="L34175">
        <v>2233</v>
      </c>
      <c r="M34175">
        <v>1.65</v>
      </c>
      <c r="N34175" s="1" t="s">
        <v>27</v>
      </c>
      <c r="O34175" s="1" t="s">
        <v>28</v>
      </c>
      <c r="P34175">
        <v>2</v>
      </c>
      <c r="Q34175">
        <v>1</v>
      </c>
      <c r="R34175">
        <v>2</v>
      </c>
      <c r="S34175" s="1" t="s">
        <v>33</v>
      </c>
      <c r="T34175">
        <v>338</v>
      </c>
      <c r="U34175">
        <v>1950</v>
      </c>
      <c r="V34175">
        <v>544</v>
      </c>
      <c r="W34175">
        <v>11544</v>
      </c>
      <c r="X34175">
        <v>1</v>
      </c>
      <c r="Y34175">
        <v>1</v>
      </c>
    </row>
    <row r="34176" spans="1:25" x14ac:dyDescent="0.25">
      <c r="A34176">
        <v>905413006</v>
      </c>
      <c r="B34176" s="1" t="s">
        <v>6264</v>
      </c>
      <c r="C34176" s="1" t="s">
        <v>33798</v>
      </c>
      <c r="D34176">
        <v>85120</v>
      </c>
      <c r="E34176">
        <v>235610</v>
      </c>
      <c r="F34176">
        <v>320730</v>
      </c>
      <c r="G34176">
        <v>0</v>
      </c>
      <c r="H34176">
        <v>5.5865999999999998</v>
      </c>
      <c r="I34176">
        <v>17519.580000000002</v>
      </c>
      <c r="J34176" s="2">
        <v>41395</v>
      </c>
      <c r="K34176">
        <v>805000</v>
      </c>
      <c r="L34176">
        <v>3588</v>
      </c>
      <c r="M34176">
        <v>1.75</v>
      </c>
      <c r="N34176" s="1" t="s">
        <v>131</v>
      </c>
      <c r="O34176" s="1" t="s">
        <v>28</v>
      </c>
      <c r="P34176">
        <v>3</v>
      </c>
      <c r="Q34176">
        <v>1</v>
      </c>
      <c r="R34176">
        <v>3</v>
      </c>
      <c r="S34176" s="1" t="s">
        <v>29</v>
      </c>
      <c r="T34176">
        <v>1565</v>
      </c>
      <c r="U34176">
        <v>2008</v>
      </c>
      <c r="V34176">
        <v>1007</v>
      </c>
      <c r="W34176">
        <v>12361</v>
      </c>
      <c r="X34176">
        <v>2</v>
      </c>
      <c r="Y34176">
        <v>2</v>
      </c>
    </row>
    <row r="34177" spans="1:25" x14ac:dyDescent="0.25">
      <c r="A34177">
        <v>905413007</v>
      </c>
      <c r="B34177" s="1" t="s">
        <v>6272</v>
      </c>
      <c r="C34177" s="1" t="s">
        <v>33799</v>
      </c>
      <c r="D34177">
        <v>108270</v>
      </c>
      <c r="E34177">
        <v>90710</v>
      </c>
      <c r="F34177">
        <v>198980</v>
      </c>
      <c r="G34177">
        <v>0</v>
      </c>
      <c r="H34177">
        <v>5.5865999999999998</v>
      </c>
      <c r="I34177">
        <v>10781.02</v>
      </c>
      <c r="J34177" s="2">
        <v>40422</v>
      </c>
      <c r="K34177">
        <v>535000</v>
      </c>
      <c r="L34177">
        <v>2281</v>
      </c>
      <c r="M34177">
        <v>1.6</v>
      </c>
      <c r="N34177" s="1" t="s">
        <v>27</v>
      </c>
      <c r="O34177" s="1" t="s">
        <v>48</v>
      </c>
      <c r="P34177">
        <v>2</v>
      </c>
      <c r="Q34177">
        <v>1</v>
      </c>
      <c r="R34177">
        <v>2</v>
      </c>
      <c r="S34177" s="1" t="s">
        <v>33</v>
      </c>
      <c r="T34177">
        <v>1531</v>
      </c>
      <c r="U34177">
        <v>1955</v>
      </c>
      <c r="V34177">
        <v>504</v>
      </c>
      <c r="W34177">
        <v>16600</v>
      </c>
      <c r="X34177">
        <v>1</v>
      </c>
      <c r="Y34177">
        <v>1</v>
      </c>
    </row>
    <row r="34178" spans="1:25" x14ac:dyDescent="0.25">
      <c r="A34178">
        <v>905413008</v>
      </c>
      <c r="B34178" s="1" t="s">
        <v>6264</v>
      </c>
      <c r="C34178" s="1" t="s">
        <v>33800</v>
      </c>
      <c r="D34178">
        <v>54140</v>
      </c>
      <c r="E34178">
        <v>120080</v>
      </c>
      <c r="F34178">
        <v>174220</v>
      </c>
      <c r="G34178">
        <v>0</v>
      </c>
      <c r="H34178">
        <v>5.5865999999999998</v>
      </c>
      <c r="I34178">
        <v>9118.4599999999991</v>
      </c>
      <c r="J34178" s="2"/>
      <c r="L34178">
        <v>2168</v>
      </c>
      <c r="M34178">
        <v>1.6</v>
      </c>
      <c r="N34178" s="1" t="s">
        <v>42</v>
      </c>
      <c r="O34178" s="1" t="s">
        <v>28</v>
      </c>
      <c r="P34178">
        <v>2</v>
      </c>
      <c r="Q34178">
        <v>1</v>
      </c>
      <c r="R34178">
        <v>2</v>
      </c>
      <c r="S34178" s="1" t="s">
        <v>29</v>
      </c>
      <c r="T34178">
        <v>936</v>
      </c>
      <c r="U34178">
        <v>1956</v>
      </c>
      <c r="V34178">
        <v>528</v>
      </c>
      <c r="W34178">
        <v>8300</v>
      </c>
      <c r="Y34178">
        <v>1</v>
      </c>
    </row>
    <row r="34179" spans="1:25" x14ac:dyDescent="0.25">
      <c r="A34179">
        <v>905413009</v>
      </c>
      <c r="B34179" s="1" t="s">
        <v>6272</v>
      </c>
      <c r="C34179" s="1" t="s">
        <v>33801</v>
      </c>
      <c r="D34179">
        <v>54140</v>
      </c>
      <c r="E34179">
        <v>51980</v>
      </c>
      <c r="F34179">
        <v>106120</v>
      </c>
      <c r="G34179">
        <v>0</v>
      </c>
      <c r="H34179">
        <v>5.5865999999999998</v>
      </c>
      <c r="I34179">
        <v>5406.16</v>
      </c>
      <c r="J34179" s="2">
        <v>42186</v>
      </c>
      <c r="K34179">
        <v>245000</v>
      </c>
      <c r="L34179">
        <v>1000</v>
      </c>
      <c r="M34179">
        <v>1.6</v>
      </c>
      <c r="N34179" s="1" t="s">
        <v>42</v>
      </c>
      <c r="O34179" s="1" t="s">
        <v>48</v>
      </c>
      <c r="P34179">
        <v>2</v>
      </c>
      <c r="Q34179">
        <v>0</v>
      </c>
      <c r="R34179">
        <v>0</v>
      </c>
      <c r="S34179" s="1" t="s">
        <v>29</v>
      </c>
      <c r="T34179">
        <v>936</v>
      </c>
      <c r="U34179">
        <v>1955</v>
      </c>
      <c r="V34179">
        <v>480</v>
      </c>
      <c r="W34179">
        <v>8300</v>
      </c>
      <c r="Y34179">
        <v>1</v>
      </c>
    </row>
    <row r="34180" spans="1:25" x14ac:dyDescent="0.25">
      <c r="A34180">
        <v>905413010</v>
      </c>
      <c r="B34180" s="1" t="s">
        <v>6264</v>
      </c>
      <c r="C34180" s="1" t="s">
        <v>33802</v>
      </c>
      <c r="D34180">
        <v>54140</v>
      </c>
      <c r="E34180">
        <v>186040</v>
      </c>
      <c r="F34180">
        <v>240180</v>
      </c>
      <c r="G34180">
        <v>0</v>
      </c>
      <c r="H34180">
        <v>5.5865999999999998</v>
      </c>
      <c r="I34180">
        <v>12803.38</v>
      </c>
      <c r="J34180" s="2">
        <v>38169</v>
      </c>
      <c r="K34180">
        <v>662900</v>
      </c>
      <c r="L34180">
        <v>2672</v>
      </c>
      <c r="M34180">
        <v>1.75</v>
      </c>
      <c r="N34180" s="1" t="s">
        <v>131</v>
      </c>
      <c r="O34180" s="1" t="s">
        <v>28</v>
      </c>
      <c r="P34180">
        <v>3</v>
      </c>
      <c r="Q34180">
        <v>0</v>
      </c>
      <c r="R34180">
        <v>3</v>
      </c>
      <c r="S34180" s="1" t="s">
        <v>29</v>
      </c>
      <c r="T34180">
        <v>1464</v>
      </c>
      <c r="U34180">
        <v>2004</v>
      </c>
      <c r="V34180">
        <v>480</v>
      </c>
      <c r="W34180">
        <v>8310</v>
      </c>
      <c r="X34180">
        <v>1</v>
      </c>
      <c r="Y34180">
        <v>1</v>
      </c>
    </row>
    <row r="34181" spans="1:25" x14ac:dyDescent="0.25">
      <c r="A34181">
        <v>905413011</v>
      </c>
      <c r="B34181" s="1" t="s">
        <v>6272</v>
      </c>
      <c r="C34181" s="1" t="s">
        <v>33803</v>
      </c>
      <c r="D34181">
        <v>54140</v>
      </c>
      <c r="E34181">
        <v>41980</v>
      </c>
      <c r="F34181">
        <v>96120</v>
      </c>
      <c r="G34181">
        <v>0</v>
      </c>
      <c r="H34181">
        <v>5.5865999999999998</v>
      </c>
      <c r="I34181">
        <v>5034.66</v>
      </c>
      <c r="J34181" s="2">
        <v>41821</v>
      </c>
      <c r="K34181">
        <v>240000</v>
      </c>
      <c r="L34181">
        <v>936</v>
      </c>
      <c r="M34181">
        <v>1.6</v>
      </c>
      <c r="N34181" s="1" t="s">
        <v>42</v>
      </c>
      <c r="O34181" s="1" t="s">
        <v>48</v>
      </c>
      <c r="P34181">
        <v>1</v>
      </c>
      <c r="Q34181">
        <v>0</v>
      </c>
      <c r="R34181">
        <v>0</v>
      </c>
      <c r="S34181" s="1" t="s">
        <v>29</v>
      </c>
      <c r="T34181">
        <v>936</v>
      </c>
      <c r="U34181">
        <v>1955</v>
      </c>
      <c r="V34181">
        <v>440</v>
      </c>
      <c r="W34181">
        <v>8300</v>
      </c>
    </row>
    <row r="34182" spans="1:25" x14ac:dyDescent="0.25">
      <c r="A34182">
        <v>905413012</v>
      </c>
      <c r="B34182" s="1" t="s">
        <v>6272</v>
      </c>
      <c r="C34182" s="1" t="s">
        <v>33804</v>
      </c>
      <c r="D34182">
        <v>54140</v>
      </c>
      <c r="E34182">
        <v>57400</v>
      </c>
      <c r="F34182">
        <v>111540</v>
      </c>
      <c r="G34182">
        <v>0</v>
      </c>
      <c r="H34182">
        <v>5.5865999999999998</v>
      </c>
      <c r="I34182">
        <v>6231.3</v>
      </c>
      <c r="J34182" s="2">
        <v>42461</v>
      </c>
      <c r="K34182">
        <v>260000</v>
      </c>
      <c r="L34182">
        <v>1612</v>
      </c>
      <c r="M34182">
        <v>1.6</v>
      </c>
      <c r="N34182" s="1" t="s">
        <v>42</v>
      </c>
      <c r="O34182" s="1" t="s">
        <v>28</v>
      </c>
      <c r="P34182">
        <v>2</v>
      </c>
      <c r="Q34182">
        <v>0</v>
      </c>
      <c r="R34182">
        <v>0</v>
      </c>
      <c r="S34182" s="1" t="s">
        <v>29</v>
      </c>
      <c r="T34182">
        <v>1040</v>
      </c>
      <c r="U34182">
        <v>1955</v>
      </c>
      <c r="V34182">
        <v>308</v>
      </c>
      <c r="W34182">
        <v>8300</v>
      </c>
      <c r="Y34182">
        <v>0</v>
      </c>
    </row>
    <row r="34183" spans="1:25" x14ac:dyDescent="0.25">
      <c r="A34183">
        <v>905413013</v>
      </c>
      <c r="B34183" s="1" t="s">
        <v>6266</v>
      </c>
      <c r="C34183" s="1" t="s">
        <v>33805</v>
      </c>
      <c r="D34183">
        <v>54140</v>
      </c>
      <c r="E34183">
        <v>204580</v>
      </c>
      <c r="F34183">
        <v>258720</v>
      </c>
      <c r="G34183">
        <v>0</v>
      </c>
      <c r="H34183">
        <v>5.5865999999999998</v>
      </c>
      <c r="I34183">
        <v>14118.46</v>
      </c>
      <c r="J34183" s="2">
        <v>42309</v>
      </c>
      <c r="K34183">
        <v>240000</v>
      </c>
      <c r="L34183">
        <v>3022</v>
      </c>
      <c r="M34183">
        <v>1.75</v>
      </c>
      <c r="N34183" s="1" t="s">
        <v>131</v>
      </c>
      <c r="O34183" s="1" t="s">
        <v>28</v>
      </c>
      <c r="P34183">
        <v>3</v>
      </c>
      <c r="Q34183">
        <v>1</v>
      </c>
      <c r="R34183">
        <v>5</v>
      </c>
      <c r="S34183" s="1" t="s">
        <v>29</v>
      </c>
      <c r="T34183">
        <v>1382</v>
      </c>
      <c r="U34183">
        <v>2017</v>
      </c>
      <c r="V34183">
        <v>541</v>
      </c>
      <c r="W34183">
        <v>8310</v>
      </c>
      <c r="X34183">
        <v>1</v>
      </c>
      <c r="Y34183">
        <v>1</v>
      </c>
    </row>
    <row r="34184" spans="1:25" x14ac:dyDescent="0.25">
      <c r="A34184">
        <v>905413014</v>
      </c>
      <c r="B34184" s="1" t="s">
        <v>6268</v>
      </c>
      <c r="C34184" s="1" t="s">
        <v>33806</v>
      </c>
      <c r="D34184">
        <v>81210</v>
      </c>
      <c r="E34184">
        <v>104590</v>
      </c>
      <c r="F34184">
        <v>185800</v>
      </c>
      <c r="G34184">
        <v>0</v>
      </c>
      <c r="H34184">
        <v>5.5865999999999998</v>
      </c>
      <c r="I34184">
        <v>9981.58</v>
      </c>
      <c r="J34184" s="2">
        <v>42491</v>
      </c>
      <c r="K34184">
        <v>447500</v>
      </c>
      <c r="L34184">
        <v>1592</v>
      </c>
      <c r="M34184">
        <v>1.6</v>
      </c>
      <c r="N34184" s="1" t="s">
        <v>27</v>
      </c>
      <c r="O34184" s="1" t="s">
        <v>31</v>
      </c>
      <c r="P34184">
        <v>3</v>
      </c>
      <c r="Q34184">
        <v>1</v>
      </c>
      <c r="R34184">
        <v>0</v>
      </c>
      <c r="S34184" s="1" t="s">
        <v>33</v>
      </c>
      <c r="T34184">
        <v>682</v>
      </c>
      <c r="U34184">
        <v>1967</v>
      </c>
      <c r="V34184">
        <v>483</v>
      </c>
      <c r="W34184">
        <v>12450</v>
      </c>
      <c r="X34184">
        <v>1</v>
      </c>
      <c r="Y34184">
        <v>1</v>
      </c>
    </row>
    <row r="34185" spans="1:25" x14ac:dyDescent="0.25">
      <c r="A34185">
        <v>905413015</v>
      </c>
      <c r="B34185" s="1" t="s">
        <v>6277</v>
      </c>
      <c r="C34185" s="1" t="s">
        <v>33807</v>
      </c>
      <c r="D34185">
        <v>81210</v>
      </c>
      <c r="E34185">
        <v>175470</v>
      </c>
      <c r="F34185">
        <v>256680</v>
      </c>
      <c r="G34185">
        <v>0</v>
      </c>
      <c r="H34185">
        <v>5.5865999999999998</v>
      </c>
      <c r="I34185">
        <v>14004.5</v>
      </c>
      <c r="J34185" s="2"/>
      <c r="L34185">
        <v>2890</v>
      </c>
      <c r="M34185">
        <v>1.65</v>
      </c>
      <c r="N34185" s="1" t="s">
        <v>131</v>
      </c>
      <c r="O34185" s="1" t="s">
        <v>28</v>
      </c>
      <c r="P34185">
        <v>3</v>
      </c>
      <c r="Q34185">
        <v>0</v>
      </c>
      <c r="R34185">
        <v>3</v>
      </c>
      <c r="S34185" s="1" t="s">
        <v>29</v>
      </c>
      <c r="T34185">
        <v>1536</v>
      </c>
      <c r="U34185">
        <v>1967</v>
      </c>
      <c r="V34185">
        <v>484</v>
      </c>
      <c r="W34185">
        <v>12465</v>
      </c>
      <c r="Y34185">
        <v>2</v>
      </c>
    </row>
    <row r="34186" spans="1:25" x14ac:dyDescent="0.25">
      <c r="A34186">
        <v>905413020</v>
      </c>
      <c r="B34186" s="1" t="s">
        <v>6264</v>
      </c>
      <c r="C34186" s="1" t="s">
        <v>33808</v>
      </c>
      <c r="D34186">
        <v>81740</v>
      </c>
      <c r="E34186">
        <v>208030</v>
      </c>
      <c r="F34186">
        <v>289770</v>
      </c>
      <c r="G34186">
        <v>0</v>
      </c>
      <c r="H34186">
        <v>5.5865999999999998</v>
      </c>
      <c r="I34186">
        <v>15573.78</v>
      </c>
      <c r="J34186" s="2"/>
      <c r="L34186">
        <v>2102</v>
      </c>
      <c r="M34186">
        <v>1.75</v>
      </c>
      <c r="N34186" s="1" t="s">
        <v>27</v>
      </c>
      <c r="O34186" s="1" t="s">
        <v>28</v>
      </c>
      <c r="P34186">
        <v>2</v>
      </c>
      <c r="Q34186">
        <v>1</v>
      </c>
      <c r="R34186">
        <v>2</v>
      </c>
      <c r="S34186" s="1" t="s">
        <v>29</v>
      </c>
      <c r="T34186">
        <v>1944</v>
      </c>
      <c r="U34186">
        <v>2006</v>
      </c>
      <c r="V34186">
        <v>590</v>
      </c>
      <c r="W34186">
        <v>16301</v>
      </c>
      <c r="X34186">
        <v>1</v>
      </c>
      <c r="Y34186">
        <v>1</v>
      </c>
    </row>
    <row r="34187" spans="1:25" x14ac:dyDescent="0.25">
      <c r="A34187">
        <v>905413021</v>
      </c>
      <c r="B34187" s="1" t="s">
        <v>6268</v>
      </c>
      <c r="C34187" s="1" t="s">
        <v>33809</v>
      </c>
      <c r="D34187">
        <v>99870</v>
      </c>
      <c r="E34187">
        <v>124180</v>
      </c>
      <c r="F34187">
        <v>224050</v>
      </c>
      <c r="G34187">
        <v>0</v>
      </c>
      <c r="H34187">
        <v>5.5865999999999998</v>
      </c>
      <c r="I34187">
        <v>12181.6</v>
      </c>
      <c r="J34187" s="2"/>
      <c r="L34187">
        <v>2608</v>
      </c>
      <c r="M34187">
        <v>1.6</v>
      </c>
      <c r="N34187" s="1" t="s">
        <v>131</v>
      </c>
      <c r="O34187" s="1" t="s">
        <v>920</v>
      </c>
      <c r="P34187">
        <v>3</v>
      </c>
      <c r="Q34187">
        <v>1</v>
      </c>
      <c r="R34187">
        <v>0</v>
      </c>
      <c r="S34187" s="1" t="s">
        <v>33</v>
      </c>
      <c r="T34187">
        <v>1646</v>
      </c>
      <c r="U34187">
        <v>1928</v>
      </c>
      <c r="V34187">
        <v>592</v>
      </c>
      <c r="W34187">
        <v>14208</v>
      </c>
      <c r="X34187">
        <v>1</v>
      </c>
      <c r="Y34187">
        <v>1</v>
      </c>
    </row>
    <row r="34188" spans="1:25" x14ac:dyDescent="0.25">
      <c r="A34188">
        <v>905413022</v>
      </c>
      <c r="B34188" s="1" t="s">
        <v>6272</v>
      </c>
      <c r="C34188" s="1" t="s">
        <v>33810</v>
      </c>
      <c r="D34188">
        <v>62420</v>
      </c>
      <c r="E34188">
        <v>46500</v>
      </c>
      <c r="F34188">
        <v>108920</v>
      </c>
      <c r="G34188">
        <v>0</v>
      </c>
      <c r="H34188">
        <v>5.5865999999999998</v>
      </c>
      <c r="I34188">
        <v>6084.94</v>
      </c>
      <c r="J34188" s="2">
        <v>36831</v>
      </c>
      <c r="K34188">
        <v>138000</v>
      </c>
      <c r="L34188">
        <v>1347</v>
      </c>
      <c r="M34188">
        <v>1.6</v>
      </c>
      <c r="N34188" s="1" t="s">
        <v>131</v>
      </c>
      <c r="O34188" s="1" t="s">
        <v>920</v>
      </c>
      <c r="P34188">
        <v>2</v>
      </c>
      <c r="Q34188">
        <v>0</v>
      </c>
      <c r="R34188">
        <v>0</v>
      </c>
      <c r="S34188" s="1" t="s">
        <v>33</v>
      </c>
      <c r="T34188">
        <v>449</v>
      </c>
      <c r="U34188">
        <v>1953</v>
      </c>
      <c r="V34188">
        <v>480</v>
      </c>
      <c r="W34188">
        <v>8880</v>
      </c>
    </row>
    <row r="34189" spans="1:25" x14ac:dyDescent="0.25">
      <c r="A34189">
        <v>905413023</v>
      </c>
      <c r="B34189" s="1" t="s">
        <v>6292</v>
      </c>
      <c r="C34189" s="1" t="s">
        <v>33811</v>
      </c>
      <c r="D34189">
        <v>54100</v>
      </c>
      <c r="E34189">
        <v>45600</v>
      </c>
      <c r="F34189">
        <v>99700</v>
      </c>
      <c r="G34189">
        <v>0</v>
      </c>
      <c r="H34189">
        <v>5.5865999999999998</v>
      </c>
      <c r="I34189">
        <v>4955.32</v>
      </c>
      <c r="J34189" s="2">
        <v>36708</v>
      </c>
      <c r="K34189">
        <v>185000</v>
      </c>
      <c r="L34189">
        <v>1119</v>
      </c>
      <c r="M34189">
        <v>1.6</v>
      </c>
      <c r="N34189" s="1" t="s">
        <v>131</v>
      </c>
      <c r="O34189" s="1" t="s">
        <v>48</v>
      </c>
      <c r="P34189">
        <v>1</v>
      </c>
      <c r="Q34189">
        <v>0</v>
      </c>
      <c r="R34189">
        <v>0</v>
      </c>
      <c r="S34189" s="1" t="s">
        <v>33</v>
      </c>
      <c r="T34189">
        <v>760</v>
      </c>
      <c r="U34189">
        <v>1927</v>
      </c>
      <c r="V34189">
        <v>440</v>
      </c>
      <c r="W34189">
        <v>7696</v>
      </c>
      <c r="X34189">
        <v>1</v>
      </c>
      <c r="Y34189">
        <v>1</v>
      </c>
    </row>
    <row r="34190" spans="1:25" x14ac:dyDescent="0.25">
      <c r="A34190">
        <v>905413024</v>
      </c>
      <c r="B34190" s="1" t="s">
        <v>6268</v>
      </c>
      <c r="C34190" s="1" t="s">
        <v>33812</v>
      </c>
      <c r="D34190">
        <v>54100</v>
      </c>
      <c r="E34190">
        <v>75400</v>
      </c>
      <c r="F34190">
        <v>129500</v>
      </c>
      <c r="G34190">
        <v>0</v>
      </c>
      <c r="H34190">
        <v>5.5865999999999998</v>
      </c>
      <c r="I34190">
        <v>6899.46</v>
      </c>
      <c r="J34190" s="2">
        <v>38018</v>
      </c>
      <c r="K34190">
        <v>292500</v>
      </c>
      <c r="L34190">
        <v>1282</v>
      </c>
      <c r="M34190">
        <v>1.6</v>
      </c>
      <c r="N34190" s="1" t="s">
        <v>131</v>
      </c>
      <c r="O34190" s="1" t="s">
        <v>48</v>
      </c>
      <c r="P34190">
        <v>2</v>
      </c>
      <c r="Q34190">
        <v>0</v>
      </c>
      <c r="R34190">
        <v>0</v>
      </c>
      <c r="S34190" s="1" t="s">
        <v>29</v>
      </c>
      <c r="T34190">
        <v>1194</v>
      </c>
      <c r="U34190">
        <v>1968</v>
      </c>
      <c r="V34190">
        <v>528</v>
      </c>
      <c r="W34190">
        <v>7696</v>
      </c>
      <c r="Y34190">
        <v>1</v>
      </c>
    </row>
    <row r="34191" spans="1:25" x14ac:dyDescent="0.25">
      <c r="A34191">
        <v>905413025</v>
      </c>
      <c r="B34191" s="1" t="s">
        <v>6294</v>
      </c>
      <c r="C34191" s="1" t="s">
        <v>33813</v>
      </c>
      <c r="D34191">
        <v>54100</v>
      </c>
      <c r="E34191">
        <v>63210</v>
      </c>
      <c r="F34191">
        <v>117310</v>
      </c>
      <c r="G34191">
        <v>0</v>
      </c>
      <c r="H34191">
        <v>5.5865999999999998</v>
      </c>
      <c r="I34191">
        <v>5939.12</v>
      </c>
      <c r="J34191" s="2">
        <v>36526</v>
      </c>
      <c r="K34191">
        <v>190000</v>
      </c>
      <c r="L34191">
        <v>1109</v>
      </c>
      <c r="M34191">
        <v>1.6</v>
      </c>
      <c r="N34191" s="1" t="s">
        <v>131</v>
      </c>
      <c r="O34191" s="1" t="s">
        <v>48</v>
      </c>
      <c r="P34191">
        <v>1</v>
      </c>
      <c r="Q34191">
        <v>0</v>
      </c>
      <c r="R34191">
        <v>0</v>
      </c>
      <c r="S34191" s="1" t="s">
        <v>29</v>
      </c>
      <c r="T34191">
        <v>1109</v>
      </c>
      <c r="U34191">
        <v>1927</v>
      </c>
      <c r="V34191">
        <v>400</v>
      </c>
      <c r="W34191">
        <v>7696</v>
      </c>
      <c r="Y34191">
        <v>1</v>
      </c>
    </row>
    <row r="34192" spans="1:25" x14ac:dyDescent="0.25">
      <c r="A34192">
        <v>905413026</v>
      </c>
      <c r="B34192" s="1" t="s">
        <v>6294</v>
      </c>
      <c r="C34192" s="1" t="s">
        <v>33814</v>
      </c>
      <c r="D34192">
        <v>60470</v>
      </c>
      <c r="E34192">
        <v>70800</v>
      </c>
      <c r="F34192">
        <v>131270</v>
      </c>
      <c r="G34192">
        <v>0</v>
      </c>
      <c r="H34192">
        <v>5.5865999999999998</v>
      </c>
      <c r="I34192">
        <v>6998.34</v>
      </c>
      <c r="J34192" s="2">
        <v>36708</v>
      </c>
      <c r="K34192">
        <v>240000</v>
      </c>
      <c r="L34192">
        <v>1282</v>
      </c>
      <c r="M34192">
        <v>1.6</v>
      </c>
      <c r="N34192" s="1" t="s">
        <v>131</v>
      </c>
      <c r="O34192" s="1" t="s">
        <v>48</v>
      </c>
      <c r="P34192">
        <v>2</v>
      </c>
      <c r="Q34192">
        <v>0</v>
      </c>
      <c r="R34192">
        <v>0</v>
      </c>
      <c r="S34192" s="1" t="s">
        <v>29</v>
      </c>
      <c r="T34192">
        <v>1194</v>
      </c>
      <c r="U34192">
        <v>1969</v>
      </c>
      <c r="V34192">
        <v>440</v>
      </c>
      <c r="W34192">
        <v>8603</v>
      </c>
      <c r="Y34192">
        <v>1</v>
      </c>
    </row>
    <row r="34193" spans="1:25" x14ac:dyDescent="0.25">
      <c r="A34193">
        <v>905413027</v>
      </c>
      <c r="B34193" s="1" t="s">
        <v>6272</v>
      </c>
      <c r="C34193" s="1" t="s">
        <v>33815</v>
      </c>
      <c r="D34193">
        <v>54140</v>
      </c>
      <c r="E34193">
        <v>57000</v>
      </c>
      <c r="F34193">
        <v>111140</v>
      </c>
      <c r="G34193">
        <v>0</v>
      </c>
      <c r="H34193">
        <v>5.5865999999999998</v>
      </c>
      <c r="I34193">
        <v>5594.44</v>
      </c>
      <c r="J34193" s="2"/>
      <c r="L34193">
        <v>1584</v>
      </c>
      <c r="M34193">
        <v>1.6</v>
      </c>
      <c r="N34193" s="1" t="s">
        <v>131</v>
      </c>
      <c r="O34193" s="1" t="s">
        <v>920</v>
      </c>
      <c r="P34193">
        <v>1</v>
      </c>
      <c r="Q34193">
        <v>1</v>
      </c>
      <c r="R34193">
        <v>0</v>
      </c>
      <c r="S34193" s="1" t="s">
        <v>29</v>
      </c>
      <c r="T34193">
        <v>1056</v>
      </c>
      <c r="U34193">
        <v>1949</v>
      </c>
      <c r="V34193">
        <v>528</v>
      </c>
      <c r="W34193">
        <v>8000</v>
      </c>
      <c r="X34193">
        <v>1</v>
      </c>
    </row>
    <row r="34194" spans="1:25" x14ac:dyDescent="0.25">
      <c r="A34194">
        <v>905413028</v>
      </c>
      <c r="B34194" s="1" t="s">
        <v>6272</v>
      </c>
      <c r="C34194" s="1" t="s">
        <v>33816</v>
      </c>
      <c r="D34194">
        <v>54140</v>
      </c>
      <c r="E34194">
        <v>41800</v>
      </c>
      <c r="F34194">
        <v>95940</v>
      </c>
      <c r="G34194">
        <v>0</v>
      </c>
      <c r="H34194">
        <v>5.5865999999999998</v>
      </c>
      <c r="I34194">
        <v>5024.6000000000004</v>
      </c>
      <c r="J34194" s="2">
        <v>43070</v>
      </c>
      <c r="K34194">
        <v>346290</v>
      </c>
      <c r="L34194">
        <v>1296</v>
      </c>
      <c r="M34194">
        <v>1.6</v>
      </c>
      <c r="N34194" s="1" t="s">
        <v>131</v>
      </c>
      <c r="O34194" s="1" t="s">
        <v>920</v>
      </c>
      <c r="P34194">
        <v>1</v>
      </c>
      <c r="Q34194">
        <v>0</v>
      </c>
      <c r="R34194">
        <v>0</v>
      </c>
      <c r="S34194" s="1" t="s">
        <v>33</v>
      </c>
      <c r="T34194">
        <v>480</v>
      </c>
      <c r="U34194">
        <v>1954</v>
      </c>
      <c r="V34194">
        <v>273</v>
      </c>
      <c r="W34194">
        <v>8300</v>
      </c>
      <c r="Y34194">
        <v>0</v>
      </c>
    </row>
    <row r="34195" spans="1:25" x14ac:dyDescent="0.25">
      <c r="A34195">
        <v>905413029</v>
      </c>
      <c r="B34195" s="1" t="s">
        <v>6272</v>
      </c>
      <c r="C34195" s="1" t="s">
        <v>33817</v>
      </c>
      <c r="D34195">
        <v>54140</v>
      </c>
      <c r="E34195">
        <v>58720</v>
      </c>
      <c r="F34195">
        <v>112860</v>
      </c>
      <c r="G34195">
        <v>0</v>
      </c>
      <c r="H34195">
        <v>5.5865999999999998</v>
      </c>
      <c r="I34195">
        <v>5969.84</v>
      </c>
      <c r="J34195" s="2">
        <v>43221</v>
      </c>
      <c r="K34195">
        <v>497500</v>
      </c>
      <c r="L34195">
        <v>1706</v>
      </c>
      <c r="M34195">
        <v>1.6</v>
      </c>
      <c r="N34195" s="1" t="s">
        <v>131</v>
      </c>
      <c r="O34195" s="1" t="s">
        <v>28</v>
      </c>
      <c r="P34195">
        <v>3</v>
      </c>
      <c r="Q34195">
        <v>0</v>
      </c>
      <c r="R34195">
        <v>0</v>
      </c>
      <c r="S34195" s="1" t="s">
        <v>29</v>
      </c>
      <c r="T34195">
        <v>702</v>
      </c>
      <c r="U34195">
        <v>1949</v>
      </c>
      <c r="V34195">
        <v>220</v>
      </c>
      <c r="W34195">
        <v>8310</v>
      </c>
      <c r="X34195">
        <v>1</v>
      </c>
      <c r="Y34195">
        <v>1</v>
      </c>
    </row>
    <row r="34196" spans="1:25" x14ac:dyDescent="0.25">
      <c r="A34196">
        <v>905413030</v>
      </c>
      <c r="B34196" s="1" t="s">
        <v>6272</v>
      </c>
      <c r="C34196" s="1" t="s">
        <v>33818</v>
      </c>
      <c r="D34196">
        <v>54140</v>
      </c>
      <c r="E34196">
        <v>48700</v>
      </c>
      <c r="F34196">
        <v>102840</v>
      </c>
      <c r="G34196">
        <v>0</v>
      </c>
      <c r="H34196">
        <v>5.5865999999999998</v>
      </c>
      <c r="I34196">
        <v>5410.08</v>
      </c>
      <c r="J34196" s="2">
        <v>38169</v>
      </c>
      <c r="K34196">
        <v>295000</v>
      </c>
      <c r="L34196">
        <v>1176</v>
      </c>
      <c r="M34196">
        <v>1.6</v>
      </c>
      <c r="N34196" s="1" t="s">
        <v>131</v>
      </c>
      <c r="O34196" s="1" t="s">
        <v>48</v>
      </c>
      <c r="P34196">
        <v>1</v>
      </c>
      <c r="Q34196">
        <v>0</v>
      </c>
      <c r="R34196">
        <v>0</v>
      </c>
      <c r="S34196" s="1" t="s">
        <v>29</v>
      </c>
      <c r="T34196">
        <v>1176</v>
      </c>
      <c r="U34196">
        <v>1955</v>
      </c>
      <c r="V34196">
        <v>440</v>
      </c>
      <c r="W34196">
        <v>8310</v>
      </c>
      <c r="Y34196">
        <v>1</v>
      </c>
    </row>
    <row r="34197" spans="1:25" x14ac:dyDescent="0.25">
      <c r="A34197">
        <v>905413031</v>
      </c>
      <c r="B34197" s="1" t="s">
        <v>6272</v>
      </c>
      <c r="C34197" s="1" t="s">
        <v>33819</v>
      </c>
      <c r="D34197">
        <v>54140</v>
      </c>
      <c r="E34197">
        <v>63720</v>
      </c>
      <c r="F34197">
        <v>117860</v>
      </c>
      <c r="G34197">
        <v>0</v>
      </c>
      <c r="H34197">
        <v>5.5865999999999998</v>
      </c>
      <c r="I34197">
        <v>6249.18</v>
      </c>
      <c r="J34197" s="2">
        <v>36708</v>
      </c>
      <c r="K34197">
        <v>244000</v>
      </c>
      <c r="L34197">
        <v>1584</v>
      </c>
      <c r="M34197">
        <v>1.6</v>
      </c>
      <c r="N34197" s="1" t="s">
        <v>42</v>
      </c>
      <c r="O34197" s="1" t="s">
        <v>920</v>
      </c>
      <c r="P34197">
        <v>2</v>
      </c>
      <c r="Q34197">
        <v>0</v>
      </c>
      <c r="R34197">
        <v>0</v>
      </c>
      <c r="S34197" s="1" t="s">
        <v>29</v>
      </c>
      <c r="T34197">
        <v>1056</v>
      </c>
      <c r="U34197">
        <v>1949</v>
      </c>
      <c r="V34197">
        <v>396</v>
      </c>
      <c r="W34197">
        <v>8300</v>
      </c>
      <c r="X34197">
        <v>1</v>
      </c>
      <c r="Y34197">
        <v>1</v>
      </c>
    </row>
    <row r="34198" spans="1:25" x14ac:dyDescent="0.25">
      <c r="A34198">
        <v>905413032</v>
      </c>
      <c r="B34198" s="1" t="s">
        <v>6266</v>
      </c>
      <c r="C34198" s="1" t="s">
        <v>33820</v>
      </c>
      <c r="D34198">
        <v>54140</v>
      </c>
      <c r="E34198">
        <v>227100</v>
      </c>
      <c r="F34198">
        <v>281240</v>
      </c>
      <c r="G34198">
        <v>0</v>
      </c>
      <c r="H34198">
        <v>5.5865999999999998</v>
      </c>
      <c r="I34198">
        <v>14895.56</v>
      </c>
      <c r="J34198" s="2">
        <v>40269</v>
      </c>
      <c r="K34198">
        <v>185000</v>
      </c>
      <c r="L34198">
        <v>3611</v>
      </c>
      <c r="M34198">
        <v>1.75</v>
      </c>
      <c r="N34198" s="1" t="s">
        <v>131</v>
      </c>
      <c r="O34198" s="1" t="s">
        <v>1175</v>
      </c>
      <c r="P34198">
        <v>3</v>
      </c>
      <c r="Q34198">
        <v>1</v>
      </c>
      <c r="R34198">
        <v>3</v>
      </c>
      <c r="S34198" s="1" t="s">
        <v>29</v>
      </c>
      <c r="T34198">
        <v>1564</v>
      </c>
      <c r="U34198">
        <v>2010</v>
      </c>
      <c r="V34198">
        <v>620</v>
      </c>
      <c r="W34198">
        <v>8310</v>
      </c>
      <c r="X34198">
        <v>2</v>
      </c>
      <c r="Y34198">
        <v>2</v>
      </c>
    </row>
    <row r="34199" spans="1:25" x14ac:dyDescent="0.25">
      <c r="A34199">
        <v>905413033</v>
      </c>
      <c r="B34199" s="1" t="s">
        <v>6272</v>
      </c>
      <c r="C34199" s="1" t="s">
        <v>33821</v>
      </c>
      <c r="D34199">
        <v>54140</v>
      </c>
      <c r="E34199">
        <v>49820</v>
      </c>
      <c r="F34199">
        <v>103960</v>
      </c>
      <c r="G34199">
        <v>0</v>
      </c>
      <c r="H34199">
        <v>5.5865999999999998</v>
      </c>
      <c r="I34199">
        <v>5360.92</v>
      </c>
      <c r="J34199" s="2">
        <v>40483</v>
      </c>
      <c r="K34199">
        <v>190000</v>
      </c>
      <c r="L34199">
        <v>1475</v>
      </c>
      <c r="M34199">
        <v>1.6</v>
      </c>
      <c r="N34199" s="1" t="s">
        <v>131</v>
      </c>
      <c r="O34199" s="1" t="s">
        <v>920</v>
      </c>
      <c r="P34199">
        <v>2</v>
      </c>
      <c r="Q34199">
        <v>0</v>
      </c>
      <c r="R34199">
        <v>0</v>
      </c>
      <c r="S34199" s="1" t="s">
        <v>33</v>
      </c>
      <c r="T34199">
        <v>803</v>
      </c>
      <c r="U34199">
        <v>1949</v>
      </c>
      <c r="V34199">
        <v>252</v>
      </c>
      <c r="W34199">
        <v>8310</v>
      </c>
    </row>
    <row r="34200" spans="1:25" x14ac:dyDescent="0.25">
      <c r="A34200">
        <v>905413034</v>
      </c>
      <c r="B34200" s="1" t="s">
        <v>6272</v>
      </c>
      <c r="C34200" s="1" t="s">
        <v>33822</v>
      </c>
      <c r="D34200">
        <v>54140</v>
      </c>
      <c r="E34200">
        <v>53330</v>
      </c>
      <c r="F34200">
        <v>107470</v>
      </c>
      <c r="G34200">
        <v>0</v>
      </c>
      <c r="H34200">
        <v>5.5865999999999998</v>
      </c>
      <c r="I34200">
        <v>5668.74</v>
      </c>
      <c r="J34200" s="2"/>
      <c r="L34200">
        <v>1242</v>
      </c>
      <c r="M34200">
        <v>1.6</v>
      </c>
      <c r="N34200" s="1" t="s">
        <v>42</v>
      </c>
      <c r="O34200" s="1" t="s">
        <v>48</v>
      </c>
      <c r="P34200">
        <v>1</v>
      </c>
      <c r="Q34200">
        <v>0</v>
      </c>
      <c r="R34200">
        <v>0</v>
      </c>
      <c r="S34200" s="1" t="s">
        <v>29</v>
      </c>
      <c r="T34200">
        <v>1242</v>
      </c>
      <c r="U34200">
        <v>1950</v>
      </c>
      <c r="V34200">
        <v>360</v>
      </c>
      <c r="W34200">
        <v>8310</v>
      </c>
      <c r="X34200">
        <v>2</v>
      </c>
    </row>
    <row r="34201" spans="1:25" x14ac:dyDescent="0.25">
      <c r="A34201">
        <v>905413035</v>
      </c>
      <c r="B34201" s="1" t="s">
        <v>6272</v>
      </c>
      <c r="C34201" s="1" t="s">
        <v>33823</v>
      </c>
      <c r="D34201">
        <v>81210</v>
      </c>
      <c r="E34201">
        <v>62020</v>
      </c>
      <c r="F34201">
        <v>143230</v>
      </c>
      <c r="G34201">
        <v>0</v>
      </c>
      <c r="H34201">
        <v>5.5865999999999998</v>
      </c>
      <c r="I34201">
        <v>7666.5</v>
      </c>
      <c r="J34201" s="2">
        <v>43525</v>
      </c>
      <c r="K34201">
        <v>420000</v>
      </c>
      <c r="L34201">
        <v>1792</v>
      </c>
      <c r="M34201">
        <v>1.6</v>
      </c>
      <c r="N34201" s="1" t="s">
        <v>131</v>
      </c>
      <c r="O34201" s="1" t="s">
        <v>920</v>
      </c>
      <c r="P34201">
        <v>2</v>
      </c>
      <c r="Q34201">
        <v>0</v>
      </c>
      <c r="R34201">
        <v>0</v>
      </c>
      <c r="S34201" s="1" t="s">
        <v>33</v>
      </c>
      <c r="T34201">
        <v>1008</v>
      </c>
      <c r="U34201">
        <v>1949</v>
      </c>
      <c r="V34201">
        <v>572</v>
      </c>
      <c r="W34201">
        <v>12450</v>
      </c>
      <c r="X34201">
        <v>1</v>
      </c>
      <c r="Y34201">
        <v>1</v>
      </c>
    </row>
    <row r="34202" spans="1:25" x14ac:dyDescent="0.25">
      <c r="A34202">
        <v>905413037</v>
      </c>
      <c r="B34202" s="1" t="s">
        <v>3035</v>
      </c>
      <c r="C34202" s="1" t="s">
        <v>33824</v>
      </c>
      <c r="D34202">
        <v>970</v>
      </c>
      <c r="E34202">
        <v>0</v>
      </c>
      <c r="F34202">
        <v>970</v>
      </c>
      <c r="G34202">
        <v>0</v>
      </c>
      <c r="H34202">
        <v>5.5865999999999998</v>
      </c>
      <c r="I34202">
        <v>54.2</v>
      </c>
      <c r="J34202" s="2"/>
      <c r="L34202">
        <v>0</v>
      </c>
      <c r="N34202" s="1" t="s">
        <v>264</v>
      </c>
      <c r="O34202" s="1" t="s">
        <v>264</v>
      </c>
      <c r="S34202" s="1" t="s">
        <v>264</v>
      </c>
      <c r="W34202">
        <v>2327</v>
      </c>
    </row>
    <row r="34203" spans="1:25" x14ac:dyDescent="0.25">
      <c r="A34203">
        <v>905413039</v>
      </c>
      <c r="B34203" s="1" t="s">
        <v>6294</v>
      </c>
      <c r="C34203" s="1" t="s">
        <v>33825</v>
      </c>
      <c r="D34203">
        <v>116850</v>
      </c>
      <c r="E34203">
        <v>85410</v>
      </c>
      <c r="F34203">
        <v>202260</v>
      </c>
      <c r="G34203">
        <v>0</v>
      </c>
      <c r="H34203">
        <v>5.5865999999999998</v>
      </c>
      <c r="I34203">
        <v>10964.28</v>
      </c>
      <c r="J34203" s="2">
        <v>41030</v>
      </c>
      <c r="K34203">
        <v>340000</v>
      </c>
      <c r="L34203">
        <v>1884</v>
      </c>
      <c r="M34203">
        <v>1.6</v>
      </c>
      <c r="N34203" s="1" t="s">
        <v>131</v>
      </c>
      <c r="O34203" s="1" t="s">
        <v>28</v>
      </c>
      <c r="P34203">
        <v>1</v>
      </c>
      <c r="Q34203">
        <v>0</v>
      </c>
      <c r="R34203">
        <v>0</v>
      </c>
      <c r="S34203" s="1" t="s">
        <v>29</v>
      </c>
      <c r="T34203">
        <v>942</v>
      </c>
      <c r="U34203">
        <v>1900</v>
      </c>
      <c r="V34203">
        <v>600</v>
      </c>
      <c r="W34203">
        <v>14336</v>
      </c>
      <c r="X34203">
        <v>1</v>
      </c>
    </row>
    <row r="34204" spans="1:25" x14ac:dyDescent="0.25">
      <c r="A34204">
        <v>905413040</v>
      </c>
      <c r="B34204" s="1" t="s">
        <v>6268</v>
      </c>
      <c r="C34204" s="1" t="s">
        <v>33826</v>
      </c>
      <c r="D34204">
        <v>105000</v>
      </c>
      <c r="E34204">
        <v>135220</v>
      </c>
      <c r="F34204">
        <v>240220</v>
      </c>
      <c r="G34204">
        <v>0</v>
      </c>
      <c r="H34204">
        <v>5.5865999999999998</v>
      </c>
      <c r="I34204">
        <v>12805.62</v>
      </c>
      <c r="J34204" s="2"/>
      <c r="L34204">
        <v>2436</v>
      </c>
      <c r="M34204">
        <v>1.7</v>
      </c>
      <c r="N34204" s="1" t="s">
        <v>131</v>
      </c>
      <c r="O34204" s="1" t="s">
        <v>920</v>
      </c>
      <c r="P34204">
        <v>2</v>
      </c>
      <c r="Q34204">
        <v>0</v>
      </c>
      <c r="R34204">
        <v>0</v>
      </c>
      <c r="S34204" s="1" t="s">
        <v>33</v>
      </c>
      <c r="T34204">
        <v>1428</v>
      </c>
      <c r="U34204">
        <v>1966</v>
      </c>
      <c r="V34204">
        <v>624</v>
      </c>
      <c r="W34204">
        <v>12926</v>
      </c>
      <c r="X34204">
        <v>1</v>
      </c>
    </row>
    <row r="34205" spans="1:25" x14ac:dyDescent="0.25">
      <c r="A34205">
        <v>905413041</v>
      </c>
      <c r="B34205" s="1" t="s">
        <v>6277</v>
      </c>
      <c r="C34205" s="1" t="s">
        <v>33827</v>
      </c>
      <c r="D34205">
        <v>54140</v>
      </c>
      <c r="E34205">
        <v>171500</v>
      </c>
      <c r="F34205">
        <v>225640</v>
      </c>
      <c r="G34205">
        <v>0</v>
      </c>
      <c r="H34205">
        <v>5.5865999999999998</v>
      </c>
      <c r="I34205">
        <v>12270.42</v>
      </c>
      <c r="J34205" s="2">
        <v>38108</v>
      </c>
      <c r="K34205">
        <v>632500</v>
      </c>
      <c r="L34205">
        <v>2569</v>
      </c>
      <c r="M34205">
        <v>1.7</v>
      </c>
      <c r="N34205" s="1" t="s">
        <v>131</v>
      </c>
      <c r="O34205" s="1" t="s">
        <v>28</v>
      </c>
      <c r="P34205">
        <v>3</v>
      </c>
      <c r="Q34205">
        <v>0</v>
      </c>
      <c r="R34205">
        <v>3</v>
      </c>
      <c r="S34205" s="1" t="s">
        <v>29</v>
      </c>
      <c r="T34205">
        <v>1390</v>
      </c>
      <c r="U34205">
        <v>1996</v>
      </c>
      <c r="V34205">
        <v>462</v>
      </c>
      <c r="W34205">
        <v>8310</v>
      </c>
      <c r="X34205">
        <v>1</v>
      </c>
      <c r="Y34205">
        <v>1</v>
      </c>
    </row>
    <row r="34206" spans="1:25" x14ac:dyDescent="0.25">
      <c r="A34206">
        <v>905413042</v>
      </c>
      <c r="B34206" s="1" t="s">
        <v>6277</v>
      </c>
      <c r="C34206" s="1" t="s">
        <v>33828</v>
      </c>
      <c r="D34206">
        <v>54140</v>
      </c>
      <c r="E34206">
        <v>163450</v>
      </c>
      <c r="F34206">
        <v>217590</v>
      </c>
      <c r="G34206">
        <v>0</v>
      </c>
      <c r="H34206">
        <v>5.5865999999999998</v>
      </c>
      <c r="I34206">
        <v>11820.7</v>
      </c>
      <c r="J34206" s="2">
        <v>42767</v>
      </c>
      <c r="K34206">
        <v>602000</v>
      </c>
      <c r="L34206">
        <v>2542</v>
      </c>
      <c r="M34206">
        <v>1.7</v>
      </c>
      <c r="N34206" s="1" t="s">
        <v>131</v>
      </c>
      <c r="O34206" s="1" t="s">
        <v>28</v>
      </c>
      <c r="P34206">
        <v>3</v>
      </c>
      <c r="Q34206">
        <v>0</v>
      </c>
      <c r="R34206">
        <v>3</v>
      </c>
      <c r="S34206" s="1" t="s">
        <v>29</v>
      </c>
      <c r="T34206">
        <v>1402</v>
      </c>
      <c r="U34206">
        <v>1997</v>
      </c>
      <c r="V34206">
        <v>462</v>
      </c>
      <c r="W34206">
        <v>8310</v>
      </c>
      <c r="X34206">
        <v>1</v>
      </c>
      <c r="Y34206">
        <v>1</v>
      </c>
    </row>
    <row r="34207" spans="1:25" x14ac:dyDescent="0.25">
      <c r="A34207">
        <v>905413043</v>
      </c>
      <c r="B34207" s="1" t="s">
        <v>6264</v>
      </c>
      <c r="C34207" s="1" t="s">
        <v>33829</v>
      </c>
      <c r="D34207">
        <v>79610</v>
      </c>
      <c r="E34207">
        <v>247170</v>
      </c>
      <c r="F34207">
        <v>326780</v>
      </c>
      <c r="G34207">
        <v>0</v>
      </c>
      <c r="H34207">
        <v>5.5865999999999998</v>
      </c>
      <c r="I34207">
        <v>17920.7</v>
      </c>
      <c r="J34207" s="2">
        <v>43160</v>
      </c>
      <c r="K34207">
        <v>942500</v>
      </c>
      <c r="L34207">
        <v>3938</v>
      </c>
      <c r="M34207">
        <v>1.75</v>
      </c>
      <c r="N34207" s="1" t="s">
        <v>131</v>
      </c>
      <c r="O34207" s="1" t="s">
        <v>1175</v>
      </c>
      <c r="P34207">
        <v>4</v>
      </c>
      <c r="Q34207">
        <v>0</v>
      </c>
      <c r="R34207">
        <v>3</v>
      </c>
      <c r="S34207" s="1" t="s">
        <v>33</v>
      </c>
      <c r="T34207">
        <v>1628</v>
      </c>
      <c r="U34207">
        <v>2008</v>
      </c>
      <c r="V34207">
        <v>573</v>
      </c>
      <c r="W34207">
        <v>11250</v>
      </c>
      <c r="X34207">
        <v>1</v>
      </c>
      <c r="Y34207">
        <v>2</v>
      </c>
    </row>
    <row r="34208" spans="1:25" x14ac:dyDescent="0.25">
      <c r="A34208">
        <v>905413044</v>
      </c>
      <c r="B34208" s="1" t="s">
        <v>6264</v>
      </c>
      <c r="C34208" s="1" t="s">
        <v>33830</v>
      </c>
      <c r="D34208">
        <v>79610</v>
      </c>
      <c r="E34208">
        <v>278890</v>
      </c>
      <c r="F34208">
        <v>358500</v>
      </c>
      <c r="G34208">
        <v>0</v>
      </c>
      <c r="H34208">
        <v>5.5865999999999998</v>
      </c>
      <c r="I34208">
        <v>19692.78</v>
      </c>
      <c r="J34208" s="2">
        <v>41456</v>
      </c>
      <c r="K34208">
        <v>1000000</v>
      </c>
      <c r="L34208">
        <v>4542</v>
      </c>
      <c r="M34208">
        <v>1.75</v>
      </c>
      <c r="N34208" s="1" t="s">
        <v>131</v>
      </c>
      <c r="O34208" s="1" t="s">
        <v>1175</v>
      </c>
      <c r="P34208">
        <v>4</v>
      </c>
      <c r="Q34208">
        <v>1</v>
      </c>
      <c r="R34208">
        <v>3</v>
      </c>
      <c r="S34208" s="1" t="s">
        <v>29</v>
      </c>
      <c r="T34208">
        <v>1988</v>
      </c>
      <c r="U34208">
        <v>2008</v>
      </c>
      <c r="V34208">
        <v>720</v>
      </c>
      <c r="W34208">
        <v>11830</v>
      </c>
      <c r="X34208">
        <v>1</v>
      </c>
      <c r="Y34208">
        <v>2</v>
      </c>
    </row>
    <row r="34209" spans="1:25" x14ac:dyDescent="0.25">
      <c r="A34209">
        <v>905413045</v>
      </c>
      <c r="B34209" s="1" t="s">
        <v>6264</v>
      </c>
      <c r="C34209" s="1" t="s">
        <v>33831</v>
      </c>
      <c r="D34209">
        <v>79610</v>
      </c>
      <c r="E34209">
        <v>255580</v>
      </c>
      <c r="F34209">
        <v>335190</v>
      </c>
      <c r="G34209">
        <v>0</v>
      </c>
      <c r="H34209">
        <v>5.5865999999999998</v>
      </c>
      <c r="I34209">
        <v>18390.54</v>
      </c>
      <c r="J34209" s="2">
        <v>39264</v>
      </c>
      <c r="K34209">
        <v>1341647</v>
      </c>
      <c r="L34209">
        <v>3715</v>
      </c>
      <c r="M34209">
        <v>1.75</v>
      </c>
      <c r="N34209" s="1" t="s">
        <v>131</v>
      </c>
      <c r="O34209" s="1" t="s">
        <v>28</v>
      </c>
      <c r="P34209">
        <v>5</v>
      </c>
      <c r="Q34209">
        <v>0</v>
      </c>
      <c r="R34209">
        <v>3</v>
      </c>
      <c r="S34209" s="1" t="s">
        <v>29</v>
      </c>
      <c r="T34209">
        <v>1812</v>
      </c>
      <c r="U34209">
        <v>2007</v>
      </c>
      <c r="V34209">
        <v>758</v>
      </c>
      <c r="W34209">
        <v>11830</v>
      </c>
      <c r="X34209">
        <v>1</v>
      </c>
      <c r="Y34209">
        <v>1</v>
      </c>
    </row>
    <row r="34210" spans="1:25" x14ac:dyDescent="0.25">
      <c r="A34210">
        <v>905413046</v>
      </c>
      <c r="B34210" s="1" t="s">
        <v>6266</v>
      </c>
      <c r="C34210" s="1" t="s">
        <v>33832</v>
      </c>
      <c r="D34210">
        <v>81210</v>
      </c>
      <c r="E34210">
        <v>240460</v>
      </c>
      <c r="F34210">
        <v>321670</v>
      </c>
      <c r="G34210">
        <v>0</v>
      </c>
      <c r="H34210">
        <v>5.5865999999999998</v>
      </c>
      <c r="I34210">
        <v>17635.22</v>
      </c>
      <c r="J34210" s="2">
        <v>41852</v>
      </c>
      <c r="K34210">
        <v>292000</v>
      </c>
      <c r="L34210">
        <v>3377</v>
      </c>
      <c r="M34210">
        <v>1.75</v>
      </c>
      <c r="N34210" s="1" t="s">
        <v>131</v>
      </c>
      <c r="O34210" s="1" t="s">
        <v>28</v>
      </c>
      <c r="P34210">
        <v>4</v>
      </c>
      <c r="Q34210">
        <v>1</v>
      </c>
      <c r="R34210">
        <v>3</v>
      </c>
      <c r="S34210" s="1" t="s">
        <v>29</v>
      </c>
      <c r="T34210">
        <v>1744</v>
      </c>
      <c r="U34210">
        <v>2015</v>
      </c>
      <c r="V34210">
        <v>644</v>
      </c>
      <c r="W34210">
        <v>12465</v>
      </c>
      <c r="X34210">
        <v>1</v>
      </c>
      <c r="Y34210">
        <v>2</v>
      </c>
    </row>
    <row r="34211" spans="1:25" x14ac:dyDescent="0.25">
      <c r="A34211">
        <v>905413047</v>
      </c>
      <c r="B34211" s="1" t="s">
        <v>6283</v>
      </c>
      <c r="C34211" s="1" t="s">
        <v>33824</v>
      </c>
      <c r="D34211">
        <v>1870</v>
      </c>
      <c r="E34211">
        <v>0</v>
      </c>
      <c r="F34211">
        <v>1870</v>
      </c>
      <c r="G34211">
        <v>0</v>
      </c>
      <c r="H34211">
        <v>5.5865999999999998</v>
      </c>
      <c r="I34211">
        <v>104.48</v>
      </c>
      <c r="J34211" s="2"/>
      <c r="L34211">
        <v>0</v>
      </c>
      <c r="M34211">
        <v>0</v>
      </c>
      <c r="N34211" s="1" t="s">
        <v>264</v>
      </c>
      <c r="O34211" s="1" t="s">
        <v>264</v>
      </c>
      <c r="P34211">
        <v>0</v>
      </c>
      <c r="Q34211">
        <v>0</v>
      </c>
      <c r="R34211">
        <v>0</v>
      </c>
      <c r="S34211" s="1" t="s">
        <v>264</v>
      </c>
      <c r="T34211">
        <v>0</v>
      </c>
      <c r="U34211">
        <v>0</v>
      </c>
      <c r="W34211">
        <v>592</v>
      </c>
      <c r="Y34211">
        <v>0</v>
      </c>
    </row>
    <row r="34212" spans="1:25" x14ac:dyDescent="0.25">
      <c r="A34212">
        <v>905413048</v>
      </c>
      <c r="B34212" s="1" t="s">
        <v>6264</v>
      </c>
      <c r="C34212" s="1" t="s">
        <v>33833</v>
      </c>
      <c r="D34212">
        <v>81210</v>
      </c>
      <c r="E34212">
        <v>217300</v>
      </c>
      <c r="F34212">
        <v>298510</v>
      </c>
      <c r="G34212">
        <v>0</v>
      </c>
      <c r="H34212">
        <v>5.5865999999999998</v>
      </c>
      <c r="I34212">
        <v>14944.72</v>
      </c>
      <c r="J34212" s="2"/>
      <c r="L34212">
        <v>3136</v>
      </c>
      <c r="M34212">
        <v>1.7</v>
      </c>
      <c r="N34212" s="1" t="s">
        <v>27</v>
      </c>
      <c r="O34212" s="1" t="s">
        <v>28</v>
      </c>
      <c r="P34212">
        <v>3</v>
      </c>
      <c r="Q34212">
        <v>1</v>
      </c>
      <c r="R34212">
        <v>3</v>
      </c>
      <c r="S34212" s="1" t="s">
        <v>29</v>
      </c>
      <c r="T34212">
        <v>1548</v>
      </c>
      <c r="U34212">
        <v>1949</v>
      </c>
      <c r="V34212">
        <v>480</v>
      </c>
      <c r="W34212">
        <v>12465</v>
      </c>
      <c r="X34212">
        <v>2</v>
      </c>
      <c r="Y34212">
        <v>2</v>
      </c>
    </row>
    <row r="34213" spans="1:25" x14ac:dyDescent="0.25">
      <c r="A34213">
        <v>905414001</v>
      </c>
      <c r="B34213" s="1" t="s">
        <v>6272</v>
      </c>
      <c r="C34213" s="1" t="s">
        <v>33834</v>
      </c>
      <c r="D34213">
        <v>54100</v>
      </c>
      <c r="E34213">
        <v>43780</v>
      </c>
      <c r="F34213">
        <v>97880</v>
      </c>
      <c r="G34213">
        <v>0</v>
      </c>
      <c r="H34213">
        <v>5.5865999999999998</v>
      </c>
      <c r="I34213">
        <v>5132.9799999999996</v>
      </c>
      <c r="J34213" s="2"/>
      <c r="L34213">
        <v>1018</v>
      </c>
      <c r="M34213">
        <v>1.6</v>
      </c>
      <c r="N34213" s="1" t="s">
        <v>131</v>
      </c>
      <c r="O34213" s="1" t="s">
        <v>28</v>
      </c>
      <c r="P34213">
        <v>2</v>
      </c>
      <c r="Q34213">
        <v>0</v>
      </c>
      <c r="R34213">
        <v>0</v>
      </c>
      <c r="S34213" s="1" t="s">
        <v>29</v>
      </c>
      <c r="T34213">
        <v>742</v>
      </c>
      <c r="U34213">
        <v>1948</v>
      </c>
      <c r="V34213">
        <v>480</v>
      </c>
      <c r="W34213">
        <v>7696</v>
      </c>
      <c r="Y34213">
        <v>1</v>
      </c>
    </row>
    <row r="34214" spans="1:25" x14ac:dyDescent="0.25">
      <c r="A34214">
        <v>905414002</v>
      </c>
      <c r="B34214" s="1" t="s">
        <v>6277</v>
      </c>
      <c r="C34214" s="1" t="s">
        <v>33835</v>
      </c>
      <c r="D34214">
        <v>54100</v>
      </c>
      <c r="E34214">
        <v>89230</v>
      </c>
      <c r="F34214">
        <v>143330</v>
      </c>
      <c r="G34214">
        <v>0</v>
      </c>
      <c r="H34214">
        <v>5.5865999999999998</v>
      </c>
      <c r="I34214">
        <v>7281.02</v>
      </c>
      <c r="J34214" s="2">
        <v>38231</v>
      </c>
      <c r="K34214">
        <v>305000</v>
      </c>
      <c r="L34214">
        <v>1242</v>
      </c>
      <c r="M34214">
        <v>1.6</v>
      </c>
      <c r="N34214" s="1" t="s">
        <v>131</v>
      </c>
      <c r="O34214" s="1" t="s">
        <v>48</v>
      </c>
      <c r="P34214">
        <v>2</v>
      </c>
      <c r="Q34214">
        <v>0</v>
      </c>
      <c r="R34214">
        <v>0</v>
      </c>
      <c r="S34214" s="1" t="s">
        <v>29</v>
      </c>
      <c r="T34214">
        <v>1150</v>
      </c>
      <c r="U34214">
        <v>1978</v>
      </c>
      <c r="V34214">
        <v>528</v>
      </c>
      <c r="W34214">
        <v>7696</v>
      </c>
      <c r="Y34214">
        <v>1</v>
      </c>
    </row>
    <row r="34215" spans="1:25" x14ac:dyDescent="0.25">
      <c r="A34215">
        <v>905414003</v>
      </c>
      <c r="B34215" s="1" t="s">
        <v>6294</v>
      </c>
      <c r="C34215" s="1" t="s">
        <v>33836</v>
      </c>
      <c r="D34215">
        <v>54100</v>
      </c>
      <c r="E34215">
        <v>50350</v>
      </c>
      <c r="F34215">
        <v>104450</v>
      </c>
      <c r="G34215">
        <v>0</v>
      </c>
      <c r="H34215">
        <v>5.5865999999999998</v>
      </c>
      <c r="I34215">
        <v>5500.02</v>
      </c>
      <c r="J34215" s="2">
        <v>36831</v>
      </c>
      <c r="K34215">
        <v>156500</v>
      </c>
      <c r="L34215">
        <v>780</v>
      </c>
      <c r="M34215">
        <v>1.6</v>
      </c>
      <c r="N34215" s="1" t="s">
        <v>131</v>
      </c>
      <c r="O34215" s="1" t="s">
        <v>48</v>
      </c>
      <c r="P34215">
        <v>1</v>
      </c>
      <c r="Q34215">
        <v>0</v>
      </c>
      <c r="R34215">
        <v>0</v>
      </c>
      <c r="S34215" s="1" t="s">
        <v>29</v>
      </c>
      <c r="T34215">
        <v>780</v>
      </c>
      <c r="U34215">
        <v>1927</v>
      </c>
      <c r="V34215">
        <v>576</v>
      </c>
      <c r="W34215">
        <v>7696</v>
      </c>
    </row>
    <row r="34216" spans="1:25" x14ac:dyDescent="0.25">
      <c r="A34216">
        <v>905414004</v>
      </c>
      <c r="B34216" s="1" t="s">
        <v>6268</v>
      </c>
      <c r="C34216" s="1" t="s">
        <v>33837</v>
      </c>
      <c r="D34216">
        <v>54100</v>
      </c>
      <c r="E34216">
        <v>78450</v>
      </c>
      <c r="F34216">
        <v>132550</v>
      </c>
      <c r="G34216">
        <v>0</v>
      </c>
      <c r="H34216">
        <v>5.5865999999999998</v>
      </c>
      <c r="I34216">
        <v>7069.86</v>
      </c>
      <c r="J34216" s="2">
        <v>37196</v>
      </c>
      <c r="K34216">
        <v>231000</v>
      </c>
      <c r="L34216">
        <v>1242</v>
      </c>
      <c r="M34216">
        <v>1.6</v>
      </c>
      <c r="N34216" s="1" t="s">
        <v>131</v>
      </c>
      <c r="O34216" s="1" t="s">
        <v>48</v>
      </c>
      <c r="P34216">
        <v>2</v>
      </c>
      <c r="Q34216">
        <v>0</v>
      </c>
      <c r="R34216">
        <v>0</v>
      </c>
      <c r="S34216" s="1" t="s">
        <v>29</v>
      </c>
      <c r="T34216">
        <v>1150</v>
      </c>
      <c r="U34216">
        <v>1978</v>
      </c>
      <c r="V34216">
        <v>624</v>
      </c>
      <c r="W34216">
        <v>7696</v>
      </c>
      <c r="Y34216">
        <v>1</v>
      </c>
    </row>
    <row r="34217" spans="1:25" x14ac:dyDescent="0.25">
      <c r="A34217">
        <v>905414005</v>
      </c>
      <c r="B34217" s="1" t="s">
        <v>6266</v>
      </c>
      <c r="C34217" s="1" t="s">
        <v>33838</v>
      </c>
      <c r="D34217">
        <v>54100</v>
      </c>
      <c r="E34217">
        <v>232360</v>
      </c>
      <c r="F34217">
        <v>286460</v>
      </c>
      <c r="G34217">
        <v>0</v>
      </c>
      <c r="H34217">
        <v>5.5865999999999998</v>
      </c>
      <c r="I34217">
        <v>14938.02</v>
      </c>
      <c r="J34217" s="2">
        <v>42856</v>
      </c>
      <c r="K34217">
        <v>862500</v>
      </c>
      <c r="L34217">
        <v>3455</v>
      </c>
      <c r="M34217">
        <v>1.75</v>
      </c>
      <c r="N34217" s="1" t="s">
        <v>131</v>
      </c>
      <c r="O34217" s="1" t="s">
        <v>28</v>
      </c>
      <c r="P34217">
        <v>4</v>
      </c>
      <c r="Q34217">
        <v>1</v>
      </c>
      <c r="R34217">
        <v>5</v>
      </c>
      <c r="S34217" s="1" t="s">
        <v>29</v>
      </c>
      <c r="T34217">
        <v>1562</v>
      </c>
      <c r="U34217">
        <v>2017</v>
      </c>
      <c r="V34217">
        <v>528</v>
      </c>
      <c r="W34217">
        <v>7696</v>
      </c>
      <c r="X34217">
        <v>1</v>
      </c>
      <c r="Y34217">
        <v>2</v>
      </c>
    </row>
    <row r="34218" spans="1:25" x14ac:dyDescent="0.25">
      <c r="A34218">
        <v>905414006</v>
      </c>
      <c r="B34218" s="1" t="s">
        <v>6268</v>
      </c>
      <c r="C34218" s="1" t="s">
        <v>33839</v>
      </c>
      <c r="D34218">
        <v>54100</v>
      </c>
      <c r="E34218">
        <v>94730</v>
      </c>
      <c r="F34218">
        <v>148830</v>
      </c>
      <c r="G34218">
        <v>0</v>
      </c>
      <c r="H34218">
        <v>5.5865999999999998</v>
      </c>
      <c r="I34218">
        <v>7979.34</v>
      </c>
      <c r="J34218" s="2"/>
      <c r="L34218">
        <v>1818</v>
      </c>
      <c r="M34218">
        <v>1.6</v>
      </c>
      <c r="N34218" s="1" t="s">
        <v>131</v>
      </c>
      <c r="O34218" s="1" t="s">
        <v>920</v>
      </c>
      <c r="P34218">
        <v>1</v>
      </c>
      <c r="Q34218">
        <v>0</v>
      </c>
      <c r="R34218">
        <v>0</v>
      </c>
      <c r="S34218" s="1" t="s">
        <v>29</v>
      </c>
      <c r="T34218">
        <v>1380</v>
      </c>
      <c r="U34218">
        <v>1953</v>
      </c>
      <c r="V34218">
        <v>572</v>
      </c>
      <c r="W34218">
        <v>7696</v>
      </c>
      <c r="X34218">
        <v>1</v>
      </c>
      <c r="Y34218">
        <v>1</v>
      </c>
    </row>
    <row r="34219" spans="1:25" x14ac:dyDescent="0.25">
      <c r="A34219">
        <v>905414007</v>
      </c>
      <c r="B34219" s="1" t="s">
        <v>6266</v>
      </c>
      <c r="C34219" s="1" t="s">
        <v>33840</v>
      </c>
      <c r="D34219">
        <v>61380</v>
      </c>
      <c r="E34219">
        <v>230080</v>
      </c>
      <c r="F34219">
        <v>291460</v>
      </c>
      <c r="G34219">
        <v>0</v>
      </c>
      <c r="H34219">
        <v>5.5865999999999998</v>
      </c>
      <c r="I34219">
        <v>15947.52</v>
      </c>
      <c r="J34219" s="2">
        <v>43252</v>
      </c>
      <c r="K34219">
        <v>926000</v>
      </c>
      <c r="L34219">
        <v>3596</v>
      </c>
      <c r="M34219">
        <v>1.75</v>
      </c>
      <c r="N34219" s="1" t="s">
        <v>131</v>
      </c>
      <c r="O34219" s="1" t="s">
        <v>28</v>
      </c>
      <c r="P34219">
        <v>4</v>
      </c>
      <c r="Q34219">
        <v>0</v>
      </c>
      <c r="R34219">
        <v>4</v>
      </c>
      <c r="S34219" s="1" t="s">
        <v>29</v>
      </c>
      <c r="T34219">
        <v>1651</v>
      </c>
      <c r="U34219">
        <v>2018</v>
      </c>
      <c r="V34219">
        <v>712</v>
      </c>
      <c r="W34219">
        <v>8732</v>
      </c>
      <c r="X34219">
        <v>1</v>
      </c>
      <c r="Y34219">
        <v>2</v>
      </c>
    </row>
    <row r="34220" spans="1:25" x14ac:dyDescent="0.25">
      <c r="A34220">
        <v>905414008</v>
      </c>
      <c r="B34220" s="1" t="s">
        <v>6264</v>
      </c>
      <c r="C34220" s="1" t="s">
        <v>33841</v>
      </c>
      <c r="D34220">
        <v>72930</v>
      </c>
      <c r="E34220">
        <v>283930</v>
      </c>
      <c r="F34220">
        <v>356860</v>
      </c>
      <c r="G34220">
        <v>0</v>
      </c>
      <c r="H34220">
        <v>5.5865999999999998</v>
      </c>
      <c r="I34220">
        <v>19601.16</v>
      </c>
      <c r="J34220" s="2">
        <v>43009</v>
      </c>
      <c r="K34220">
        <v>890000</v>
      </c>
      <c r="L34220">
        <v>4026</v>
      </c>
      <c r="M34220">
        <v>1.8</v>
      </c>
      <c r="N34220" s="1" t="s">
        <v>131</v>
      </c>
      <c r="O34220" s="1" t="s">
        <v>28</v>
      </c>
      <c r="P34220">
        <v>3</v>
      </c>
      <c r="Q34220">
        <v>1</v>
      </c>
      <c r="R34220">
        <v>4</v>
      </c>
      <c r="S34220" s="1" t="s">
        <v>29</v>
      </c>
      <c r="T34220">
        <v>2021</v>
      </c>
      <c r="U34220">
        <v>2006</v>
      </c>
      <c r="V34220">
        <v>754</v>
      </c>
      <c r="W34220">
        <v>10305</v>
      </c>
      <c r="X34220">
        <v>1</v>
      </c>
      <c r="Y34220">
        <v>1</v>
      </c>
    </row>
    <row r="34221" spans="1:25" x14ac:dyDescent="0.25">
      <c r="A34221">
        <v>905414009</v>
      </c>
      <c r="B34221" s="1" t="s">
        <v>6268</v>
      </c>
      <c r="C34221" s="1" t="s">
        <v>33842</v>
      </c>
      <c r="D34221">
        <v>71120</v>
      </c>
      <c r="E34221">
        <v>97560</v>
      </c>
      <c r="F34221">
        <v>168680</v>
      </c>
      <c r="G34221">
        <v>0</v>
      </c>
      <c r="H34221">
        <v>5.5865999999999998</v>
      </c>
      <c r="I34221">
        <v>9088.2800000000007</v>
      </c>
      <c r="J34221" s="2"/>
      <c r="L34221">
        <v>1726</v>
      </c>
      <c r="M34221">
        <v>1.65</v>
      </c>
      <c r="N34221" s="1" t="s">
        <v>131</v>
      </c>
      <c r="O34221" s="1" t="s">
        <v>28</v>
      </c>
      <c r="P34221">
        <v>3</v>
      </c>
      <c r="Q34221">
        <v>0</v>
      </c>
      <c r="R34221">
        <v>0</v>
      </c>
      <c r="S34221" s="1" t="s">
        <v>33</v>
      </c>
      <c r="T34221">
        <v>768</v>
      </c>
      <c r="U34221">
        <v>1951</v>
      </c>
      <c r="V34221">
        <v>528</v>
      </c>
      <c r="W34221">
        <v>10050</v>
      </c>
      <c r="X34221">
        <v>1</v>
      </c>
      <c r="Y34221">
        <v>1</v>
      </c>
    </row>
    <row r="34222" spans="1:25" x14ac:dyDescent="0.25">
      <c r="A34222">
        <v>905414010</v>
      </c>
      <c r="B34222" s="1" t="s">
        <v>6266</v>
      </c>
      <c r="C34222" s="1" t="s">
        <v>33843</v>
      </c>
      <c r="D34222">
        <v>71120</v>
      </c>
      <c r="E34222">
        <v>240040</v>
      </c>
      <c r="F34222">
        <v>311160</v>
      </c>
      <c r="G34222">
        <v>0</v>
      </c>
      <c r="H34222">
        <v>5.5865999999999998</v>
      </c>
      <c r="I34222">
        <v>17048.080000000002</v>
      </c>
      <c r="J34222" s="2">
        <v>43678</v>
      </c>
      <c r="K34222">
        <v>981126</v>
      </c>
      <c r="L34222">
        <v>3811</v>
      </c>
      <c r="M34222">
        <v>1.75</v>
      </c>
      <c r="N34222" s="1" t="s">
        <v>131</v>
      </c>
      <c r="O34222" s="1" t="s">
        <v>28</v>
      </c>
      <c r="P34222">
        <v>4</v>
      </c>
      <c r="Q34222">
        <v>0</v>
      </c>
      <c r="R34222">
        <v>3</v>
      </c>
      <c r="S34222" s="1" t="s">
        <v>29</v>
      </c>
      <c r="T34222">
        <v>1747</v>
      </c>
      <c r="U34222">
        <v>2019</v>
      </c>
      <c r="V34222">
        <v>750</v>
      </c>
      <c r="W34222">
        <v>10050</v>
      </c>
      <c r="X34222">
        <v>1</v>
      </c>
      <c r="Y34222">
        <v>1</v>
      </c>
    </row>
    <row r="34223" spans="1:25" x14ac:dyDescent="0.25">
      <c r="A34223">
        <v>905414011</v>
      </c>
      <c r="B34223" s="1" t="s">
        <v>6268</v>
      </c>
      <c r="C34223" s="1" t="s">
        <v>33844</v>
      </c>
      <c r="D34223">
        <v>71120</v>
      </c>
      <c r="E34223">
        <v>82260</v>
      </c>
      <c r="F34223">
        <v>153380</v>
      </c>
      <c r="G34223">
        <v>0</v>
      </c>
      <c r="H34223">
        <v>5.5865999999999998</v>
      </c>
      <c r="I34223">
        <v>8121.8</v>
      </c>
      <c r="J34223" s="2"/>
      <c r="L34223">
        <v>1515</v>
      </c>
      <c r="M34223">
        <v>1.6</v>
      </c>
      <c r="N34223" s="1" t="s">
        <v>131</v>
      </c>
      <c r="O34223" s="1" t="s">
        <v>48</v>
      </c>
      <c r="P34223">
        <v>2</v>
      </c>
      <c r="Q34223">
        <v>0</v>
      </c>
      <c r="R34223">
        <v>0</v>
      </c>
      <c r="S34223" s="1" t="s">
        <v>33</v>
      </c>
      <c r="T34223">
        <v>1026</v>
      </c>
      <c r="U34223">
        <v>1957</v>
      </c>
      <c r="V34223">
        <v>366</v>
      </c>
      <c r="W34223">
        <v>10050</v>
      </c>
    </row>
    <row r="34224" spans="1:25" x14ac:dyDescent="0.25">
      <c r="A34224">
        <v>905414012</v>
      </c>
      <c r="B34224" s="1" t="s">
        <v>6268</v>
      </c>
      <c r="C34224" s="1" t="s">
        <v>33845</v>
      </c>
      <c r="D34224">
        <v>53080</v>
      </c>
      <c r="E34224">
        <v>107900</v>
      </c>
      <c r="F34224">
        <v>160980</v>
      </c>
      <c r="G34224">
        <v>0</v>
      </c>
      <c r="H34224">
        <v>5.5865999999999998</v>
      </c>
      <c r="I34224">
        <v>8658.1200000000008</v>
      </c>
      <c r="J34224" s="2"/>
      <c r="L34224">
        <v>2039</v>
      </c>
      <c r="M34224">
        <v>1.65</v>
      </c>
      <c r="N34224" s="1" t="s">
        <v>131</v>
      </c>
      <c r="O34224" s="1" t="s">
        <v>28</v>
      </c>
      <c r="P34224">
        <v>4</v>
      </c>
      <c r="Q34224">
        <v>0</v>
      </c>
      <c r="R34224">
        <v>1</v>
      </c>
      <c r="S34224" s="1" t="s">
        <v>33</v>
      </c>
      <c r="T34224">
        <v>736</v>
      </c>
      <c r="U34224">
        <v>1921</v>
      </c>
      <c r="V34224">
        <v>612</v>
      </c>
      <c r="W34224">
        <v>7500</v>
      </c>
      <c r="X34224">
        <v>1</v>
      </c>
      <c r="Y34224">
        <v>1</v>
      </c>
    </row>
    <row r="34225" spans="1:25" x14ac:dyDescent="0.25">
      <c r="A34225">
        <v>905414013</v>
      </c>
      <c r="B34225" s="1" t="s">
        <v>6294</v>
      </c>
      <c r="C34225" s="1" t="s">
        <v>33846</v>
      </c>
      <c r="D34225">
        <v>53080</v>
      </c>
      <c r="E34225">
        <v>57860</v>
      </c>
      <c r="F34225">
        <v>110940</v>
      </c>
      <c r="G34225">
        <v>0</v>
      </c>
      <c r="H34225">
        <v>5.5865999999999998</v>
      </c>
      <c r="I34225">
        <v>6197.78</v>
      </c>
      <c r="J34225" s="2">
        <v>38899</v>
      </c>
      <c r="K34225">
        <v>298000</v>
      </c>
      <c r="L34225">
        <v>1248</v>
      </c>
      <c r="M34225">
        <v>1.6</v>
      </c>
      <c r="N34225" s="1" t="s">
        <v>131</v>
      </c>
      <c r="O34225" s="1" t="s">
        <v>28</v>
      </c>
      <c r="P34225">
        <v>1</v>
      </c>
      <c r="Q34225">
        <v>0</v>
      </c>
      <c r="R34225">
        <v>0</v>
      </c>
      <c r="S34225" s="1" t="s">
        <v>29</v>
      </c>
      <c r="T34225">
        <v>624</v>
      </c>
      <c r="U34225">
        <v>1921</v>
      </c>
      <c r="V34225">
        <v>400</v>
      </c>
      <c r="W34225">
        <v>7500</v>
      </c>
      <c r="X34225">
        <v>1</v>
      </c>
    </row>
    <row r="34226" spans="1:25" x14ac:dyDescent="0.25">
      <c r="A34226">
        <v>905414014</v>
      </c>
      <c r="B34226" s="1" t="s">
        <v>6292</v>
      </c>
      <c r="C34226" s="1" t="s">
        <v>33847</v>
      </c>
      <c r="D34226">
        <v>53080</v>
      </c>
      <c r="E34226">
        <v>62300</v>
      </c>
      <c r="F34226">
        <v>115380</v>
      </c>
      <c r="G34226">
        <v>0</v>
      </c>
      <c r="H34226">
        <v>5.5865999999999998</v>
      </c>
      <c r="I34226">
        <v>6029.62</v>
      </c>
      <c r="J34226" s="2"/>
      <c r="L34226">
        <v>1892</v>
      </c>
      <c r="M34226">
        <v>1.6</v>
      </c>
      <c r="N34226" s="1" t="s">
        <v>131</v>
      </c>
      <c r="O34226" s="1" t="s">
        <v>28</v>
      </c>
      <c r="P34226">
        <v>1</v>
      </c>
      <c r="Q34226">
        <v>1</v>
      </c>
      <c r="R34226">
        <v>0</v>
      </c>
      <c r="S34226" s="1" t="s">
        <v>33</v>
      </c>
      <c r="T34226">
        <v>902</v>
      </c>
      <c r="U34226">
        <v>1921</v>
      </c>
      <c r="V34226">
        <v>484</v>
      </c>
      <c r="W34226">
        <v>7500</v>
      </c>
      <c r="X34226">
        <v>1</v>
      </c>
      <c r="Y34226">
        <v>1</v>
      </c>
    </row>
    <row r="34227" spans="1:25" x14ac:dyDescent="0.25">
      <c r="A34227">
        <v>905414015</v>
      </c>
      <c r="B34227" s="1" t="s">
        <v>6292</v>
      </c>
      <c r="C34227" s="1" t="s">
        <v>33848</v>
      </c>
      <c r="D34227">
        <v>53080</v>
      </c>
      <c r="E34227">
        <v>51560</v>
      </c>
      <c r="F34227">
        <v>104640</v>
      </c>
      <c r="G34227">
        <v>0</v>
      </c>
      <c r="H34227">
        <v>5.5865999999999998</v>
      </c>
      <c r="I34227">
        <v>5510.64</v>
      </c>
      <c r="J34227" s="2"/>
      <c r="L34227">
        <v>1600</v>
      </c>
      <c r="M34227">
        <v>1.6</v>
      </c>
      <c r="N34227" s="1" t="s">
        <v>131</v>
      </c>
      <c r="O34227" s="1" t="s">
        <v>28</v>
      </c>
      <c r="P34227">
        <v>1</v>
      </c>
      <c r="Q34227">
        <v>0</v>
      </c>
      <c r="R34227">
        <v>0</v>
      </c>
      <c r="S34227" s="1" t="s">
        <v>29</v>
      </c>
      <c r="T34227">
        <v>900</v>
      </c>
      <c r="U34227">
        <v>1921</v>
      </c>
      <c r="V34227">
        <v>576</v>
      </c>
      <c r="W34227">
        <v>7500</v>
      </c>
      <c r="Y34227">
        <v>0</v>
      </c>
    </row>
    <row r="34228" spans="1:25" x14ac:dyDescent="0.25">
      <c r="A34228">
        <v>905414016</v>
      </c>
      <c r="B34228" s="1" t="s">
        <v>6292</v>
      </c>
      <c r="C34228" s="1" t="s">
        <v>33849</v>
      </c>
      <c r="D34228">
        <v>53080</v>
      </c>
      <c r="E34228">
        <v>66420</v>
      </c>
      <c r="F34228">
        <v>119500</v>
      </c>
      <c r="G34228">
        <v>0</v>
      </c>
      <c r="H34228">
        <v>5.5865999999999998</v>
      </c>
      <c r="I34228">
        <v>6340.8</v>
      </c>
      <c r="J34228" s="2">
        <v>42278</v>
      </c>
      <c r="K34228">
        <v>430000</v>
      </c>
      <c r="L34228">
        <v>2004</v>
      </c>
      <c r="M34228">
        <v>1.65</v>
      </c>
      <c r="N34228" s="1" t="s">
        <v>131</v>
      </c>
      <c r="O34228" s="1" t="s">
        <v>28</v>
      </c>
      <c r="P34228">
        <v>2</v>
      </c>
      <c r="Q34228">
        <v>1</v>
      </c>
      <c r="R34228">
        <v>0</v>
      </c>
      <c r="S34228" s="1" t="s">
        <v>33</v>
      </c>
      <c r="T34228">
        <v>672</v>
      </c>
      <c r="U34228">
        <v>1921</v>
      </c>
      <c r="V34228">
        <v>216</v>
      </c>
      <c r="W34228">
        <v>7500</v>
      </c>
      <c r="X34228">
        <v>1</v>
      </c>
      <c r="Y34228">
        <v>1</v>
      </c>
    </row>
    <row r="34229" spans="1:25" x14ac:dyDescent="0.25">
      <c r="A34229">
        <v>905414017</v>
      </c>
      <c r="B34229" s="1" t="s">
        <v>6268</v>
      </c>
      <c r="C34229" s="1" t="s">
        <v>33850</v>
      </c>
      <c r="D34229">
        <v>53080</v>
      </c>
      <c r="E34229">
        <v>103350</v>
      </c>
      <c r="F34229">
        <v>156430</v>
      </c>
      <c r="G34229">
        <v>0</v>
      </c>
      <c r="H34229">
        <v>5.5865999999999998</v>
      </c>
      <c r="I34229">
        <v>8403.94</v>
      </c>
      <c r="J34229" s="2">
        <v>41852</v>
      </c>
      <c r="K34229">
        <v>561250</v>
      </c>
      <c r="L34229">
        <v>1956</v>
      </c>
      <c r="M34229">
        <v>1.65</v>
      </c>
      <c r="N34229" s="1" t="s">
        <v>131</v>
      </c>
      <c r="O34229" s="1" t="s">
        <v>28</v>
      </c>
      <c r="P34229">
        <v>2</v>
      </c>
      <c r="Q34229">
        <v>1</v>
      </c>
      <c r="R34229">
        <v>2</v>
      </c>
      <c r="S34229" s="1" t="s">
        <v>33</v>
      </c>
      <c r="T34229">
        <v>672</v>
      </c>
      <c r="U34229">
        <v>1922</v>
      </c>
      <c r="V34229">
        <v>324</v>
      </c>
      <c r="W34229">
        <v>7500</v>
      </c>
      <c r="X34229">
        <v>1</v>
      </c>
      <c r="Y34229">
        <v>1</v>
      </c>
    </row>
    <row r="34230" spans="1:25" x14ac:dyDescent="0.25">
      <c r="A34230">
        <v>905414018</v>
      </c>
      <c r="B34230" s="1" t="s">
        <v>6266</v>
      </c>
      <c r="C34230" s="1" t="s">
        <v>33851</v>
      </c>
      <c r="D34230">
        <v>53080</v>
      </c>
      <c r="E34230">
        <v>296990</v>
      </c>
      <c r="F34230">
        <v>350070</v>
      </c>
      <c r="G34230">
        <v>0</v>
      </c>
      <c r="H34230">
        <v>5.5865999999999998</v>
      </c>
      <c r="I34230">
        <v>19221.82</v>
      </c>
      <c r="J34230" s="2">
        <v>41974</v>
      </c>
      <c r="K34230">
        <v>1095000</v>
      </c>
      <c r="L34230">
        <v>4479</v>
      </c>
      <c r="M34230">
        <v>1.75</v>
      </c>
      <c r="N34230" s="1" t="s">
        <v>27</v>
      </c>
      <c r="O34230" s="1" t="s">
        <v>1175</v>
      </c>
      <c r="P34230">
        <v>6</v>
      </c>
      <c r="Q34230">
        <v>0</v>
      </c>
      <c r="R34230">
        <v>7</v>
      </c>
      <c r="S34230" s="1" t="s">
        <v>33</v>
      </c>
      <c r="T34230">
        <v>1722</v>
      </c>
      <c r="U34230">
        <v>2015</v>
      </c>
      <c r="V34230">
        <v>462</v>
      </c>
      <c r="W34230">
        <v>7500</v>
      </c>
      <c r="X34230">
        <v>2</v>
      </c>
      <c r="Y34230">
        <v>2</v>
      </c>
    </row>
    <row r="34231" spans="1:25" x14ac:dyDescent="0.25">
      <c r="A34231">
        <v>905414019</v>
      </c>
      <c r="B34231" s="1" t="s">
        <v>6266</v>
      </c>
      <c r="C34231" s="1" t="s">
        <v>33852</v>
      </c>
      <c r="D34231">
        <v>53080</v>
      </c>
      <c r="E34231">
        <v>229080</v>
      </c>
      <c r="F34231">
        <v>282160</v>
      </c>
      <c r="G34231">
        <v>0</v>
      </c>
      <c r="H34231">
        <v>5.5865999999999998</v>
      </c>
      <c r="I34231">
        <v>14945.84</v>
      </c>
      <c r="J34231" s="2">
        <v>41791</v>
      </c>
      <c r="K34231">
        <v>1007500</v>
      </c>
      <c r="L34231">
        <v>3133</v>
      </c>
      <c r="M34231">
        <v>1.75</v>
      </c>
      <c r="N34231" s="1" t="s">
        <v>131</v>
      </c>
      <c r="O34231" s="1" t="s">
        <v>28</v>
      </c>
      <c r="P34231">
        <v>4</v>
      </c>
      <c r="Q34231">
        <v>1</v>
      </c>
      <c r="R34231">
        <v>4</v>
      </c>
      <c r="S34231" s="1" t="s">
        <v>29</v>
      </c>
      <c r="T34231">
        <v>1468</v>
      </c>
      <c r="U34231">
        <v>2014</v>
      </c>
      <c r="V34231">
        <v>507</v>
      </c>
      <c r="W34231">
        <v>7500</v>
      </c>
      <c r="X34231">
        <v>2</v>
      </c>
      <c r="Y34231">
        <v>2</v>
      </c>
    </row>
    <row r="34232" spans="1:25" x14ac:dyDescent="0.25">
      <c r="A34232">
        <v>905414020</v>
      </c>
      <c r="B34232" s="1" t="s">
        <v>6268</v>
      </c>
      <c r="C34232" s="1" t="s">
        <v>33853</v>
      </c>
      <c r="D34232">
        <v>53080</v>
      </c>
      <c r="E34232">
        <v>114250</v>
      </c>
      <c r="F34232">
        <v>167330</v>
      </c>
      <c r="G34232">
        <v>0</v>
      </c>
      <c r="H34232">
        <v>5.5865999999999998</v>
      </c>
      <c r="I34232">
        <v>9012.8799999999992</v>
      </c>
      <c r="J34232" s="2">
        <v>42461</v>
      </c>
      <c r="K34232">
        <v>503000</v>
      </c>
      <c r="L34232">
        <v>2160</v>
      </c>
      <c r="M34232">
        <v>1.65</v>
      </c>
      <c r="N34232" s="1" t="s">
        <v>131</v>
      </c>
      <c r="O34232" s="1" t="s">
        <v>28</v>
      </c>
      <c r="P34232">
        <v>3</v>
      </c>
      <c r="Q34232">
        <v>0</v>
      </c>
      <c r="R34232">
        <v>0</v>
      </c>
      <c r="S34232" s="1" t="s">
        <v>29</v>
      </c>
      <c r="T34232">
        <v>1080</v>
      </c>
      <c r="U34232">
        <v>1922</v>
      </c>
      <c r="V34232">
        <v>440</v>
      </c>
      <c r="W34232">
        <v>7500</v>
      </c>
      <c r="X34232">
        <v>1</v>
      </c>
      <c r="Y34232">
        <v>1</v>
      </c>
    </row>
    <row r="34233" spans="1:25" x14ac:dyDescent="0.25">
      <c r="A34233">
        <v>905414021</v>
      </c>
      <c r="B34233" s="1" t="s">
        <v>6266</v>
      </c>
      <c r="C34233" s="1" t="s">
        <v>33854</v>
      </c>
      <c r="D34233">
        <v>57960</v>
      </c>
      <c r="E34233">
        <v>134100</v>
      </c>
      <c r="F34233">
        <v>192060</v>
      </c>
      <c r="G34233">
        <v>0</v>
      </c>
      <c r="H34233">
        <v>5.5865999999999998</v>
      </c>
      <c r="I34233">
        <v>10394.44</v>
      </c>
      <c r="J34233" s="2">
        <v>41091</v>
      </c>
      <c r="K34233">
        <v>265000</v>
      </c>
      <c r="L34233">
        <v>2120</v>
      </c>
      <c r="M34233">
        <v>1.7</v>
      </c>
      <c r="N34233" s="1" t="s">
        <v>131</v>
      </c>
      <c r="O34233" s="1" t="s">
        <v>28</v>
      </c>
      <c r="P34233">
        <v>2</v>
      </c>
      <c r="Q34233">
        <v>0</v>
      </c>
      <c r="R34233">
        <v>1</v>
      </c>
      <c r="S34233" s="1" t="s">
        <v>33</v>
      </c>
      <c r="T34233">
        <v>960</v>
      </c>
      <c r="U34233">
        <v>2013</v>
      </c>
      <c r="V34233">
        <v>528</v>
      </c>
      <c r="W34233">
        <v>8971</v>
      </c>
      <c r="X34233">
        <v>1</v>
      </c>
      <c r="Y34233">
        <v>1</v>
      </c>
    </row>
    <row r="34234" spans="1:25" x14ac:dyDescent="0.25">
      <c r="A34234">
        <v>905414022</v>
      </c>
      <c r="B34234" s="1" t="s">
        <v>6294</v>
      </c>
      <c r="C34234" s="1" t="s">
        <v>33855</v>
      </c>
      <c r="D34234">
        <v>115920</v>
      </c>
      <c r="E34234">
        <v>72730</v>
      </c>
      <c r="F34234">
        <v>188650</v>
      </c>
      <c r="G34234">
        <v>0</v>
      </c>
      <c r="H34234">
        <v>5.5865999999999998</v>
      </c>
      <c r="I34234">
        <v>10203.94</v>
      </c>
      <c r="J34234" s="2">
        <v>43709</v>
      </c>
      <c r="K34234">
        <v>507000</v>
      </c>
      <c r="L34234">
        <v>1488</v>
      </c>
      <c r="M34234">
        <v>1.6</v>
      </c>
      <c r="N34234" s="1" t="s">
        <v>131</v>
      </c>
      <c r="O34234" s="1" t="s">
        <v>28</v>
      </c>
      <c r="P34234">
        <v>1</v>
      </c>
      <c r="Q34234">
        <v>1</v>
      </c>
      <c r="R34234">
        <v>0</v>
      </c>
      <c r="S34234" s="1" t="s">
        <v>29</v>
      </c>
      <c r="T34234">
        <v>816</v>
      </c>
      <c r="U34234">
        <v>1907</v>
      </c>
      <c r="V34234">
        <v>576</v>
      </c>
      <c r="W34234">
        <v>17941</v>
      </c>
      <c r="Y34234">
        <v>1</v>
      </c>
    </row>
    <row r="34235" spans="1:25" x14ac:dyDescent="0.25">
      <c r="A34235">
        <v>905414023</v>
      </c>
      <c r="B34235" s="1" t="s">
        <v>6277</v>
      </c>
      <c r="C34235" s="1" t="s">
        <v>33856</v>
      </c>
      <c r="D34235">
        <v>57960</v>
      </c>
      <c r="E34235">
        <v>133170</v>
      </c>
      <c r="F34235">
        <v>191130</v>
      </c>
      <c r="G34235">
        <v>0</v>
      </c>
      <c r="H34235">
        <v>5.5865999999999998</v>
      </c>
      <c r="I34235">
        <v>10342.48</v>
      </c>
      <c r="J34235" s="2"/>
      <c r="L34235">
        <v>2362</v>
      </c>
      <c r="M34235">
        <v>1.65</v>
      </c>
      <c r="N34235" s="1" t="s">
        <v>131</v>
      </c>
      <c r="O34235" s="1" t="s">
        <v>28</v>
      </c>
      <c r="P34235">
        <v>1</v>
      </c>
      <c r="Q34235">
        <v>1</v>
      </c>
      <c r="R34235">
        <v>0</v>
      </c>
      <c r="S34235" s="1" t="s">
        <v>29</v>
      </c>
      <c r="T34235">
        <v>1212</v>
      </c>
      <c r="U34235">
        <v>1992</v>
      </c>
      <c r="V34235">
        <v>660</v>
      </c>
      <c r="W34235">
        <v>8971</v>
      </c>
      <c r="X34235">
        <v>1</v>
      </c>
      <c r="Y34235">
        <v>0</v>
      </c>
    </row>
    <row r="34236" spans="1:25" x14ac:dyDescent="0.25">
      <c r="A34236">
        <v>905414024</v>
      </c>
      <c r="B34236" s="1" t="s">
        <v>6264</v>
      </c>
      <c r="C34236" s="1" t="s">
        <v>33857</v>
      </c>
      <c r="D34236">
        <v>91560</v>
      </c>
      <c r="E34236">
        <v>324950</v>
      </c>
      <c r="F34236">
        <v>416510</v>
      </c>
      <c r="G34236">
        <v>0</v>
      </c>
      <c r="H34236">
        <v>5.5865999999999998</v>
      </c>
      <c r="I34236">
        <v>22933.56</v>
      </c>
      <c r="J34236" s="2">
        <v>38504</v>
      </c>
      <c r="K34236">
        <v>1025000</v>
      </c>
      <c r="L34236">
        <v>4365</v>
      </c>
      <c r="M34236">
        <v>1.8</v>
      </c>
      <c r="N34236" s="1" t="s">
        <v>42</v>
      </c>
      <c r="O34236" s="1" t="s">
        <v>28</v>
      </c>
      <c r="P34236">
        <v>4</v>
      </c>
      <c r="Q34236">
        <v>0</v>
      </c>
      <c r="R34236">
        <v>3</v>
      </c>
      <c r="S34236" s="1" t="s">
        <v>29</v>
      </c>
      <c r="T34236">
        <v>2491</v>
      </c>
      <c r="U34236">
        <v>2005</v>
      </c>
      <c r="V34236">
        <v>731</v>
      </c>
      <c r="W34236">
        <v>14170</v>
      </c>
      <c r="X34236">
        <v>1</v>
      </c>
      <c r="Y34236">
        <v>1</v>
      </c>
    </row>
    <row r="34237" spans="1:25" x14ac:dyDescent="0.25">
      <c r="A34237">
        <v>905414030</v>
      </c>
      <c r="B34237" s="1" t="s">
        <v>6266</v>
      </c>
      <c r="C34237" s="1" t="s">
        <v>33858</v>
      </c>
      <c r="D34237">
        <v>53080</v>
      </c>
      <c r="E34237">
        <v>227580</v>
      </c>
      <c r="F34237">
        <v>280660</v>
      </c>
      <c r="G34237">
        <v>0</v>
      </c>
      <c r="H34237">
        <v>5.5865999999999998</v>
      </c>
      <c r="I34237">
        <v>15064.84</v>
      </c>
      <c r="J34237" s="2">
        <v>42005</v>
      </c>
      <c r="K34237">
        <v>815000</v>
      </c>
      <c r="L34237">
        <v>3597</v>
      </c>
      <c r="M34237">
        <v>1.75</v>
      </c>
      <c r="N34237" s="1" t="s">
        <v>131</v>
      </c>
      <c r="O34237" s="1" t="s">
        <v>28</v>
      </c>
      <c r="P34237">
        <v>4</v>
      </c>
      <c r="Q34237">
        <v>0</v>
      </c>
      <c r="R34237">
        <v>3</v>
      </c>
      <c r="S34237" s="1" t="s">
        <v>29</v>
      </c>
      <c r="T34237">
        <v>1754</v>
      </c>
      <c r="U34237">
        <v>2014</v>
      </c>
      <c r="V34237">
        <v>440</v>
      </c>
      <c r="W34237">
        <v>7500</v>
      </c>
      <c r="X34237">
        <v>1</v>
      </c>
      <c r="Y34237">
        <v>2</v>
      </c>
    </row>
    <row r="34238" spans="1:25" x14ac:dyDescent="0.25">
      <c r="A34238">
        <v>905414031</v>
      </c>
      <c r="B34238" s="1" t="s">
        <v>6277</v>
      </c>
      <c r="C34238" s="1" t="s">
        <v>33859</v>
      </c>
      <c r="D34238">
        <v>53080</v>
      </c>
      <c r="E34238">
        <v>139940</v>
      </c>
      <c r="F34238">
        <v>193020</v>
      </c>
      <c r="G34238">
        <v>0</v>
      </c>
      <c r="H34238">
        <v>5.5865999999999998</v>
      </c>
      <c r="I34238">
        <v>9663.7000000000007</v>
      </c>
      <c r="J34238" s="2"/>
      <c r="L34238">
        <v>2496</v>
      </c>
      <c r="M34238">
        <v>1.65</v>
      </c>
      <c r="N34238" s="1" t="s">
        <v>131</v>
      </c>
      <c r="O34238" s="1" t="s">
        <v>28</v>
      </c>
      <c r="P34238">
        <v>2</v>
      </c>
      <c r="Q34238">
        <v>1</v>
      </c>
      <c r="R34238">
        <v>2</v>
      </c>
      <c r="S34238" s="1" t="s">
        <v>33</v>
      </c>
      <c r="T34238">
        <v>759</v>
      </c>
      <c r="U34238">
        <v>1927</v>
      </c>
      <c r="V34238">
        <v>520</v>
      </c>
      <c r="W34238">
        <v>7500</v>
      </c>
      <c r="X34238">
        <v>1</v>
      </c>
      <c r="Y34238">
        <v>1</v>
      </c>
    </row>
    <row r="34239" spans="1:25" x14ac:dyDescent="0.25">
      <c r="A34239">
        <v>905414032</v>
      </c>
      <c r="B34239" s="1" t="s">
        <v>6266</v>
      </c>
      <c r="C34239" s="1" t="s">
        <v>33860</v>
      </c>
      <c r="D34239">
        <v>53080</v>
      </c>
      <c r="E34239">
        <v>210150</v>
      </c>
      <c r="F34239">
        <v>263230</v>
      </c>
      <c r="G34239">
        <v>0</v>
      </c>
      <c r="H34239">
        <v>5.5865999999999998</v>
      </c>
      <c r="I34239">
        <v>14370.42</v>
      </c>
      <c r="J34239" s="2">
        <v>42917</v>
      </c>
      <c r="K34239">
        <v>796825</v>
      </c>
      <c r="L34239">
        <v>3241</v>
      </c>
      <c r="M34239">
        <v>1.75</v>
      </c>
      <c r="N34239" s="1" t="s">
        <v>131</v>
      </c>
      <c r="O34239" s="1" t="s">
        <v>28</v>
      </c>
      <c r="P34239">
        <v>3</v>
      </c>
      <c r="Q34239">
        <v>0</v>
      </c>
      <c r="R34239">
        <v>3</v>
      </c>
      <c r="S34239" s="1" t="s">
        <v>29</v>
      </c>
      <c r="T34239">
        <v>1477</v>
      </c>
      <c r="U34239">
        <v>2017</v>
      </c>
      <c r="V34239">
        <v>468</v>
      </c>
      <c r="W34239">
        <v>7500</v>
      </c>
      <c r="X34239">
        <v>1</v>
      </c>
      <c r="Y34239">
        <v>1</v>
      </c>
    </row>
    <row r="34240" spans="1:25" x14ac:dyDescent="0.25">
      <c r="A34240">
        <v>905414033</v>
      </c>
      <c r="B34240" s="1" t="s">
        <v>6268</v>
      </c>
      <c r="C34240" s="1" t="s">
        <v>33861</v>
      </c>
      <c r="D34240">
        <v>53080</v>
      </c>
      <c r="E34240">
        <v>118470</v>
      </c>
      <c r="F34240">
        <v>171550</v>
      </c>
      <c r="G34240">
        <v>0</v>
      </c>
      <c r="H34240">
        <v>5.5865999999999998</v>
      </c>
      <c r="I34240">
        <v>9248.6200000000008</v>
      </c>
      <c r="J34240" s="2"/>
      <c r="L34240">
        <v>2346</v>
      </c>
      <c r="M34240">
        <v>1.65</v>
      </c>
      <c r="N34240" s="1" t="s">
        <v>131</v>
      </c>
      <c r="O34240" s="1" t="s">
        <v>28</v>
      </c>
      <c r="P34240">
        <v>3</v>
      </c>
      <c r="Q34240">
        <v>1</v>
      </c>
      <c r="R34240">
        <v>2</v>
      </c>
      <c r="S34240" s="1" t="s">
        <v>33</v>
      </c>
      <c r="T34240">
        <v>704</v>
      </c>
      <c r="U34240">
        <v>1925</v>
      </c>
      <c r="V34240">
        <v>240</v>
      </c>
      <c r="W34240">
        <v>7500</v>
      </c>
      <c r="X34240">
        <v>1</v>
      </c>
      <c r="Y34240">
        <v>1</v>
      </c>
    </row>
    <row r="34241" spans="1:25" x14ac:dyDescent="0.25">
      <c r="A34241">
        <v>905414034</v>
      </c>
      <c r="B34241" s="1" t="s">
        <v>6292</v>
      </c>
      <c r="C34241" s="1" t="s">
        <v>33862</v>
      </c>
      <c r="D34241">
        <v>53080</v>
      </c>
      <c r="E34241">
        <v>52870</v>
      </c>
      <c r="F34241">
        <v>105950</v>
      </c>
      <c r="G34241">
        <v>0</v>
      </c>
      <c r="H34241">
        <v>5.5865999999999998</v>
      </c>
      <c r="I34241">
        <v>5583.82</v>
      </c>
      <c r="J34241" s="2">
        <v>42979</v>
      </c>
      <c r="K34241">
        <v>369000</v>
      </c>
      <c r="L34241">
        <v>1575</v>
      </c>
      <c r="M34241">
        <v>1.6</v>
      </c>
      <c r="N34241" s="1" t="s">
        <v>131</v>
      </c>
      <c r="O34241" s="1" t="s">
        <v>28</v>
      </c>
      <c r="P34241">
        <v>1</v>
      </c>
      <c r="Q34241">
        <v>1</v>
      </c>
      <c r="R34241">
        <v>0</v>
      </c>
      <c r="S34241" s="1" t="s">
        <v>33</v>
      </c>
      <c r="T34241">
        <v>672</v>
      </c>
      <c r="U34241">
        <v>1922</v>
      </c>
      <c r="V34241">
        <v>273</v>
      </c>
      <c r="W34241">
        <v>7500</v>
      </c>
      <c r="Y34241">
        <v>1</v>
      </c>
    </row>
    <row r="34242" spans="1:25" x14ac:dyDescent="0.25">
      <c r="A34242">
        <v>905414035</v>
      </c>
      <c r="B34242" s="1" t="s">
        <v>6294</v>
      </c>
      <c r="C34242" s="1" t="s">
        <v>33863</v>
      </c>
      <c r="D34242">
        <v>53080</v>
      </c>
      <c r="E34242">
        <v>71880</v>
      </c>
      <c r="F34242">
        <v>124960</v>
      </c>
      <c r="G34242">
        <v>0</v>
      </c>
      <c r="H34242">
        <v>5.5865999999999998</v>
      </c>
      <c r="I34242">
        <v>6366.5</v>
      </c>
      <c r="J34242" s="2"/>
      <c r="L34242">
        <v>1462</v>
      </c>
      <c r="M34242">
        <v>1.6</v>
      </c>
      <c r="N34242" s="1" t="s">
        <v>131</v>
      </c>
      <c r="O34242" s="1" t="s">
        <v>920</v>
      </c>
      <c r="P34242">
        <v>1</v>
      </c>
      <c r="Q34242">
        <v>1</v>
      </c>
      <c r="R34242">
        <v>1</v>
      </c>
      <c r="S34242" s="1" t="s">
        <v>33</v>
      </c>
      <c r="T34242">
        <v>900</v>
      </c>
      <c r="U34242">
        <v>1922</v>
      </c>
      <c r="V34242">
        <v>240</v>
      </c>
      <c r="W34242">
        <v>7500</v>
      </c>
      <c r="X34242">
        <v>1</v>
      </c>
      <c r="Y34242">
        <v>1</v>
      </c>
    </row>
    <row r="34243" spans="1:25" x14ac:dyDescent="0.25">
      <c r="A34243">
        <v>905414036</v>
      </c>
      <c r="B34243" s="1" t="s">
        <v>6272</v>
      </c>
      <c r="C34243" s="1" t="s">
        <v>33864</v>
      </c>
      <c r="D34243">
        <v>53080</v>
      </c>
      <c r="E34243">
        <v>63840</v>
      </c>
      <c r="F34243">
        <v>116920</v>
      </c>
      <c r="G34243">
        <v>0</v>
      </c>
      <c r="H34243">
        <v>5.5865999999999998</v>
      </c>
      <c r="I34243">
        <v>6138</v>
      </c>
      <c r="J34243" s="2"/>
      <c r="L34243">
        <v>1880</v>
      </c>
      <c r="M34243">
        <v>1.6</v>
      </c>
      <c r="N34243" s="1" t="s">
        <v>131</v>
      </c>
      <c r="O34243" s="1" t="s">
        <v>28</v>
      </c>
      <c r="P34243">
        <v>2</v>
      </c>
      <c r="Q34243">
        <v>1</v>
      </c>
      <c r="R34243">
        <v>0</v>
      </c>
      <c r="S34243" s="1" t="s">
        <v>29</v>
      </c>
      <c r="T34243">
        <v>940</v>
      </c>
      <c r="U34243">
        <v>1922</v>
      </c>
      <c r="V34243">
        <v>324</v>
      </c>
      <c r="W34243">
        <v>7500</v>
      </c>
      <c r="X34243">
        <v>1</v>
      </c>
      <c r="Y34243">
        <v>1</v>
      </c>
    </row>
    <row r="34244" spans="1:25" x14ac:dyDescent="0.25">
      <c r="A34244">
        <v>905414037</v>
      </c>
      <c r="B34244" s="1" t="s">
        <v>6294</v>
      </c>
      <c r="C34244" s="1" t="s">
        <v>33865</v>
      </c>
      <c r="D34244">
        <v>53080</v>
      </c>
      <c r="E34244">
        <v>77380</v>
      </c>
      <c r="F34244">
        <v>130460</v>
      </c>
      <c r="G34244">
        <v>0</v>
      </c>
      <c r="H34244">
        <v>5.5865999999999998</v>
      </c>
      <c r="I34244">
        <v>6673.76</v>
      </c>
      <c r="J34244" s="2"/>
      <c r="L34244">
        <v>1728</v>
      </c>
      <c r="M34244">
        <v>1.6</v>
      </c>
      <c r="N34244" s="1" t="s">
        <v>131</v>
      </c>
      <c r="O34244" s="1" t="s">
        <v>28</v>
      </c>
      <c r="P34244">
        <v>1</v>
      </c>
      <c r="Q34244">
        <v>0</v>
      </c>
      <c r="R34244">
        <v>0</v>
      </c>
      <c r="S34244" s="1" t="s">
        <v>33</v>
      </c>
      <c r="T34244">
        <v>952</v>
      </c>
      <c r="U34244">
        <v>1927</v>
      </c>
      <c r="V34244">
        <v>240</v>
      </c>
      <c r="W34244">
        <v>7500</v>
      </c>
      <c r="X34244">
        <v>1</v>
      </c>
      <c r="Y34244">
        <v>0</v>
      </c>
    </row>
    <row r="34245" spans="1:25" x14ac:dyDescent="0.25">
      <c r="A34245">
        <v>905414038</v>
      </c>
      <c r="B34245" s="1" t="s">
        <v>6264</v>
      </c>
      <c r="C34245" s="1" t="s">
        <v>33866</v>
      </c>
      <c r="D34245">
        <v>53080</v>
      </c>
      <c r="E34245">
        <v>211940</v>
      </c>
      <c r="F34245">
        <v>265020</v>
      </c>
      <c r="G34245">
        <v>0</v>
      </c>
      <c r="H34245">
        <v>5.5865999999999998</v>
      </c>
      <c r="I34245">
        <v>14470.42</v>
      </c>
      <c r="J34245" s="2">
        <v>39600</v>
      </c>
      <c r="K34245">
        <v>736000</v>
      </c>
      <c r="L34245">
        <v>3294</v>
      </c>
      <c r="M34245">
        <v>1.75</v>
      </c>
      <c r="N34245" s="1" t="s">
        <v>131</v>
      </c>
      <c r="O34245" s="1" t="s">
        <v>28</v>
      </c>
      <c r="P34245">
        <v>3</v>
      </c>
      <c r="Q34245">
        <v>1</v>
      </c>
      <c r="R34245">
        <v>3</v>
      </c>
      <c r="S34245" s="1" t="s">
        <v>33</v>
      </c>
      <c r="T34245">
        <v>1570</v>
      </c>
      <c r="U34245">
        <v>2006</v>
      </c>
      <c r="V34245">
        <v>714</v>
      </c>
      <c r="W34245">
        <v>7500</v>
      </c>
      <c r="X34245">
        <v>1</v>
      </c>
      <c r="Y34245">
        <v>2</v>
      </c>
    </row>
    <row r="34246" spans="1:25" x14ac:dyDescent="0.25">
      <c r="A34246">
        <v>905414039</v>
      </c>
      <c r="B34246" s="1" t="s">
        <v>6266</v>
      </c>
      <c r="C34246" s="1" t="s">
        <v>33867</v>
      </c>
      <c r="D34246">
        <v>53080</v>
      </c>
      <c r="E34246">
        <v>182380</v>
      </c>
      <c r="F34246">
        <v>235460</v>
      </c>
      <c r="G34246">
        <v>0</v>
      </c>
      <c r="H34246">
        <v>5.5865999999999998</v>
      </c>
      <c r="I34246">
        <v>12819.02</v>
      </c>
      <c r="J34246" s="2">
        <v>43556</v>
      </c>
      <c r="K34246">
        <v>750000</v>
      </c>
      <c r="L34246">
        <v>2704</v>
      </c>
      <c r="M34246">
        <v>1.75</v>
      </c>
      <c r="N34246" s="1" t="s">
        <v>131</v>
      </c>
      <c r="O34246" s="1" t="s">
        <v>28</v>
      </c>
      <c r="P34246">
        <v>2</v>
      </c>
      <c r="Q34246">
        <v>1</v>
      </c>
      <c r="R34246">
        <v>3</v>
      </c>
      <c r="S34246" s="1" t="s">
        <v>29</v>
      </c>
      <c r="T34246">
        <v>1235</v>
      </c>
      <c r="U34246">
        <v>2019</v>
      </c>
      <c r="V34246">
        <v>525</v>
      </c>
      <c r="W34246">
        <v>7500</v>
      </c>
      <c r="X34246">
        <v>1</v>
      </c>
      <c r="Y34246">
        <v>1</v>
      </c>
    </row>
    <row r="34247" spans="1:25" x14ac:dyDescent="0.25">
      <c r="A34247">
        <v>905414040</v>
      </c>
      <c r="B34247" s="1" t="s">
        <v>6268</v>
      </c>
      <c r="C34247" s="1" t="s">
        <v>33868</v>
      </c>
      <c r="D34247">
        <v>53080</v>
      </c>
      <c r="E34247">
        <v>76510</v>
      </c>
      <c r="F34247">
        <v>129590</v>
      </c>
      <c r="G34247">
        <v>0</v>
      </c>
      <c r="H34247">
        <v>5.5865999999999998</v>
      </c>
      <c r="I34247">
        <v>6904.48</v>
      </c>
      <c r="J34247" s="2">
        <v>39722</v>
      </c>
      <c r="K34247">
        <v>325000</v>
      </c>
      <c r="L34247">
        <v>1282</v>
      </c>
      <c r="M34247">
        <v>1.6</v>
      </c>
      <c r="N34247" s="1" t="s">
        <v>131</v>
      </c>
      <c r="O34247" s="1" t="s">
        <v>31</v>
      </c>
      <c r="P34247">
        <v>2</v>
      </c>
      <c r="Q34247">
        <v>0</v>
      </c>
      <c r="R34247">
        <v>0</v>
      </c>
      <c r="S34247" s="1" t="s">
        <v>29</v>
      </c>
      <c r="T34247">
        <v>1194</v>
      </c>
      <c r="U34247">
        <v>1968</v>
      </c>
      <c r="V34247">
        <v>484</v>
      </c>
      <c r="W34247">
        <v>7500</v>
      </c>
      <c r="Y34247">
        <v>1</v>
      </c>
    </row>
    <row r="34248" spans="1:25" x14ac:dyDescent="0.25">
      <c r="A34248">
        <v>905414041</v>
      </c>
      <c r="B34248" s="1" t="s">
        <v>6272</v>
      </c>
      <c r="C34248" s="1" t="s">
        <v>33869</v>
      </c>
      <c r="D34248">
        <v>54140</v>
      </c>
      <c r="E34248">
        <v>42600</v>
      </c>
      <c r="F34248">
        <v>96740</v>
      </c>
      <c r="G34248">
        <v>0</v>
      </c>
      <c r="H34248">
        <v>5.5865999999999998</v>
      </c>
      <c r="I34248">
        <v>5404.48</v>
      </c>
      <c r="J34248" s="2"/>
      <c r="L34248">
        <v>1044</v>
      </c>
      <c r="M34248">
        <v>1.6</v>
      </c>
      <c r="N34248" s="1" t="s">
        <v>42</v>
      </c>
      <c r="O34248" s="1" t="s">
        <v>920</v>
      </c>
      <c r="P34248">
        <v>1</v>
      </c>
      <c r="Q34248">
        <v>0</v>
      </c>
      <c r="R34248">
        <v>0</v>
      </c>
      <c r="S34248" s="1" t="s">
        <v>29</v>
      </c>
      <c r="T34248">
        <v>696</v>
      </c>
      <c r="U34248">
        <v>1948</v>
      </c>
      <c r="V34248">
        <v>528</v>
      </c>
      <c r="W34248">
        <v>8200</v>
      </c>
      <c r="Y34248">
        <v>1</v>
      </c>
    </row>
    <row r="34249" spans="1:25" x14ac:dyDescent="0.25">
      <c r="A34249">
        <v>905414042</v>
      </c>
      <c r="B34249" s="1" t="s">
        <v>6294</v>
      </c>
      <c r="C34249" s="1" t="s">
        <v>33870</v>
      </c>
      <c r="D34249">
        <v>54140</v>
      </c>
      <c r="E34249">
        <v>68280</v>
      </c>
      <c r="F34249">
        <v>122420</v>
      </c>
      <c r="G34249">
        <v>0</v>
      </c>
      <c r="H34249">
        <v>5.5865999999999998</v>
      </c>
      <c r="I34249">
        <v>4281.0200000000004</v>
      </c>
      <c r="J34249" s="2"/>
      <c r="L34249">
        <v>1332</v>
      </c>
      <c r="M34249">
        <v>1.6</v>
      </c>
      <c r="N34249" s="1" t="s">
        <v>131</v>
      </c>
      <c r="O34249" s="1" t="s">
        <v>920</v>
      </c>
      <c r="P34249">
        <v>1</v>
      </c>
      <c r="Q34249">
        <v>0</v>
      </c>
      <c r="R34249">
        <v>0</v>
      </c>
      <c r="S34249" s="1" t="s">
        <v>29</v>
      </c>
      <c r="T34249">
        <v>888</v>
      </c>
      <c r="U34249">
        <v>1922</v>
      </c>
      <c r="V34249">
        <v>400</v>
      </c>
      <c r="W34249">
        <v>8200</v>
      </c>
      <c r="Y34249">
        <v>1</v>
      </c>
    </row>
    <row r="34250" spans="1:25" x14ac:dyDescent="0.25">
      <c r="A34250">
        <v>905414043</v>
      </c>
      <c r="B34250" s="1" t="s">
        <v>6268</v>
      </c>
      <c r="C34250" s="1" t="s">
        <v>33871</v>
      </c>
      <c r="D34250">
        <v>54140</v>
      </c>
      <c r="E34250">
        <v>70290</v>
      </c>
      <c r="F34250">
        <v>124430</v>
      </c>
      <c r="G34250">
        <v>0</v>
      </c>
      <c r="H34250">
        <v>5.5865999999999998</v>
      </c>
      <c r="I34250">
        <v>6616.22</v>
      </c>
      <c r="J34250" s="2">
        <v>42795</v>
      </c>
      <c r="K34250">
        <v>372000</v>
      </c>
      <c r="L34250">
        <v>1204</v>
      </c>
      <c r="M34250">
        <v>1.6</v>
      </c>
      <c r="N34250" s="1" t="s">
        <v>131</v>
      </c>
      <c r="O34250" s="1" t="s">
        <v>31</v>
      </c>
      <c r="P34250">
        <v>2</v>
      </c>
      <c r="Q34250">
        <v>0</v>
      </c>
      <c r="R34250">
        <v>0</v>
      </c>
      <c r="S34250" s="1" t="s">
        <v>33</v>
      </c>
      <c r="T34250">
        <v>624</v>
      </c>
      <c r="U34250">
        <v>1974</v>
      </c>
      <c r="V34250">
        <v>528</v>
      </c>
      <c r="W34250">
        <v>8200</v>
      </c>
      <c r="Y34250">
        <v>1</v>
      </c>
    </row>
    <row r="34251" spans="1:25" x14ac:dyDescent="0.25">
      <c r="A34251">
        <v>905414044</v>
      </c>
      <c r="B34251" s="1" t="s">
        <v>6268</v>
      </c>
      <c r="C34251" s="1" t="s">
        <v>33872</v>
      </c>
      <c r="D34251">
        <v>54140</v>
      </c>
      <c r="E34251">
        <v>120510</v>
      </c>
      <c r="F34251">
        <v>174650</v>
      </c>
      <c r="G34251">
        <v>0</v>
      </c>
      <c r="H34251">
        <v>5.5865999999999998</v>
      </c>
      <c r="I34251">
        <v>9421.7999999999993</v>
      </c>
      <c r="J34251" s="2">
        <v>42552</v>
      </c>
      <c r="K34251">
        <v>598000</v>
      </c>
      <c r="L34251">
        <v>2166</v>
      </c>
      <c r="M34251">
        <v>1.65</v>
      </c>
      <c r="N34251" s="1" t="s">
        <v>131</v>
      </c>
      <c r="O34251" s="1" t="s">
        <v>28</v>
      </c>
      <c r="P34251">
        <v>3</v>
      </c>
      <c r="Q34251">
        <v>0</v>
      </c>
      <c r="R34251">
        <v>2</v>
      </c>
      <c r="S34251" s="1" t="s">
        <v>29</v>
      </c>
      <c r="T34251">
        <v>1194</v>
      </c>
      <c r="U34251">
        <v>1967</v>
      </c>
      <c r="V34251">
        <v>484</v>
      </c>
      <c r="W34251">
        <v>8200</v>
      </c>
      <c r="Y34251">
        <v>1</v>
      </c>
    </row>
    <row r="34252" spans="1:25" x14ac:dyDescent="0.25">
      <c r="A34252">
        <v>905414045</v>
      </c>
      <c r="B34252" s="1" t="s">
        <v>6294</v>
      </c>
      <c r="C34252" s="1" t="s">
        <v>33873</v>
      </c>
      <c r="D34252">
        <v>108270</v>
      </c>
      <c r="E34252">
        <v>117990</v>
      </c>
      <c r="F34252">
        <v>226260</v>
      </c>
      <c r="G34252">
        <v>0</v>
      </c>
      <c r="H34252">
        <v>5.5865999999999998</v>
      </c>
      <c r="I34252">
        <v>12305.06</v>
      </c>
      <c r="J34252" s="2">
        <v>42887</v>
      </c>
      <c r="K34252">
        <v>602500</v>
      </c>
      <c r="L34252">
        <v>2796</v>
      </c>
      <c r="M34252">
        <v>1.6</v>
      </c>
      <c r="N34252" s="1" t="s">
        <v>131</v>
      </c>
      <c r="O34252" s="1" t="s">
        <v>28</v>
      </c>
      <c r="P34252">
        <v>3</v>
      </c>
      <c r="Q34252">
        <v>0</v>
      </c>
      <c r="R34252">
        <v>0</v>
      </c>
      <c r="S34252" s="1" t="s">
        <v>33</v>
      </c>
      <c r="T34252">
        <v>528</v>
      </c>
      <c r="U34252">
        <v>1883</v>
      </c>
      <c r="V34252">
        <v>484</v>
      </c>
      <c r="W34252">
        <v>16400</v>
      </c>
      <c r="X34252">
        <v>1</v>
      </c>
      <c r="Y34252">
        <v>1</v>
      </c>
    </row>
    <row r="34253" spans="1:25" x14ac:dyDescent="0.25">
      <c r="A34253">
        <v>905414046</v>
      </c>
      <c r="B34253" s="1" t="s">
        <v>6266</v>
      </c>
      <c r="C34253" s="1" t="s">
        <v>33874</v>
      </c>
      <c r="D34253">
        <v>66740</v>
      </c>
      <c r="E34253">
        <v>179430</v>
      </c>
      <c r="F34253">
        <v>246170</v>
      </c>
      <c r="G34253">
        <v>0</v>
      </c>
      <c r="H34253">
        <v>5.5865999999999998</v>
      </c>
      <c r="I34253">
        <v>13752.54</v>
      </c>
      <c r="J34253" s="2">
        <v>41334</v>
      </c>
      <c r="K34253">
        <v>235000</v>
      </c>
      <c r="L34253">
        <v>2560</v>
      </c>
      <c r="M34253">
        <v>1.75</v>
      </c>
      <c r="N34253" s="1" t="s">
        <v>131</v>
      </c>
      <c r="O34253" s="1" t="s">
        <v>28</v>
      </c>
      <c r="P34253">
        <v>2</v>
      </c>
      <c r="Q34253">
        <v>1</v>
      </c>
      <c r="R34253">
        <v>2</v>
      </c>
      <c r="S34253" s="1" t="s">
        <v>29</v>
      </c>
      <c r="T34253">
        <v>1139</v>
      </c>
      <c r="U34253">
        <v>2014</v>
      </c>
      <c r="V34253">
        <v>752</v>
      </c>
      <c r="W34253">
        <v>9431</v>
      </c>
      <c r="X34253">
        <v>1</v>
      </c>
      <c r="Y34253">
        <v>1</v>
      </c>
    </row>
    <row r="34254" spans="1:25" x14ac:dyDescent="0.25">
      <c r="A34254">
        <v>905414048</v>
      </c>
      <c r="B34254" s="1" t="s">
        <v>6264</v>
      </c>
      <c r="C34254" s="1" t="s">
        <v>33875</v>
      </c>
      <c r="D34254">
        <v>91400</v>
      </c>
      <c r="E34254">
        <v>380</v>
      </c>
      <c r="F34254">
        <v>91780</v>
      </c>
      <c r="G34254">
        <v>0</v>
      </c>
      <c r="H34254">
        <v>5.5865999999999998</v>
      </c>
      <c r="I34254">
        <v>5127.3999999999996</v>
      </c>
      <c r="J34254" s="2"/>
      <c r="L34254">
        <v>0</v>
      </c>
      <c r="M34254">
        <v>0</v>
      </c>
      <c r="N34254" s="1" t="s">
        <v>264</v>
      </c>
      <c r="O34254" s="1" t="s">
        <v>264</v>
      </c>
      <c r="P34254">
        <v>0</v>
      </c>
      <c r="Q34254">
        <v>0</v>
      </c>
      <c r="R34254">
        <v>0</v>
      </c>
      <c r="S34254" s="1" t="s">
        <v>264</v>
      </c>
      <c r="T34254">
        <v>0</v>
      </c>
      <c r="U34254">
        <v>0</v>
      </c>
      <c r="W34254">
        <v>14122</v>
      </c>
      <c r="Y34254">
        <v>0</v>
      </c>
    </row>
    <row r="34255" spans="1:25" x14ac:dyDescent="0.25">
      <c r="A34255">
        <v>905414049</v>
      </c>
      <c r="B34255" s="1" t="s">
        <v>6266</v>
      </c>
      <c r="C34255" s="1" t="s">
        <v>33876</v>
      </c>
      <c r="D34255">
        <v>53080</v>
      </c>
      <c r="E34255">
        <v>209170</v>
      </c>
      <c r="F34255">
        <v>262250</v>
      </c>
      <c r="G34255">
        <v>0</v>
      </c>
      <c r="H34255">
        <v>5.5865999999999998</v>
      </c>
      <c r="I34255">
        <v>14650.86</v>
      </c>
      <c r="J34255" s="2">
        <v>41518</v>
      </c>
      <c r="K34255">
        <v>185000</v>
      </c>
      <c r="L34255">
        <v>3148</v>
      </c>
      <c r="M34255">
        <v>1.75</v>
      </c>
      <c r="N34255" s="1" t="s">
        <v>131</v>
      </c>
      <c r="O34255" s="1" t="s">
        <v>1175</v>
      </c>
      <c r="P34255">
        <v>4</v>
      </c>
      <c r="Q34255">
        <v>0</v>
      </c>
      <c r="R34255">
        <v>1</v>
      </c>
      <c r="S34255" s="1" t="s">
        <v>183</v>
      </c>
      <c r="T34255">
        <v>1373</v>
      </c>
      <c r="U34255">
        <v>2014</v>
      </c>
      <c r="V34255">
        <v>440</v>
      </c>
      <c r="W34255">
        <v>7500</v>
      </c>
      <c r="X34255">
        <v>1</v>
      </c>
      <c r="Y34255">
        <v>1</v>
      </c>
    </row>
    <row r="34256" spans="1:25" x14ac:dyDescent="0.25">
      <c r="A34256">
        <v>905414050</v>
      </c>
      <c r="B34256" s="1" t="s">
        <v>6266</v>
      </c>
      <c r="C34256" s="1" t="s">
        <v>33877</v>
      </c>
      <c r="D34256">
        <v>59450</v>
      </c>
      <c r="E34256">
        <v>223030</v>
      </c>
      <c r="F34256">
        <v>282480</v>
      </c>
      <c r="G34256">
        <v>0</v>
      </c>
      <c r="H34256">
        <v>5.5865999999999998</v>
      </c>
      <c r="I34256">
        <v>15781.04</v>
      </c>
      <c r="J34256" s="2">
        <v>41821</v>
      </c>
      <c r="K34256">
        <v>810000</v>
      </c>
      <c r="L34256">
        <v>3611</v>
      </c>
      <c r="M34256">
        <v>1.75</v>
      </c>
      <c r="N34256" s="1" t="s">
        <v>131</v>
      </c>
      <c r="O34256" s="1" t="s">
        <v>28</v>
      </c>
      <c r="P34256">
        <v>4</v>
      </c>
      <c r="Q34256">
        <v>0</v>
      </c>
      <c r="R34256">
        <v>2</v>
      </c>
      <c r="S34256" s="1" t="s">
        <v>29</v>
      </c>
      <c r="T34256">
        <v>1690</v>
      </c>
      <c r="U34256">
        <v>2014</v>
      </c>
      <c r="V34256">
        <v>565</v>
      </c>
      <c r="W34256">
        <v>8400</v>
      </c>
      <c r="X34256">
        <v>1</v>
      </c>
      <c r="Y34256">
        <v>2</v>
      </c>
    </row>
    <row r="34257" spans="1:25" x14ac:dyDescent="0.25">
      <c r="A34257">
        <v>905415016</v>
      </c>
      <c r="B34257" s="1" t="s">
        <v>6292</v>
      </c>
      <c r="C34257" s="1" t="s">
        <v>33878</v>
      </c>
      <c r="D34257">
        <v>81820</v>
      </c>
      <c r="E34257">
        <v>28480</v>
      </c>
      <c r="F34257">
        <v>110300</v>
      </c>
      <c r="G34257">
        <v>0</v>
      </c>
      <c r="H34257">
        <v>5.5865999999999998</v>
      </c>
      <c r="I34257">
        <v>3637.44</v>
      </c>
      <c r="J34257" s="2"/>
      <c r="L34257">
        <v>1082</v>
      </c>
      <c r="M34257">
        <v>1.5</v>
      </c>
      <c r="N34257" s="1" t="s">
        <v>131</v>
      </c>
      <c r="O34257" s="1" t="s">
        <v>48</v>
      </c>
      <c r="P34257">
        <v>1</v>
      </c>
      <c r="Q34257">
        <v>0</v>
      </c>
      <c r="R34257">
        <v>0</v>
      </c>
      <c r="S34257" s="1" t="s">
        <v>33</v>
      </c>
      <c r="T34257">
        <v>386</v>
      </c>
      <c r="U34257">
        <v>1932</v>
      </c>
      <c r="V34257">
        <v>360</v>
      </c>
      <c r="W34257">
        <v>10824</v>
      </c>
      <c r="Y34257">
        <v>1</v>
      </c>
    </row>
    <row r="34258" spans="1:25" x14ac:dyDescent="0.25">
      <c r="A34258">
        <v>905415017</v>
      </c>
      <c r="B34258" s="1" t="s">
        <v>6272</v>
      </c>
      <c r="C34258" s="1" t="s">
        <v>33879</v>
      </c>
      <c r="D34258">
        <v>59870</v>
      </c>
      <c r="E34258">
        <v>70620</v>
      </c>
      <c r="F34258">
        <v>130490</v>
      </c>
      <c r="G34258">
        <v>0</v>
      </c>
      <c r="H34258">
        <v>5.5865999999999998</v>
      </c>
      <c r="I34258">
        <v>6954.76</v>
      </c>
      <c r="J34258" s="2">
        <v>43160</v>
      </c>
      <c r="K34258">
        <v>328000</v>
      </c>
      <c r="L34258">
        <v>1620</v>
      </c>
      <c r="M34258">
        <v>1.6</v>
      </c>
      <c r="N34258" s="1" t="s">
        <v>42</v>
      </c>
      <c r="O34258" s="1" t="s">
        <v>48</v>
      </c>
      <c r="P34258">
        <v>2</v>
      </c>
      <c r="Q34258">
        <v>1</v>
      </c>
      <c r="R34258">
        <v>0</v>
      </c>
      <c r="S34258" s="1" t="s">
        <v>33</v>
      </c>
      <c r="T34258">
        <v>1236</v>
      </c>
      <c r="U34258">
        <v>1958</v>
      </c>
      <c r="V34258">
        <v>572</v>
      </c>
      <c r="W34258">
        <v>7920</v>
      </c>
      <c r="Y34258">
        <v>1</v>
      </c>
    </row>
    <row r="34259" spans="1:25" x14ac:dyDescent="0.25">
      <c r="A34259">
        <v>905415018</v>
      </c>
      <c r="B34259" s="1" t="s">
        <v>6272</v>
      </c>
      <c r="C34259" s="1" t="s">
        <v>33880</v>
      </c>
      <c r="D34259">
        <v>59870</v>
      </c>
      <c r="E34259">
        <v>37380</v>
      </c>
      <c r="F34259">
        <v>97250</v>
      </c>
      <c r="G34259">
        <v>0</v>
      </c>
      <c r="H34259">
        <v>5.5865999999999998</v>
      </c>
      <c r="I34259">
        <v>5097.78</v>
      </c>
      <c r="J34259" s="2">
        <v>43009</v>
      </c>
      <c r="K34259">
        <v>280000</v>
      </c>
      <c r="L34259">
        <v>1236</v>
      </c>
      <c r="M34259">
        <v>1.6</v>
      </c>
      <c r="N34259" s="1" t="s">
        <v>42</v>
      </c>
      <c r="O34259" s="1" t="s">
        <v>48</v>
      </c>
      <c r="P34259">
        <v>1</v>
      </c>
      <c r="Q34259">
        <v>1</v>
      </c>
      <c r="R34259">
        <v>0</v>
      </c>
      <c r="S34259" s="1" t="s">
        <v>29</v>
      </c>
      <c r="T34259">
        <v>1236</v>
      </c>
      <c r="U34259">
        <v>1958</v>
      </c>
      <c r="V34259">
        <v>308</v>
      </c>
      <c r="W34259">
        <v>7920</v>
      </c>
      <c r="Y34259">
        <v>1</v>
      </c>
    </row>
    <row r="34260" spans="1:25" x14ac:dyDescent="0.25">
      <c r="A34260">
        <v>905415019</v>
      </c>
      <c r="B34260" s="1" t="s">
        <v>6272</v>
      </c>
      <c r="C34260" s="1" t="s">
        <v>33881</v>
      </c>
      <c r="D34260">
        <v>59870</v>
      </c>
      <c r="E34260">
        <v>52260</v>
      </c>
      <c r="F34260">
        <v>112130</v>
      </c>
      <c r="G34260">
        <v>0</v>
      </c>
      <c r="H34260">
        <v>5.5865999999999998</v>
      </c>
      <c r="I34260">
        <v>5649.74</v>
      </c>
      <c r="J34260" s="2"/>
      <c r="L34260">
        <v>1236</v>
      </c>
      <c r="M34260">
        <v>1.6</v>
      </c>
      <c r="N34260" s="1" t="s">
        <v>42</v>
      </c>
      <c r="O34260" s="1" t="s">
        <v>48</v>
      </c>
      <c r="P34260">
        <v>1</v>
      </c>
      <c r="Q34260">
        <v>1</v>
      </c>
      <c r="R34260">
        <v>0</v>
      </c>
      <c r="S34260" s="1" t="s">
        <v>29</v>
      </c>
      <c r="T34260">
        <v>1236</v>
      </c>
      <c r="U34260">
        <v>1958</v>
      </c>
      <c r="V34260">
        <v>484</v>
      </c>
      <c r="W34260">
        <v>7920</v>
      </c>
      <c r="Y34260">
        <v>0</v>
      </c>
    </row>
    <row r="34261" spans="1:25" x14ac:dyDescent="0.25">
      <c r="A34261">
        <v>905415020</v>
      </c>
      <c r="B34261" s="1" t="s">
        <v>6272</v>
      </c>
      <c r="C34261" s="1" t="s">
        <v>33882</v>
      </c>
      <c r="D34261">
        <v>59870</v>
      </c>
      <c r="E34261">
        <v>53020</v>
      </c>
      <c r="F34261">
        <v>112890</v>
      </c>
      <c r="G34261">
        <v>0</v>
      </c>
      <c r="H34261">
        <v>5.5865999999999998</v>
      </c>
      <c r="I34261">
        <v>5971.52</v>
      </c>
      <c r="J34261" s="2">
        <v>42156</v>
      </c>
      <c r="K34261">
        <v>320000</v>
      </c>
      <c r="L34261">
        <v>1120</v>
      </c>
      <c r="M34261">
        <v>1.6</v>
      </c>
      <c r="N34261" s="1" t="s">
        <v>131</v>
      </c>
      <c r="O34261" s="1" t="s">
        <v>48</v>
      </c>
      <c r="P34261">
        <v>1</v>
      </c>
      <c r="Q34261">
        <v>1</v>
      </c>
      <c r="R34261">
        <v>0</v>
      </c>
      <c r="S34261" s="1" t="s">
        <v>29</v>
      </c>
      <c r="T34261">
        <v>1120</v>
      </c>
      <c r="U34261">
        <v>1958</v>
      </c>
      <c r="V34261">
        <v>520</v>
      </c>
      <c r="W34261">
        <v>7920</v>
      </c>
      <c r="Y34261">
        <v>1</v>
      </c>
    </row>
    <row r="34262" spans="1:25" x14ac:dyDescent="0.25">
      <c r="A34262">
        <v>905415021</v>
      </c>
      <c r="B34262" s="1" t="s">
        <v>6272</v>
      </c>
      <c r="C34262" s="1" t="s">
        <v>33883</v>
      </c>
      <c r="D34262">
        <v>59870</v>
      </c>
      <c r="E34262">
        <v>51290</v>
      </c>
      <c r="F34262">
        <v>111160</v>
      </c>
      <c r="G34262">
        <v>0</v>
      </c>
      <c r="H34262">
        <v>5.5865999999999998</v>
      </c>
      <c r="I34262">
        <v>5150.8599999999997</v>
      </c>
      <c r="J34262" s="2">
        <v>38838</v>
      </c>
      <c r="K34262">
        <v>330000</v>
      </c>
      <c r="L34262">
        <v>1236</v>
      </c>
      <c r="M34262">
        <v>1.6</v>
      </c>
      <c r="N34262" s="1" t="s">
        <v>42</v>
      </c>
      <c r="O34262" s="1" t="s">
        <v>48</v>
      </c>
      <c r="P34262">
        <v>1</v>
      </c>
      <c r="Q34262">
        <v>1</v>
      </c>
      <c r="R34262">
        <v>0</v>
      </c>
      <c r="S34262" s="1" t="s">
        <v>29</v>
      </c>
      <c r="T34262">
        <v>1236</v>
      </c>
      <c r="U34262">
        <v>1958</v>
      </c>
      <c r="V34262">
        <v>484</v>
      </c>
      <c r="W34262">
        <v>7920</v>
      </c>
      <c r="Y34262">
        <v>1</v>
      </c>
    </row>
    <row r="34263" spans="1:25" x14ac:dyDescent="0.25">
      <c r="A34263">
        <v>905415022</v>
      </c>
      <c r="B34263" s="1" t="s">
        <v>6272</v>
      </c>
      <c r="C34263" s="1" t="s">
        <v>33884</v>
      </c>
      <c r="D34263">
        <v>59870</v>
      </c>
      <c r="E34263">
        <v>54650</v>
      </c>
      <c r="F34263">
        <v>114520</v>
      </c>
      <c r="G34263">
        <v>0</v>
      </c>
      <c r="H34263">
        <v>5.5865999999999998</v>
      </c>
      <c r="I34263">
        <v>6062.58</v>
      </c>
      <c r="J34263" s="2">
        <v>42583</v>
      </c>
      <c r="K34263">
        <v>282700</v>
      </c>
      <c r="L34263">
        <v>1236</v>
      </c>
      <c r="M34263">
        <v>1.6</v>
      </c>
      <c r="N34263" s="1" t="s">
        <v>42</v>
      </c>
      <c r="O34263" s="1" t="s">
        <v>48</v>
      </c>
      <c r="P34263">
        <v>1</v>
      </c>
      <c r="Q34263">
        <v>1</v>
      </c>
      <c r="R34263">
        <v>0</v>
      </c>
      <c r="S34263" s="1" t="s">
        <v>29</v>
      </c>
      <c r="T34263">
        <v>1236</v>
      </c>
      <c r="U34263">
        <v>1958</v>
      </c>
      <c r="V34263">
        <v>704</v>
      </c>
      <c r="W34263">
        <v>7920</v>
      </c>
      <c r="Y34263">
        <v>1</v>
      </c>
    </row>
    <row r="34264" spans="1:25" x14ac:dyDescent="0.25">
      <c r="A34264">
        <v>905415023</v>
      </c>
      <c r="B34264" s="1" t="s">
        <v>6272</v>
      </c>
      <c r="C34264" s="1" t="s">
        <v>33885</v>
      </c>
      <c r="D34264">
        <v>59870</v>
      </c>
      <c r="E34264">
        <v>51470</v>
      </c>
      <c r="F34264">
        <v>111340</v>
      </c>
      <c r="G34264">
        <v>0</v>
      </c>
      <c r="H34264">
        <v>5.5865999999999998</v>
      </c>
      <c r="I34264">
        <v>5884.94</v>
      </c>
      <c r="J34264" s="2">
        <v>38353</v>
      </c>
      <c r="K34264">
        <v>278500</v>
      </c>
      <c r="L34264">
        <v>1206</v>
      </c>
      <c r="M34264">
        <v>1.6</v>
      </c>
      <c r="N34264" s="1" t="s">
        <v>42</v>
      </c>
      <c r="O34264" s="1" t="s">
        <v>48</v>
      </c>
      <c r="P34264">
        <v>1</v>
      </c>
      <c r="Q34264">
        <v>1</v>
      </c>
      <c r="R34264">
        <v>0</v>
      </c>
      <c r="S34264" s="1" t="s">
        <v>29</v>
      </c>
      <c r="T34264">
        <v>1206</v>
      </c>
      <c r="U34264">
        <v>1959</v>
      </c>
      <c r="V34264">
        <v>440</v>
      </c>
      <c r="W34264">
        <v>7920</v>
      </c>
      <c r="Y34264">
        <v>1</v>
      </c>
    </row>
    <row r="34265" spans="1:25" x14ac:dyDescent="0.25">
      <c r="A34265">
        <v>905415024</v>
      </c>
      <c r="B34265" s="1" t="s">
        <v>6272</v>
      </c>
      <c r="C34265" s="1" t="s">
        <v>33886</v>
      </c>
      <c r="D34265">
        <v>59870</v>
      </c>
      <c r="E34265">
        <v>51840</v>
      </c>
      <c r="F34265">
        <v>111710</v>
      </c>
      <c r="G34265">
        <v>0</v>
      </c>
      <c r="H34265">
        <v>5.5865999999999998</v>
      </c>
      <c r="I34265">
        <v>5626.28</v>
      </c>
      <c r="J34265" s="2">
        <v>43952</v>
      </c>
      <c r="K34265">
        <v>305000</v>
      </c>
      <c r="L34265">
        <v>1182</v>
      </c>
      <c r="M34265">
        <v>1.6</v>
      </c>
      <c r="N34265" s="1" t="s">
        <v>42</v>
      </c>
      <c r="O34265" s="1" t="s">
        <v>48</v>
      </c>
      <c r="P34265">
        <v>1</v>
      </c>
      <c r="Q34265">
        <v>1</v>
      </c>
      <c r="R34265">
        <v>0</v>
      </c>
      <c r="S34265" s="1" t="s">
        <v>29</v>
      </c>
      <c r="T34265">
        <v>1182</v>
      </c>
      <c r="U34265">
        <v>1958</v>
      </c>
      <c r="V34265">
        <v>528</v>
      </c>
      <c r="W34265">
        <v>7920</v>
      </c>
      <c r="Y34265">
        <v>0</v>
      </c>
    </row>
    <row r="34266" spans="1:25" x14ac:dyDescent="0.25">
      <c r="A34266">
        <v>905415025</v>
      </c>
      <c r="B34266" s="1" t="s">
        <v>6272</v>
      </c>
      <c r="C34266" s="1" t="s">
        <v>33887</v>
      </c>
      <c r="D34266">
        <v>59870</v>
      </c>
      <c r="E34266">
        <v>49420</v>
      </c>
      <c r="F34266">
        <v>109290</v>
      </c>
      <c r="G34266">
        <v>0</v>
      </c>
      <c r="H34266">
        <v>5.5865999999999998</v>
      </c>
      <c r="I34266">
        <v>6105.6</v>
      </c>
      <c r="J34266" s="2">
        <v>37803</v>
      </c>
      <c r="K34266">
        <v>160000</v>
      </c>
      <c r="L34266">
        <v>1183</v>
      </c>
      <c r="M34266">
        <v>1.6</v>
      </c>
      <c r="N34266" s="1" t="s">
        <v>42</v>
      </c>
      <c r="O34266" s="1" t="s">
        <v>48</v>
      </c>
      <c r="P34266">
        <v>1</v>
      </c>
      <c r="Q34266">
        <v>0</v>
      </c>
      <c r="R34266">
        <v>0</v>
      </c>
      <c r="S34266" s="1" t="s">
        <v>29</v>
      </c>
      <c r="T34266">
        <v>1183</v>
      </c>
      <c r="U34266">
        <v>1958</v>
      </c>
      <c r="V34266">
        <v>336</v>
      </c>
      <c r="W34266">
        <v>7920</v>
      </c>
    </row>
    <row r="34267" spans="1:25" x14ac:dyDescent="0.25">
      <c r="A34267">
        <v>905416001</v>
      </c>
      <c r="B34267" s="1" t="s">
        <v>6294</v>
      </c>
      <c r="C34267" s="1" t="s">
        <v>33888</v>
      </c>
      <c r="D34267">
        <v>81530</v>
      </c>
      <c r="E34267">
        <v>61520</v>
      </c>
      <c r="F34267">
        <v>143050</v>
      </c>
      <c r="G34267">
        <v>0</v>
      </c>
      <c r="H34267">
        <v>5.5865999999999998</v>
      </c>
      <c r="I34267">
        <v>6654.76</v>
      </c>
      <c r="J34267" s="2"/>
      <c r="L34267">
        <v>1344</v>
      </c>
      <c r="M34267">
        <v>1.55</v>
      </c>
      <c r="N34267" s="1" t="s">
        <v>131</v>
      </c>
      <c r="O34267" s="1" t="s">
        <v>48</v>
      </c>
      <c r="P34267">
        <v>1</v>
      </c>
      <c r="Q34267">
        <v>1</v>
      </c>
      <c r="R34267">
        <v>0</v>
      </c>
      <c r="S34267" s="1" t="s">
        <v>183</v>
      </c>
      <c r="T34267">
        <v>0</v>
      </c>
      <c r="U34267">
        <v>1923</v>
      </c>
      <c r="V34267">
        <v>572</v>
      </c>
      <c r="W34267">
        <v>11040</v>
      </c>
      <c r="X34267">
        <v>1</v>
      </c>
    </row>
    <row r="34268" spans="1:25" x14ac:dyDescent="0.25">
      <c r="A34268">
        <v>905416002</v>
      </c>
      <c r="B34268" s="1" t="s">
        <v>6277</v>
      </c>
      <c r="C34268" s="1" t="s">
        <v>33889</v>
      </c>
      <c r="D34268">
        <v>81530</v>
      </c>
      <c r="E34268">
        <v>122790</v>
      </c>
      <c r="F34268">
        <v>204320</v>
      </c>
      <c r="G34268">
        <v>0</v>
      </c>
      <c r="H34268">
        <v>5.5865999999999998</v>
      </c>
      <c r="I34268">
        <v>11414.56</v>
      </c>
      <c r="J34268" s="2"/>
      <c r="L34268">
        <v>2257</v>
      </c>
      <c r="M34268">
        <v>1.6</v>
      </c>
      <c r="N34268" s="1" t="s">
        <v>131</v>
      </c>
      <c r="O34268" s="1" t="s">
        <v>28</v>
      </c>
      <c r="P34268">
        <v>3</v>
      </c>
      <c r="Q34268">
        <v>0</v>
      </c>
      <c r="R34268">
        <v>0</v>
      </c>
      <c r="S34268" s="1" t="s">
        <v>33</v>
      </c>
      <c r="T34268">
        <v>598</v>
      </c>
      <c r="U34268">
        <v>1981</v>
      </c>
      <c r="V34268">
        <v>528</v>
      </c>
      <c r="W34268">
        <v>11040</v>
      </c>
      <c r="Y34268">
        <v>1</v>
      </c>
    </row>
    <row r="34269" spans="1:25" x14ac:dyDescent="0.25">
      <c r="A34269">
        <v>905416003</v>
      </c>
      <c r="B34269" s="1" t="s">
        <v>6272</v>
      </c>
      <c r="C34269" s="1" t="s">
        <v>33890</v>
      </c>
      <c r="D34269">
        <v>81820</v>
      </c>
      <c r="E34269">
        <v>52690</v>
      </c>
      <c r="F34269">
        <v>134510</v>
      </c>
      <c r="G34269">
        <v>0</v>
      </c>
      <c r="H34269">
        <v>5.5865999999999998</v>
      </c>
      <c r="I34269">
        <v>6900.02</v>
      </c>
      <c r="J34269" s="2"/>
      <c r="L34269">
        <v>1182</v>
      </c>
      <c r="M34269">
        <v>1.6</v>
      </c>
      <c r="N34269" s="1" t="s">
        <v>42</v>
      </c>
      <c r="O34269" s="1" t="s">
        <v>48</v>
      </c>
      <c r="P34269">
        <v>1</v>
      </c>
      <c r="Q34269">
        <v>1</v>
      </c>
      <c r="R34269">
        <v>0</v>
      </c>
      <c r="S34269" s="1" t="s">
        <v>29</v>
      </c>
      <c r="T34269">
        <v>1182</v>
      </c>
      <c r="U34269">
        <v>1958</v>
      </c>
      <c r="V34269">
        <v>484</v>
      </c>
      <c r="W34269">
        <v>10824</v>
      </c>
      <c r="Y34269">
        <v>1</v>
      </c>
    </row>
    <row r="34270" spans="1:25" x14ac:dyDescent="0.25">
      <c r="A34270">
        <v>905416004</v>
      </c>
      <c r="B34270" s="1" t="s">
        <v>6272</v>
      </c>
      <c r="C34270" s="1" t="s">
        <v>33891</v>
      </c>
      <c r="D34270">
        <v>59870</v>
      </c>
      <c r="E34270">
        <v>54030</v>
      </c>
      <c r="F34270">
        <v>113900</v>
      </c>
      <c r="G34270">
        <v>0</v>
      </c>
      <c r="H34270">
        <v>5.5865999999999998</v>
      </c>
      <c r="I34270">
        <v>6027.96</v>
      </c>
      <c r="J34270" s="2">
        <v>42583</v>
      </c>
      <c r="K34270">
        <v>351000</v>
      </c>
      <c r="L34270">
        <v>1182</v>
      </c>
      <c r="M34270">
        <v>1.6</v>
      </c>
      <c r="N34270" s="1" t="s">
        <v>42</v>
      </c>
      <c r="O34270" s="1" t="s">
        <v>48</v>
      </c>
      <c r="P34270">
        <v>1</v>
      </c>
      <c r="Q34270">
        <v>1</v>
      </c>
      <c r="R34270">
        <v>0</v>
      </c>
      <c r="S34270" s="1" t="s">
        <v>29</v>
      </c>
      <c r="T34270">
        <v>1182</v>
      </c>
      <c r="U34270">
        <v>1958</v>
      </c>
      <c r="V34270">
        <v>352</v>
      </c>
      <c r="W34270">
        <v>7920</v>
      </c>
      <c r="Y34270">
        <v>1</v>
      </c>
    </row>
    <row r="34271" spans="1:25" x14ac:dyDescent="0.25">
      <c r="A34271">
        <v>905416005</v>
      </c>
      <c r="B34271" s="1" t="s">
        <v>6272</v>
      </c>
      <c r="C34271" s="1" t="s">
        <v>33892</v>
      </c>
      <c r="D34271">
        <v>59870</v>
      </c>
      <c r="E34271">
        <v>53130</v>
      </c>
      <c r="F34271">
        <v>113000</v>
      </c>
      <c r="G34271">
        <v>0</v>
      </c>
      <c r="H34271">
        <v>5.5865999999999998</v>
      </c>
      <c r="I34271">
        <v>5977.68</v>
      </c>
      <c r="J34271" s="2">
        <v>43586</v>
      </c>
      <c r="K34271">
        <v>360000</v>
      </c>
      <c r="L34271">
        <v>1182</v>
      </c>
      <c r="M34271">
        <v>1.6</v>
      </c>
      <c r="N34271" s="1" t="s">
        <v>42</v>
      </c>
      <c r="O34271" s="1" t="s">
        <v>48</v>
      </c>
      <c r="P34271">
        <v>1</v>
      </c>
      <c r="Q34271">
        <v>1</v>
      </c>
      <c r="R34271">
        <v>0</v>
      </c>
      <c r="S34271" s="1" t="s">
        <v>29</v>
      </c>
      <c r="T34271">
        <v>1182</v>
      </c>
      <c r="U34271">
        <v>1958</v>
      </c>
      <c r="V34271">
        <v>484</v>
      </c>
      <c r="W34271">
        <v>7920</v>
      </c>
      <c r="Y34271">
        <v>1</v>
      </c>
    </row>
    <row r="34272" spans="1:25" x14ac:dyDescent="0.25">
      <c r="A34272">
        <v>905416006</v>
      </c>
      <c r="B34272" s="1" t="s">
        <v>6272</v>
      </c>
      <c r="C34272" s="1" t="s">
        <v>33893</v>
      </c>
      <c r="D34272">
        <v>69850</v>
      </c>
      <c r="E34272">
        <v>35510</v>
      </c>
      <c r="F34272">
        <v>105360</v>
      </c>
      <c r="G34272">
        <v>0</v>
      </c>
      <c r="H34272">
        <v>5.5865999999999998</v>
      </c>
      <c r="I34272">
        <v>5550.86</v>
      </c>
      <c r="J34272" s="2">
        <v>42095</v>
      </c>
      <c r="K34272">
        <v>251000</v>
      </c>
      <c r="L34272">
        <v>846</v>
      </c>
      <c r="M34272">
        <v>1.6</v>
      </c>
      <c r="N34272" s="1" t="s">
        <v>131</v>
      </c>
      <c r="O34272" s="1" t="s">
        <v>48</v>
      </c>
      <c r="P34272">
        <v>1</v>
      </c>
      <c r="Q34272">
        <v>0</v>
      </c>
      <c r="R34272">
        <v>0</v>
      </c>
      <c r="S34272" s="1" t="s">
        <v>29</v>
      </c>
      <c r="T34272">
        <v>846</v>
      </c>
      <c r="U34272">
        <v>1955</v>
      </c>
      <c r="V34272">
        <v>364</v>
      </c>
      <c r="W34272">
        <v>11200</v>
      </c>
    </row>
    <row r="34273" spans="1:25" x14ac:dyDescent="0.25">
      <c r="A34273">
        <v>905416007</v>
      </c>
      <c r="B34273" s="1" t="s">
        <v>6272</v>
      </c>
      <c r="C34273" s="1" t="s">
        <v>33894</v>
      </c>
      <c r="D34273">
        <v>69850</v>
      </c>
      <c r="E34273">
        <v>43850</v>
      </c>
      <c r="F34273">
        <v>113700</v>
      </c>
      <c r="G34273">
        <v>0</v>
      </c>
      <c r="H34273">
        <v>5.5865999999999998</v>
      </c>
      <c r="I34273">
        <v>6016.78</v>
      </c>
      <c r="J34273" s="2">
        <v>40026</v>
      </c>
      <c r="K34273">
        <v>308500</v>
      </c>
      <c r="L34273">
        <v>1026</v>
      </c>
      <c r="M34273">
        <v>1.6</v>
      </c>
      <c r="N34273" s="1" t="s">
        <v>131</v>
      </c>
      <c r="O34273" s="1" t="s">
        <v>48</v>
      </c>
      <c r="P34273">
        <v>1</v>
      </c>
      <c r="Q34273">
        <v>0</v>
      </c>
      <c r="R34273">
        <v>0</v>
      </c>
      <c r="S34273" s="1" t="s">
        <v>29</v>
      </c>
      <c r="T34273">
        <v>1026</v>
      </c>
      <c r="U34273">
        <v>1955</v>
      </c>
      <c r="V34273">
        <v>520</v>
      </c>
      <c r="W34273">
        <v>9240</v>
      </c>
    </row>
    <row r="34274" spans="1:25" x14ac:dyDescent="0.25">
      <c r="A34274">
        <v>905416008</v>
      </c>
      <c r="B34274" s="1" t="s">
        <v>6272</v>
      </c>
      <c r="C34274" s="1" t="s">
        <v>33895</v>
      </c>
      <c r="D34274">
        <v>69850</v>
      </c>
      <c r="E34274">
        <v>51280</v>
      </c>
      <c r="F34274">
        <v>121130</v>
      </c>
      <c r="G34274">
        <v>0</v>
      </c>
      <c r="H34274">
        <v>5.5865999999999998</v>
      </c>
      <c r="I34274">
        <v>6431.86</v>
      </c>
      <c r="J34274" s="2">
        <v>36861</v>
      </c>
      <c r="K34274">
        <v>190000</v>
      </c>
      <c r="L34274">
        <v>1280</v>
      </c>
      <c r="M34274">
        <v>1.6</v>
      </c>
      <c r="N34274" s="1" t="s">
        <v>131</v>
      </c>
      <c r="O34274" s="1" t="s">
        <v>48</v>
      </c>
      <c r="P34274">
        <v>1</v>
      </c>
      <c r="Q34274">
        <v>0</v>
      </c>
      <c r="R34274">
        <v>0</v>
      </c>
      <c r="S34274" s="1" t="s">
        <v>33</v>
      </c>
      <c r="T34274">
        <v>974</v>
      </c>
      <c r="U34274">
        <v>1954</v>
      </c>
      <c r="V34274">
        <v>484</v>
      </c>
      <c r="W34274">
        <v>9240</v>
      </c>
      <c r="X34274">
        <v>1</v>
      </c>
      <c r="Y34274">
        <v>1</v>
      </c>
    </row>
    <row r="34275" spans="1:25" x14ac:dyDescent="0.25">
      <c r="A34275">
        <v>905416012</v>
      </c>
      <c r="B34275" s="1" t="s">
        <v>6272</v>
      </c>
      <c r="C34275" s="1" t="s">
        <v>33896</v>
      </c>
      <c r="D34275">
        <v>59870</v>
      </c>
      <c r="E34275">
        <v>21200</v>
      </c>
      <c r="F34275">
        <v>81070</v>
      </c>
      <c r="G34275">
        <v>0</v>
      </c>
      <c r="H34275">
        <v>5.5865999999999998</v>
      </c>
      <c r="I34275">
        <v>4160.8999999999996</v>
      </c>
      <c r="J34275" s="2">
        <v>42461</v>
      </c>
      <c r="K34275">
        <v>182000</v>
      </c>
      <c r="L34275">
        <v>684</v>
      </c>
      <c r="M34275">
        <v>1.6</v>
      </c>
      <c r="N34275" s="1" t="s">
        <v>131</v>
      </c>
      <c r="O34275" s="1" t="s">
        <v>48</v>
      </c>
      <c r="P34275">
        <v>1</v>
      </c>
      <c r="Q34275">
        <v>1</v>
      </c>
      <c r="R34275">
        <v>0</v>
      </c>
      <c r="S34275" s="1" t="s">
        <v>29</v>
      </c>
      <c r="T34275">
        <v>684</v>
      </c>
      <c r="U34275">
        <v>1952</v>
      </c>
      <c r="V34275">
        <v>384</v>
      </c>
      <c r="W34275">
        <v>7920</v>
      </c>
      <c r="X34275">
        <v>1</v>
      </c>
      <c r="Y34275">
        <v>0</v>
      </c>
    </row>
    <row r="34276" spans="1:25" x14ac:dyDescent="0.25">
      <c r="A34276">
        <v>905416013</v>
      </c>
      <c r="B34276" s="1" t="s">
        <v>6272</v>
      </c>
      <c r="C34276" s="1" t="s">
        <v>33897</v>
      </c>
      <c r="D34276">
        <v>43910</v>
      </c>
      <c r="E34276">
        <v>54080</v>
      </c>
      <c r="F34276">
        <v>97990</v>
      </c>
      <c r="G34276">
        <v>0</v>
      </c>
      <c r="H34276">
        <v>5.5865999999999998</v>
      </c>
      <c r="I34276">
        <v>0</v>
      </c>
      <c r="J34276" s="2"/>
      <c r="L34276">
        <v>1052</v>
      </c>
      <c r="M34276">
        <v>1.6</v>
      </c>
      <c r="N34276" s="1" t="s">
        <v>42</v>
      </c>
      <c r="O34276" s="1" t="s">
        <v>48</v>
      </c>
      <c r="P34276">
        <v>1</v>
      </c>
      <c r="Q34276">
        <v>0</v>
      </c>
      <c r="R34276">
        <v>0</v>
      </c>
      <c r="S34276" s="1" t="s">
        <v>29</v>
      </c>
      <c r="T34276">
        <v>1052</v>
      </c>
      <c r="U34276">
        <v>1952</v>
      </c>
      <c r="V34276">
        <v>462</v>
      </c>
      <c r="W34276">
        <v>7260</v>
      </c>
      <c r="X34276">
        <v>2</v>
      </c>
    </row>
    <row r="34277" spans="1:25" x14ac:dyDescent="0.25">
      <c r="A34277">
        <v>905416014</v>
      </c>
      <c r="B34277" s="1" t="s">
        <v>6266</v>
      </c>
      <c r="C34277" s="1" t="s">
        <v>33898</v>
      </c>
      <c r="D34277">
        <v>78020</v>
      </c>
      <c r="E34277">
        <v>214120</v>
      </c>
      <c r="F34277">
        <v>292140</v>
      </c>
      <c r="G34277">
        <v>0</v>
      </c>
      <c r="H34277">
        <v>5.5865999999999998</v>
      </c>
      <c r="I34277">
        <v>15886.62</v>
      </c>
      <c r="J34277" s="2">
        <v>43009</v>
      </c>
      <c r="K34277">
        <v>768000</v>
      </c>
      <c r="L34277">
        <v>3275</v>
      </c>
      <c r="M34277">
        <v>1.75</v>
      </c>
      <c r="N34277" s="1" t="s">
        <v>131</v>
      </c>
      <c r="O34277" s="1" t="s">
        <v>28</v>
      </c>
      <c r="P34277">
        <v>4</v>
      </c>
      <c r="Q34277">
        <v>0</v>
      </c>
      <c r="R34277">
        <v>4</v>
      </c>
      <c r="S34277" s="1" t="s">
        <v>29</v>
      </c>
      <c r="T34277">
        <v>1529</v>
      </c>
      <c r="U34277">
        <v>2017</v>
      </c>
      <c r="V34277">
        <v>563</v>
      </c>
      <c r="W34277">
        <v>12180</v>
      </c>
      <c r="X34277">
        <v>1</v>
      </c>
      <c r="Y34277">
        <v>1</v>
      </c>
    </row>
    <row r="34278" spans="1:25" x14ac:dyDescent="0.25">
      <c r="A34278">
        <v>905416015</v>
      </c>
      <c r="B34278" s="1" t="s">
        <v>6266</v>
      </c>
      <c r="C34278" s="1" t="s">
        <v>33899</v>
      </c>
      <c r="D34278">
        <v>75800</v>
      </c>
      <c r="E34278">
        <v>213180</v>
      </c>
      <c r="F34278">
        <v>288980</v>
      </c>
      <c r="G34278">
        <v>0</v>
      </c>
      <c r="H34278">
        <v>5.5865999999999998</v>
      </c>
      <c r="I34278">
        <v>15808.96</v>
      </c>
      <c r="J34278" s="2">
        <v>41122</v>
      </c>
      <c r="K34278">
        <v>648500</v>
      </c>
      <c r="L34278">
        <v>3271</v>
      </c>
      <c r="M34278">
        <v>1.75</v>
      </c>
      <c r="N34278" s="1" t="s">
        <v>131</v>
      </c>
      <c r="O34278" s="1" t="s">
        <v>28</v>
      </c>
      <c r="P34278">
        <v>3</v>
      </c>
      <c r="Q34278">
        <v>1</v>
      </c>
      <c r="R34278">
        <v>3</v>
      </c>
      <c r="S34278" s="1" t="s">
        <v>29</v>
      </c>
      <c r="T34278">
        <v>1477</v>
      </c>
      <c r="U34278">
        <v>2012</v>
      </c>
      <c r="V34278">
        <v>792</v>
      </c>
      <c r="W34278">
        <v>11832</v>
      </c>
      <c r="X34278">
        <v>1</v>
      </c>
      <c r="Y34278">
        <v>1</v>
      </c>
    </row>
    <row r="34279" spans="1:25" x14ac:dyDescent="0.25">
      <c r="A34279">
        <v>905416017</v>
      </c>
      <c r="B34279" s="1" t="s">
        <v>6272</v>
      </c>
      <c r="C34279" s="1" t="s">
        <v>33900</v>
      </c>
      <c r="D34279">
        <v>59870</v>
      </c>
      <c r="E34279">
        <v>57880</v>
      </c>
      <c r="F34279">
        <v>117750</v>
      </c>
      <c r="G34279">
        <v>0</v>
      </c>
      <c r="H34279">
        <v>5.5865999999999998</v>
      </c>
      <c r="I34279">
        <v>5963.7</v>
      </c>
      <c r="J34279" s="2"/>
      <c r="L34279">
        <v>1326</v>
      </c>
      <c r="M34279">
        <v>1.6</v>
      </c>
      <c r="N34279" s="1" t="s">
        <v>42</v>
      </c>
      <c r="O34279" s="1" t="s">
        <v>48</v>
      </c>
      <c r="P34279">
        <v>1</v>
      </c>
      <c r="Q34279">
        <v>0</v>
      </c>
      <c r="R34279">
        <v>0</v>
      </c>
      <c r="S34279" s="1" t="s">
        <v>29</v>
      </c>
      <c r="T34279">
        <v>1326</v>
      </c>
      <c r="U34279">
        <v>1948</v>
      </c>
      <c r="V34279">
        <v>624</v>
      </c>
      <c r="W34279">
        <v>7920</v>
      </c>
      <c r="X34279">
        <v>1</v>
      </c>
    </row>
    <row r="34280" spans="1:25" x14ac:dyDescent="0.25">
      <c r="A34280">
        <v>905416018</v>
      </c>
      <c r="B34280" s="1" t="s">
        <v>6268</v>
      </c>
      <c r="C34280" s="1" t="s">
        <v>33901</v>
      </c>
      <c r="D34280">
        <v>59870</v>
      </c>
      <c r="E34280">
        <v>73610</v>
      </c>
      <c r="F34280">
        <v>133480</v>
      </c>
      <c r="G34280">
        <v>0</v>
      </c>
      <c r="H34280">
        <v>5.5865999999999998</v>
      </c>
      <c r="I34280">
        <v>7121.8</v>
      </c>
      <c r="J34280" s="2">
        <v>37926</v>
      </c>
      <c r="K34280">
        <v>269000</v>
      </c>
      <c r="L34280">
        <v>1200</v>
      </c>
      <c r="M34280">
        <v>1.6</v>
      </c>
      <c r="N34280" s="1" t="s">
        <v>42</v>
      </c>
      <c r="O34280" s="1" t="s">
        <v>48</v>
      </c>
      <c r="P34280">
        <v>1</v>
      </c>
      <c r="Q34280">
        <v>0</v>
      </c>
      <c r="R34280">
        <v>0</v>
      </c>
      <c r="S34280" s="1" t="s">
        <v>29</v>
      </c>
      <c r="T34280">
        <v>1150</v>
      </c>
      <c r="U34280">
        <v>1963</v>
      </c>
      <c r="V34280">
        <v>440</v>
      </c>
      <c r="W34280">
        <v>7920</v>
      </c>
      <c r="Y34280">
        <v>1</v>
      </c>
    </row>
    <row r="34281" spans="1:25" x14ac:dyDescent="0.25">
      <c r="A34281">
        <v>905416019</v>
      </c>
      <c r="B34281" s="1" t="s">
        <v>6294</v>
      </c>
      <c r="C34281" s="1" t="s">
        <v>33902</v>
      </c>
      <c r="D34281">
        <v>59870</v>
      </c>
      <c r="E34281">
        <v>84550</v>
      </c>
      <c r="F34281">
        <v>144420</v>
      </c>
      <c r="G34281">
        <v>0</v>
      </c>
      <c r="H34281">
        <v>5.5865999999999998</v>
      </c>
      <c r="I34281">
        <v>7453.66</v>
      </c>
      <c r="J34281" s="2"/>
      <c r="L34281">
        <v>2288</v>
      </c>
      <c r="M34281">
        <v>1.6</v>
      </c>
      <c r="N34281" s="1" t="s">
        <v>131</v>
      </c>
      <c r="O34281" s="1" t="s">
        <v>28</v>
      </c>
      <c r="P34281">
        <v>1</v>
      </c>
      <c r="Q34281">
        <v>0</v>
      </c>
      <c r="R34281">
        <v>0</v>
      </c>
      <c r="S34281" s="1" t="s">
        <v>33</v>
      </c>
      <c r="T34281">
        <v>1054</v>
      </c>
      <c r="U34281">
        <v>1929</v>
      </c>
      <c r="V34281">
        <v>672</v>
      </c>
      <c r="W34281">
        <v>7920</v>
      </c>
      <c r="Y34281">
        <v>0</v>
      </c>
    </row>
    <row r="34282" spans="1:25" x14ac:dyDescent="0.25">
      <c r="A34282">
        <v>905416020</v>
      </c>
      <c r="B34282" s="1" t="s">
        <v>6272</v>
      </c>
      <c r="C34282" s="1" t="s">
        <v>33903</v>
      </c>
      <c r="D34282">
        <v>59870</v>
      </c>
      <c r="E34282">
        <v>46270</v>
      </c>
      <c r="F34282">
        <v>106140</v>
      </c>
      <c r="G34282">
        <v>0</v>
      </c>
      <c r="H34282">
        <v>5.5865999999999998</v>
      </c>
      <c r="I34282">
        <v>5929.62</v>
      </c>
      <c r="J34282" s="2">
        <v>42614</v>
      </c>
      <c r="K34282">
        <v>215000</v>
      </c>
      <c r="L34282">
        <v>1090</v>
      </c>
      <c r="M34282">
        <v>1.6</v>
      </c>
      <c r="N34282" s="1" t="s">
        <v>131</v>
      </c>
      <c r="O34282" s="1" t="s">
        <v>48</v>
      </c>
      <c r="P34282">
        <v>1</v>
      </c>
      <c r="Q34282">
        <v>0</v>
      </c>
      <c r="R34282">
        <v>0</v>
      </c>
      <c r="S34282" s="1" t="s">
        <v>29</v>
      </c>
      <c r="T34282">
        <v>1068</v>
      </c>
      <c r="U34282">
        <v>1954</v>
      </c>
      <c r="V34282">
        <v>616</v>
      </c>
      <c r="W34282">
        <v>7920</v>
      </c>
      <c r="Y34282">
        <v>1</v>
      </c>
    </row>
    <row r="34283" spans="1:25" x14ac:dyDescent="0.25">
      <c r="A34283">
        <v>905416021</v>
      </c>
      <c r="B34283" s="1" t="s">
        <v>6272</v>
      </c>
      <c r="C34283" s="1" t="s">
        <v>33904</v>
      </c>
      <c r="D34283">
        <v>59870</v>
      </c>
      <c r="E34283">
        <v>35260</v>
      </c>
      <c r="F34283">
        <v>95130</v>
      </c>
      <c r="G34283">
        <v>0</v>
      </c>
      <c r="H34283">
        <v>5.5865999999999998</v>
      </c>
      <c r="I34283">
        <v>5314.54</v>
      </c>
      <c r="J34283" s="2"/>
      <c r="L34283">
        <v>1128</v>
      </c>
      <c r="M34283">
        <v>1.55</v>
      </c>
      <c r="N34283" s="1" t="s">
        <v>131</v>
      </c>
      <c r="O34283" s="1" t="s">
        <v>920</v>
      </c>
      <c r="P34283">
        <v>1</v>
      </c>
      <c r="Q34283">
        <v>0</v>
      </c>
      <c r="R34283">
        <v>0</v>
      </c>
      <c r="S34283" s="1" t="s">
        <v>183</v>
      </c>
      <c r="T34283">
        <v>0</v>
      </c>
      <c r="U34283">
        <v>1954</v>
      </c>
      <c r="V34283">
        <v>400</v>
      </c>
      <c r="W34283">
        <v>7920</v>
      </c>
    </row>
    <row r="34284" spans="1:25" x14ac:dyDescent="0.25">
      <c r="A34284">
        <v>905416024</v>
      </c>
      <c r="B34284" s="1" t="s">
        <v>6272</v>
      </c>
      <c r="C34284" s="1" t="s">
        <v>33905</v>
      </c>
      <c r="D34284">
        <v>59870</v>
      </c>
      <c r="E34284">
        <v>42550</v>
      </c>
      <c r="F34284">
        <v>102420</v>
      </c>
      <c r="G34284">
        <v>0</v>
      </c>
      <c r="H34284">
        <v>5.5865999999999998</v>
      </c>
      <c r="I34284">
        <v>5386.6</v>
      </c>
      <c r="J34284" s="2">
        <v>38108</v>
      </c>
      <c r="K34284">
        <v>259900</v>
      </c>
      <c r="L34284">
        <v>1050</v>
      </c>
      <c r="M34284">
        <v>1.6</v>
      </c>
      <c r="N34284" s="1" t="s">
        <v>131</v>
      </c>
      <c r="O34284" s="1" t="s">
        <v>48</v>
      </c>
      <c r="P34284">
        <v>1</v>
      </c>
      <c r="Q34284">
        <v>0</v>
      </c>
      <c r="R34284">
        <v>0</v>
      </c>
      <c r="S34284" s="1" t="s">
        <v>29</v>
      </c>
      <c r="T34284">
        <v>1050</v>
      </c>
      <c r="U34284">
        <v>1952</v>
      </c>
      <c r="V34284">
        <v>529</v>
      </c>
      <c r="W34284">
        <v>7920</v>
      </c>
    </row>
    <row r="34285" spans="1:25" x14ac:dyDescent="0.25">
      <c r="A34285">
        <v>905416025</v>
      </c>
      <c r="B34285" s="1" t="s">
        <v>6272</v>
      </c>
      <c r="C34285" s="1" t="s">
        <v>33906</v>
      </c>
      <c r="D34285">
        <v>59870</v>
      </c>
      <c r="E34285">
        <v>53790</v>
      </c>
      <c r="F34285">
        <v>113660</v>
      </c>
      <c r="G34285">
        <v>0</v>
      </c>
      <c r="H34285">
        <v>5.5865999999999998</v>
      </c>
      <c r="I34285">
        <v>6014.54</v>
      </c>
      <c r="J34285" s="2"/>
      <c r="L34285">
        <v>1500</v>
      </c>
      <c r="M34285">
        <v>1.6</v>
      </c>
      <c r="N34285" s="1" t="s">
        <v>131</v>
      </c>
      <c r="O34285" s="1" t="s">
        <v>920</v>
      </c>
      <c r="P34285">
        <v>1</v>
      </c>
      <c r="Q34285">
        <v>0</v>
      </c>
      <c r="R34285">
        <v>0</v>
      </c>
      <c r="S34285" s="1" t="s">
        <v>29</v>
      </c>
      <c r="T34285">
        <v>1000</v>
      </c>
      <c r="U34285">
        <v>1953</v>
      </c>
      <c r="V34285">
        <v>576</v>
      </c>
      <c r="W34285">
        <v>7920</v>
      </c>
      <c r="X34285">
        <v>1</v>
      </c>
    </row>
    <row r="34286" spans="1:25" x14ac:dyDescent="0.25">
      <c r="A34286">
        <v>905416026</v>
      </c>
      <c r="B34286" s="1" t="s">
        <v>6272</v>
      </c>
      <c r="C34286" s="1" t="s">
        <v>33907</v>
      </c>
      <c r="D34286">
        <v>44030</v>
      </c>
      <c r="E34286">
        <v>44600</v>
      </c>
      <c r="F34286">
        <v>88630</v>
      </c>
      <c r="G34286">
        <v>0</v>
      </c>
      <c r="H34286">
        <v>5.5865999999999998</v>
      </c>
      <c r="I34286">
        <v>4616.22</v>
      </c>
      <c r="J34286" s="2">
        <v>42186</v>
      </c>
      <c r="K34286">
        <v>270000</v>
      </c>
      <c r="L34286">
        <v>1223</v>
      </c>
      <c r="M34286">
        <v>1.6</v>
      </c>
      <c r="N34286" s="1" t="s">
        <v>131</v>
      </c>
      <c r="O34286" s="1" t="s">
        <v>920</v>
      </c>
      <c r="P34286">
        <v>2</v>
      </c>
      <c r="Q34286">
        <v>0</v>
      </c>
      <c r="R34286">
        <v>0</v>
      </c>
      <c r="S34286" s="1" t="s">
        <v>33</v>
      </c>
      <c r="T34286">
        <v>324</v>
      </c>
      <c r="U34286">
        <v>1951</v>
      </c>
      <c r="V34286">
        <v>308</v>
      </c>
      <c r="W34286">
        <v>7281</v>
      </c>
      <c r="Y34286">
        <v>1</v>
      </c>
    </row>
    <row r="34287" spans="1:25" x14ac:dyDescent="0.25">
      <c r="A34287">
        <v>905416027</v>
      </c>
      <c r="B34287" s="1" t="s">
        <v>6277</v>
      </c>
      <c r="C34287" s="1" t="s">
        <v>33908</v>
      </c>
      <c r="D34287">
        <v>59870</v>
      </c>
      <c r="E34287">
        <v>98200</v>
      </c>
      <c r="F34287">
        <v>158070</v>
      </c>
      <c r="G34287">
        <v>0</v>
      </c>
      <c r="H34287">
        <v>5.5865999999999998</v>
      </c>
      <c r="I34287">
        <v>8495.56</v>
      </c>
      <c r="J34287" s="2">
        <v>38078</v>
      </c>
      <c r="K34287">
        <v>293000</v>
      </c>
      <c r="L34287">
        <v>1469</v>
      </c>
      <c r="M34287">
        <v>1.65</v>
      </c>
      <c r="N34287" s="1" t="s">
        <v>131</v>
      </c>
      <c r="O34287" s="1" t="s">
        <v>48</v>
      </c>
      <c r="P34287">
        <v>3</v>
      </c>
      <c r="Q34287">
        <v>0</v>
      </c>
      <c r="R34287">
        <v>0</v>
      </c>
      <c r="S34287" s="1" t="s">
        <v>33</v>
      </c>
      <c r="T34287">
        <v>648</v>
      </c>
      <c r="U34287">
        <v>1985</v>
      </c>
      <c r="V34287">
        <v>418</v>
      </c>
      <c r="W34287">
        <v>7920</v>
      </c>
      <c r="Y34287">
        <v>0</v>
      </c>
    </row>
    <row r="34288" spans="1:25" x14ac:dyDescent="0.25">
      <c r="A34288">
        <v>905416028</v>
      </c>
      <c r="B34288" s="1" t="s">
        <v>6266</v>
      </c>
      <c r="C34288" s="1" t="s">
        <v>33909</v>
      </c>
      <c r="D34288">
        <v>89810</v>
      </c>
      <c r="E34288">
        <v>186980</v>
      </c>
      <c r="F34288">
        <v>276790</v>
      </c>
      <c r="G34288">
        <v>0</v>
      </c>
      <c r="H34288">
        <v>5.5865999999999998</v>
      </c>
      <c r="I34288">
        <v>15127.96</v>
      </c>
      <c r="J34288" s="2">
        <v>43313</v>
      </c>
      <c r="K34288">
        <v>865000</v>
      </c>
      <c r="L34288">
        <v>3041</v>
      </c>
      <c r="M34288">
        <v>1.7</v>
      </c>
      <c r="N34288" s="1" t="s">
        <v>131</v>
      </c>
      <c r="O34288" s="1" t="s">
        <v>28</v>
      </c>
      <c r="P34288">
        <v>3</v>
      </c>
      <c r="Q34288">
        <v>1</v>
      </c>
      <c r="R34288">
        <v>3</v>
      </c>
      <c r="S34288" s="1" t="s">
        <v>29</v>
      </c>
      <c r="T34288">
        <v>1470</v>
      </c>
      <c r="U34288">
        <v>2013</v>
      </c>
      <c r="V34288">
        <v>608</v>
      </c>
      <c r="W34288">
        <v>11880</v>
      </c>
      <c r="X34288">
        <v>1</v>
      </c>
      <c r="Y34288">
        <v>0</v>
      </c>
    </row>
    <row r="34289" spans="1:25" x14ac:dyDescent="0.25">
      <c r="A34289">
        <v>905416029</v>
      </c>
      <c r="B34289" s="1" t="s">
        <v>6266</v>
      </c>
      <c r="C34289" s="1" t="s">
        <v>33910</v>
      </c>
      <c r="D34289">
        <v>59870</v>
      </c>
      <c r="E34289">
        <v>235710</v>
      </c>
      <c r="F34289">
        <v>295580</v>
      </c>
      <c r="G34289">
        <v>0</v>
      </c>
      <c r="H34289">
        <v>5.5865999999999998</v>
      </c>
      <c r="I34289">
        <v>16177.68</v>
      </c>
      <c r="J34289" s="2">
        <v>43556</v>
      </c>
      <c r="K34289">
        <v>760000</v>
      </c>
      <c r="L34289">
        <v>3533</v>
      </c>
      <c r="M34289">
        <v>1.75</v>
      </c>
      <c r="N34289" s="1" t="s">
        <v>131</v>
      </c>
      <c r="O34289" s="1" t="s">
        <v>28</v>
      </c>
      <c r="P34289">
        <v>3</v>
      </c>
      <c r="Q34289">
        <v>2</v>
      </c>
      <c r="R34289">
        <v>3</v>
      </c>
      <c r="S34289" s="1" t="s">
        <v>29</v>
      </c>
      <c r="T34289">
        <v>1591</v>
      </c>
      <c r="U34289">
        <v>2018</v>
      </c>
      <c r="V34289">
        <v>661</v>
      </c>
      <c r="W34289">
        <v>7920</v>
      </c>
      <c r="X34289">
        <v>1</v>
      </c>
      <c r="Y34289">
        <v>2</v>
      </c>
    </row>
    <row r="34290" spans="1:25" x14ac:dyDescent="0.25">
      <c r="A34290">
        <v>905416030</v>
      </c>
      <c r="B34290" s="1" t="s">
        <v>6266</v>
      </c>
      <c r="C34290" s="1" t="s">
        <v>33911</v>
      </c>
      <c r="D34290">
        <v>59870</v>
      </c>
      <c r="E34290">
        <v>227360</v>
      </c>
      <c r="F34290">
        <v>287230</v>
      </c>
      <c r="G34290">
        <v>0</v>
      </c>
      <c r="H34290">
        <v>5.5865999999999998</v>
      </c>
      <c r="I34290">
        <v>15625.18</v>
      </c>
      <c r="J34290" s="2">
        <v>43586</v>
      </c>
      <c r="K34290">
        <v>885000</v>
      </c>
      <c r="L34290">
        <v>3583</v>
      </c>
      <c r="M34290">
        <v>1.75</v>
      </c>
      <c r="N34290" s="1" t="s">
        <v>131</v>
      </c>
      <c r="O34290" s="1" t="s">
        <v>28</v>
      </c>
      <c r="P34290">
        <v>3</v>
      </c>
      <c r="Q34290">
        <v>1</v>
      </c>
      <c r="R34290">
        <v>3</v>
      </c>
      <c r="S34290" s="1" t="s">
        <v>29</v>
      </c>
      <c r="T34290">
        <v>1687</v>
      </c>
      <c r="U34290">
        <v>2019</v>
      </c>
      <c r="V34290">
        <v>666</v>
      </c>
      <c r="W34290">
        <v>7920</v>
      </c>
      <c r="X34290">
        <v>1</v>
      </c>
      <c r="Y34290">
        <v>1</v>
      </c>
    </row>
    <row r="34291" spans="1:25" x14ac:dyDescent="0.25">
      <c r="A34291">
        <v>905417001</v>
      </c>
      <c r="B34291" s="1" t="s">
        <v>6268</v>
      </c>
      <c r="C34291" s="1" t="s">
        <v>33912</v>
      </c>
      <c r="D34291">
        <v>54880</v>
      </c>
      <c r="E34291">
        <v>99610</v>
      </c>
      <c r="F34291">
        <v>154490</v>
      </c>
      <c r="G34291">
        <v>0</v>
      </c>
      <c r="H34291">
        <v>5.5865999999999998</v>
      </c>
      <c r="I34291">
        <v>8016.22</v>
      </c>
      <c r="J34291" s="2"/>
      <c r="L34291">
        <v>1770</v>
      </c>
      <c r="M34291">
        <v>1.65</v>
      </c>
      <c r="N34291" s="1" t="s">
        <v>131</v>
      </c>
      <c r="O34291" s="1" t="s">
        <v>48</v>
      </c>
      <c r="P34291">
        <v>2</v>
      </c>
      <c r="Q34291">
        <v>0</v>
      </c>
      <c r="R34291">
        <v>0</v>
      </c>
      <c r="S34291" s="1" t="s">
        <v>33</v>
      </c>
      <c r="T34291">
        <v>1120</v>
      </c>
      <c r="U34291">
        <v>1958</v>
      </c>
      <c r="V34291">
        <v>440</v>
      </c>
      <c r="W34291">
        <v>7260</v>
      </c>
    </row>
    <row r="34292" spans="1:25" x14ac:dyDescent="0.25">
      <c r="A34292">
        <v>905417002</v>
      </c>
      <c r="B34292" s="1" t="s">
        <v>6294</v>
      </c>
      <c r="C34292" s="1" t="s">
        <v>33913</v>
      </c>
      <c r="D34292">
        <v>37920</v>
      </c>
      <c r="E34292">
        <v>57690</v>
      </c>
      <c r="F34292">
        <v>95610</v>
      </c>
      <c r="G34292">
        <v>0</v>
      </c>
      <c r="H34292">
        <v>5.5865999999999998</v>
      </c>
      <c r="I34292">
        <v>5006.16</v>
      </c>
      <c r="J34292" s="2">
        <v>38231</v>
      </c>
      <c r="K34292">
        <v>181550</v>
      </c>
      <c r="L34292">
        <v>952</v>
      </c>
      <c r="M34292">
        <v>1.6</v>
      </c>
      <c r="N34292" s="1" t="s">
        <v>131</v>
      </c>
      <c r="O34292" s="1" t="s">
        <v>48</v>
      </c>
      <c r="P34292">
        <v>1</v>
      </c>
      <c r="Q34292">
        <v>0</v>
      </c>
      <c r="R34292">
        <v>0</v>
      </c>
      <c r="S34292" s="1" t="s">
        <v>29</v>
      </c>
      <c r="T34292">
        <v>952</v>
      </c>
      <c r="U34292">
        <v>1890</v>
      </c>
      <c r="V34292">
        <v>484</v>
      </c>
      <c r="W34292">
        <v>5016</v>
      </c>
    </row>
    <row r="34293" spans="1:25" x14ac:dyDescent="0.25">
      <c r="A34293">
        <v>905417003</v>
      </c>
      <c r="B34293" s="1" t="s">
        <v>6268</v>
      </c>
      <c r="C34293" s="1" t="s">
        <v>33914</v>
      </c>
      <c r="D34293">
        <v>51890</v>
      </c>
      <c r="E34293">
        <v>80910</v>
      </c>
      <c r="F34293">
        <v>132800</v>
      </c>
      <c r="G34293">
        <v>0</v>
      </c>
      <c r="H34293">
        <v>5.5865999999999998</v>
      </c>
      <c r="I34293">
        <v>7083.82</v>
      </c>
      <c r="J34293" s="2"/>
      <c r="L34293">
        <v>1296</v>
      </c>
      <c r="M34293">
        <v>1.6</v>
      </c>
      <c r="N34293" s="1" t="s">
        <v>42</v>
      </c>
      <c r="O34293" s="1" t="s">
        <v>48</v>
      </c>
      <c r="P34293">
        <v>1</v>
      </c>
      <c r="Q34293">
        <v>1</v>
      </c>
      <c r="R34293">
        <v>0</v>
      </c>
      <c r="S34293" s="1" t="s">
        <v>29</v>
      </c>
      <c r="T34293">
        <v>1248</v>
      </c>
      <c r="U34293">
        <v>1966</v>
      </c>
      <c r="V34293">
        <v>528</v>
      </c>
      <c r="W34293">
        <v>6864</v>
      </c>
    </row>
    <row r="34294" spans="1:25" x14ac:dyDescent="0.25">
      <c r="A34294">
        <v>905417006</v>
      </c>
      <c r="B34294" s="1" t="s">
        <v>6272</v>
      </c>
      <c r="C34294" s="1" t="s">
        <v>33915</v>
      </c>
      <c r="D34294">
        <v>59870</v>
      </c>
      <c r="E34294">
        <v>42890</v>
      </c>
      <c r="F34294">
        <v>102760</v>
      </c>
      <c r="G34294">
        <v>0</v>
      </c>
      <c r="H34294">
        <v>5.5865999999999998</v>
      </c>
      <c r="I34294">
        <v>5405.6</v>
      </c>
      <c r="J34294" s="2">
        <v>37653</v>
      </c>
      <c r="K34294">
        <v>239000</v>
      </c>
      <c r="L34294">
        <v>1080</v>
      </c>
      <c r="M34294">
        <v>1.6</v>
      </c>
      <c r="N34294" s="1" t="s">
        <v>131</v>
      </c>
      <c r="O34294" s="1" t="s">
        <v>48</v>
      </c>
      <c r="P34294">
        <v>1</v>
      </c>
      <c r="Q34294">
        <v>0</v>
      </c>
      <c r="R34294">
        <v>0</v>
      </c>
      <c r="S34294" s="1" t="s">
        <v>29</v>
      </c>
      <c r="T34294">
        <v>1080</v>
      </c>
      <c r="U34294">
        <v>1955</v>
      </c>
      <c r="V34294">
        <v>396</v>
      </c>
      <c r="W34294">
        <v>7920</v>
      </c>
    </row>
    <row r="34295" spans="1:25" x14ac:dyDescent="0.25">
      <c r="A34295">
        <v>905417007</v>
      </c>
      <c r="B34295" s="1" t="s">
        <v>6294</v>
      </c>
      <c r="C34295" s="1" t="s">
        <v>33916</v>
      </c>
      <c r="D34295">
        <v>89810</v>
      </c>
      <c r="E34295">
        <v>44250</v>
      </c>
      <c r="F34295">
        <v>134060</v>
      </c>
      <c r="G34295">
        <v>0</v>
      </c>
      <c r="H34295">
        <v>5.5865999999999998</v>
      </c>
      <c r="I34295">
        <v>7489.4</v>
      </c>
      <c r="J34295" s="2">
        <v>37226</v>
      </c>
      <c r="K34295">
        <v>137000</v>
      </c>
      <c r="L34295">
        <v>986</v>
      </c>
      <c r="M34295">
        <v>1.5</v>
      </c>
      <c r="N34295" s="1" t="s">
        <v>131</v>
      </c>
      <c r="O34295" s="1" t="s">
        <v>48</v>
      </c>
      <c r="P34295">
        <v>1</v>
      </c>
      <c r="Q34295">
        <v>0</v>
      </c>
      <c r="R34295">
        <v>0</v>
      </c>
      <c r="S34295" s="1" t="s">
        <v>29</v>
      </c>
      <c r="T34295">
        <v>986</v>
      </c>
      <c r="U34295">
        <v>1922</v>
      </c>
      <c r="W34295">
        <v>11880</v>
      </c>
    </row>
    <row r="34296" spans="1:25" x14ac:dyDescent="0.25">
      <c r="A34296">
        <v>905417008</v>
      </c>
      <c r="B34296" s="1" t="s">
        <v>6272</v>
      </c>
      <c r="C34296" s="1" t="s">
        <v>33917</v>
      </c>
      <c r="D34296">
        <v>59870</v>
      </c>
      <c r="E34296">
        <v>55760</v>
      </c>
      <c r="F34296">
        <v>115630</v>
      </c>
      <c r="G34296">
        <v>0</v>
      </c>
      <c r="H34296">
        <v>5.5865999999999998</v>
      </c>
      <c r="I34296">
        <v>6124.6</v>
      </c>
      <c r="J34296" s="2">
        <v>38961</v>
      </c>
      <c r="K34296">
        <v>300000</v>
      </c>
      <c r="L34296">
        <v>1793</v>
      </c>
      <c r="M34296">
        <v>1.6</v>
      </c>
      <c r="N34296" s="1" t="s">
        <v>131</v>
      </c>
      <c r="O34296" s="1" t="s">
        <v>28</v>
      </c>
      <c r="P34296">
        <v>1</v>
      </c>
      <c r="Q34296">
        <v>0</v>
      </c>
      <c r="R34296">
        <v>0</v>
      </c>
      <c r="S34296" s="1" t="s">
        <v>33</v>
      </c>
      <c r="T34296">
        <v>952</v>
      </c>
      <c r="U34296">
        <v>1952</v>
      </c>
      <c r="V34296">
        <v>231</v>
      </c>
      <c r="W34296">
        <v>7920</v>
      </c>
    </row>
    <row r="34297" spans="1:25" x14ac:dyDescent="0.25">
      <c r="A34297">
        <v>905417009</v>
      </c>
      <c r="B34297" s="1" t="s">
        <v>6268</v>
      </c>
      <c r="C34297" s="1" t="s">
        <v>33918</v>
      </c>
      <c r="D34297">
        <v>59870</v>
      </c>
      <c r="E34297">
        <v>108570</v>
      </c>
      <c r="F34297">
        <v>168440</v>
      </c>
      <c r="G34297">
        <v>0</v>
      </c>
      <c r="H34297">
        <v>5.5865999999999998</v>
      </c>
      <c r="I34297">
        <v>9074.8799999999992</v>
      </c>
      <c r="J34297" s="2"/>
      <c r="L34297">
        <v>2227</v>
      </c>
      <c r="M34297">
        <v>1.65</v>
      </c>
      <c r="N34297" s="1" t="s">
        <v>131</v>
      </c>
      <c r="O34297" s="1" t="s">
        <v>28</v>
      </c>
      <c r="P34297">
        <v>2</v>
      </c>
      <c r="Q34297">
        <v>0</v>
      </c>
      <c r="R34297">
        <v>0</v>
      </c>
      <c r="S34297" s="1" t="s">
        <v>29</v>
      </c>
      <c r="T34297">
        <v>1123</v>
      </c>
      <c r="U34297">
        <v>1950</v>
      </c>
      <c r="V34297">
        <v>396</v>
      </c>
      <c r="W34297">
        <v>7920</v>
      </c>
      <c r="Y34297">
        <v>1</v>
      </c>
    </row>
    <row r="34298" spans="1:25" x14ac:dyDescent="0.25">
      <c r="A34298">
        <v>905417011</v>
      </c>
      <c r="B34298" s="1" t="s">
        <v>6294</v>
      </c>
      <c r="C34298" s="1" t="s">
        <v>33919</v>
      </c>
      <c r="D34298">
        <v>59870</v>
      </c>
      <c r="E34298">
        <v>67800</v>
      </c>
      <c r="F34298">
        <v>127670</v>
      </c>
      <c r="G34298">
        <v>0</v>
      </c>
      <c r="H34298">
        <v>5.5865999999999998</v>
      </c>
      <c r="I34298">
        <v>5563.14</v>
      </c>
      <c r="J34298" s="2"/>
      <c r="L34298">
        <v>1338</v>
      </c>
      <c r="M34298">
        <v>1.6</v>
      </c>
      <c r="N34298" s="1" t="s">
        <v>131</v>
      </c>
      <c r="O34298" s="1" t="s">
        <v>48</v>
      </c>
      <c r="P34298">
        <v>1</v>
      </c>
      <c r="Q34298">
        <v>0</v>
      </c>
      <c r="R34298">
        <v>0</v>
      </c>
      <c r="S34298" s="1" t="s">
        <v>33</v>
      </c>
      <c r="T34298">
        <v>1056</v>
      </c>
      <c r="U34298">
        <v>1924</v>
      </c>
      <c r="V34298">
        <v>400</v>
      </c>
      <c r="W34298">
        <v>7920</v>
      </c>
    </row>
    <row r="34299" spans="1:25" x14ac:dyDescent="0.25">
      <c r="A34299">
        <v>905417012</v>
      </c>
      <c r="B34299" s="1" t="s">
        <v>6272</v>
      </c>
      <c r="C34299" s="1" t="s">
        <v>33920</v>
      </c>
      <c r="D34299">
        <v>44030</v>
      </c>
      <c r="E34299">
        <v>55580</v>
      </c>
      <c r="F34299">
        <v>99610</v>
      </c>
      <c r="G34299">
        <v>0</v>
      </c>
      <c r="H34299">
        <v>5.5865999999999998</v>
      </c>
      <c r="I34299">
        <v>5229.62</v>
      </c>
      <c r="J34299" s="2"/>
      <c r="L34299">
        <v>1172</v>
      </c>
      <c r="M34299">
        <v>1.6</v>
      </c>
      <c r="N34299" s="1" t="s">
        <v>42</v>
      </c>
      <c r="O34299" s="1" t="s">
        <v>48</v>
      </c>
      <c r="P34299">
        <v>2</v>
      </c>
      <c r="Q34299">
        <v>0</v>
      </c>
      <c r="R34299">
        <v>0</v>
      </c>
      <c r="S34299" s="1" t="s">
        <v>29</v>
      </c>
      <c r="T34299">
        <v>1172</v>
      </c>
      <c r="U34299">
        <v>1957</v>
      </c>
      <c r="V34299">
        <v>400</v>
      </c>
      <c r="W34299">
        <v>7281</v>
      </c>
      <c r="Y34299">
        <v>0</v>
      </c>
    </row>
    <row r="34300" spans="1:25" x14ac:dyDescent="0.25">
      <c r="A34300">
        <v>905417013</v>
      </c>
      <c r="B34300" s="1" t="s">
        <v>6294</v>
      </c>
      <c r="C34300" s="1" t="s">
        <v>33921</v>
      </c>
      <c r="D34300">
        <v>84810</v>
      </c>
      <c r="E34300">
        <v>50590</v>
      </c>
      <c r="F34300">
        <v>135400</v>
      </c>
      <c r="G34300">
        <v>0</v>
      </c>
      <c r="H34300">
        <v>5.5865999999999998</v>
      </c>
      <c r="I34300">
        <v>6949.74</v>
      </c>
      <c r="J34300" s="2"/>
      <c r="L34300">
        <v>960</v>
      </c>
      <c r="M34300">
        <v>1.6</v>
      </c>
      <c r="N34300" s="1" t="s">
        <v>131</v>
      </c>
      <c r="O34300" s="1" t="s">
        <v>920</v>
      </c>
      <c r="P34300">
        <v>1</v>
      </c>
      <c r="Q34300">
        <v>0</v>
      </c>
      <c r="R34300">
        <v>0</v>
      </c>
      <c r="S34300" s="1" t="s">
        <v>33</v>
      </c>
      <c r="T34300">
        <v>480</v>
      </c>
      <c r="U34300">
        <v>1922</v>
      </c>
      <c r="V34300">
        <v>280</v>
      </c>
      <c r="W34300">
        <v>11220</v>
      </c>
    </row>
    <row r="34301" spans="1:25" x14ac:dyDescent="0.25">
      <c r="A34301">
        <v>905417017</v>
      </c>
      <c r="B34301" s="1" t="s">
        <v>6268</v>
      </c>
      <c r="C34301" s="1" t="s">
        <v>33922</v>
      </c>
      <c r="D34301">
        <v>29930</v>
      </c>
      <c r="E34301">
        <v>54090</v>
      </c>
      <c r="F34301">
        <v>84020</v>
      </c>
      <c r="G34301">
        <v>0</v>
      </c>
      <c r="H34301">
        <v>5.5865999999999998</v>
      </c>
      <c r="I34301">
        <v>4358.68</v>
      </c>
      <c r="J34301" s="2">
        <v>38657</v>
      </c>
      <c r="K34301">
        <v>223000</v>
      </c>
      <c r="L34301">
        <v>1068</v>
      </c>
      <c r="M34301">
        <v>1.6</v>
      </c>
      <c r="N34301" s="1" t="s">
        <v>131</v>
      </c>
      <c r="O34301" s="1" t="s">
        <v>48</v>
      </c>
      <c r="P34301">
        <v>1</v>
      </c>
      <c r="Q34301">
        <v>0</v>
      </c>
      <c r="R34301">
        <v>0</v>
      </c>
      <c r="S34301" s="1" t="s">
        <v>183</v>
      </c>
      <c r="T34301">
        <v>0</v>
      </c>
      <c r="U34301">
        <v>1972</v>
      </c>
      <c r="V34301">
        <v>266</v>
      </c>
      <c r="W34301">
        <v>3960</v>
      </c>
    </row>
    <row r="34302" spans="1:25" x14ac:dyDescent="0.25">
      <c r="A34302">
        <v>905417018</v>
      </c>
      <c r="B34302" s="1" t="s">
        <v>6272</v>
      </c>
      <c r="C34302" s="1" t="s">
        <v>33923</v>
      </c>
      <c r="D34302">
        <v>64870</v>
      </c>
      <c r="E34302">
        <v>53220</v>
      </c>
      <c r="F34302">
        <v>118090</v>
      </c>
      <c r="G34302">
        <v>0</v>
      </c>
      <c r="H34302">
        <v>5.5865999999999998</v>
      </c>
      <c r="I34302">
        <v>6262.02</v>
      </c>
      <c r="J34302" s="2"/>
      <c r="L34302">
        <v>1296</v>
      </c>
      <c r="M34302">
        <v>1.6</v>
      </c>
      <c r="N34302" s="1" t="s">
        <v>42</v>
      </c>
      <c r="O34302" s="1" t="s">
        <v>48</v>
      </c>
      <c r="P34302">
        <v>1</v>
      </c>
      <c r="Q34302">
        <v>0</v>
      </c>
      <c r="R34302">
        <v>0</v>
      </c>
      <c r="S34302" s="1" t="s">
        <v>29</v>
      </c>
      <c r="T34302">
        <v>1296</v>
      </c>
      <c r="U34302">
        <v>1957</v>
      </c>
      <c r="V34302">
        <v>528</v>
      </c>
      <c r="W34302">
        <v>8580</v>
      </c>
    </row>
    <row r="34303" spans="1:25" x14ac:dyDescent="0.25">
      <c r="A34303">
        <v>905417021</v>
      </c>
      <c r="B34303" s="1" t="s">
        <v>6268</v>
      </c>
      <c r="C34303" s="1" t="s">
        <v>33924</v>
      </c>
      <c r="D34303">
        <v>59870</v>
      </c>
      <c r="E34303">
        <v>51670</v>
      </c>
      <c r="F34303">
        <v>111540</v>
      </c>
      <c r="G34303">
        <v>0</v>
      </c>
      <c r="H34303">
        <v>5.5865999999999998</v>
      </c>
      <c r="I34303">
        <v>5616.78</v>
      </c>
      <c r="J34303" s="2">
        <v>37561</v>
      </c>
      <c r="K34303">
        <v>204000</v>
      </c>
      <c r="L34303">
        <v>1286</v>
      </c>
      <c r="M34303">
        <v>1.5</v>
      </c>
      <c r="N34303" s="1" t="s">
        <v>131</v>
      </c>
      <c r="O34303" s="1" t="s">
        <v>48</v>
      </c>
      <c r="P34303">
        <v>1</v>
      </c>
      <c r="Q34303">
        <v>0</v>
      </c>
      <c r="R34303">
        <v>0</v>
      </c>
      <c r="S34303" s="1" t="s">
        <v>183</v>
      </c>
      <c r="T34303">
        <v>0</v>
      </c>
      <c r="U34303">
        <v>1953</v>
      </c>
      <c r="V34303">
        <v>480</v>
      </c>
      <c r="W34303">
        <v>7920</v>
      </c>
      <c r="Y34303">
        <v>0</v>
      </c>
    </row>
    <row r="34304" spans="1:25" x14ac:dyDescent="0.25">
      <c r="A34304">
        <v>905417022</v>
      </c>
      <c r="B34304" s="1" t="s">
        <v>6294</v>
      </c>
      <c r="C34304" s="1" t="s">
        <v>33925</v>
      </c>
      <c r="D34304">
        <v>59870</v>
      </c>
      <c r="E34304">
        <v>82810</v>
      </c>
      <c r="F34304">
        <v>142680</v>
      </c>
      <c r="G34304">
        <v>0</v>
      </c>
      <c r="H34304">
        <v>5.5865999999999998</v>
      </c>
      <c r="I34304">
        <v>7635.78</v>
      </c>
      <c r="J34304" s="2">
        <v>41153</v>
      </c>
      <c r="K34304">
        <v>459000</v>
      </c>
      <c r="L34304">
        <v>2275</v>
      </c>
      <c r="M34304">
        <v>1.5</v>
      </c>
      <c r="N34304" s="1" t="s">
        <v>131</v>
      </c>
      <c r="O34304" s="1" t="s">
        <v>28</v>
      </c>
      <c r="P34304">
        <v>2</v>
      </c>
      <c r="Q34304">
        <v>0</v>
      </c>
      <c r="R34304">
        <v>0</v>
      </c>
      <c r="S34304" s="1" t="s">
        <v>29</v>
      </c>
      <c r="T34304">
        <v>1250</v>
      </c>
      <c r="U34304">
        <v>1900</v>
      </c>
      <c r="V34304">
        <v>400</v>
      </c>
      <c r="W34304">
        <v>7920</v>
      </c>
    </row>
    <row r="34305" spans="1:25" x14ac:dyDescent="0.25">
      <c r="A34305">
        <v>905417023</v>
      </c>
      <c r="B34305" s="1" t="s">
        <v>6272</v>
      </c>
      <c r="C34305" s="1" t="s">
        <v>33926</v>
      </c>
      <c r="D34305">
        <v>59870</v>
      </c>
      <c r="E34305">
        <v>35250</v>
      </c>
      <c r="F34305">
        <v>95120</v>
      </c>
      <c r="G34305">
        <v>0</v>
      </c>
      <c r="H34305">
        <v>5.5865999999999998</v>
      </c>
      <c r="I34305">
        <v>4978.78</v>
      </c>
      <c r="J34305" s="2">
        <v>40026</v>
      </c>
      <c r="K34305">
        <v>189900</v>
      </c>
      <c r="L34305">
        <v>1042</v>
      </c>
      <c r="M34305">
        <v>1.55</v>
      </c>
      <c r="N34305" s="1" t="s">
        <v>131</v>
      </c>
      <c r="O34305" s="1" t="s">
        <v>48</v>
      </c>
      <c r="P34305">
        <v>1</v>
      </c>
      <c r="Q34305">
        <v>0</v>
      </c>
      <c r="R34305">
        <v>0</v>
      </c>
      <c r="S34305" s="1" t="s">
        <v>183</v>
      </c>
      <c r="T34305">
        <v>0</v>
      </c>
      <c r="U34305">
        <v>1956</v>
      </c>
      <c r="V34305">
        <v>440</v>
      </c>
      <c r="W34305">
        <v>7920</v>
      </c>
    </row>
    <row r="34306" spans="1:25" x14ac:dyDescent="0.25">
      <c r="A34306">
        <v>905417024</v>
      </c>
      <c r="B34306" s="1" t="s">
        <v>6272</v>
      </c>
      <c r="C34306" s="1" t="s">
        <v>33927</v>
      </c>
      <c r="D34306">
        <v>59870</v>
      </c>
      <c r="E34306">
        <v>40900</v>
      </c>
      <c r="F34306">
        <v>100770</v>
      </c>
      <c r="G34306">
        <v>0</v>
      </c>
      <c r="H34306">
        <v>5.5865999999999998</v>
      </c>
      <c r="I34306">
        <v>5294.42</v>
      </c>
      <c r="J34306" s="2"/>
      <c r="L34306">
        <v>1017</v>
      </c>
      <c r="M34306">
        <v>1.6</v>
      </c>
      <c r="N34306" s="1" t="s">
        <v>131</v>
      </c>
      <c r="O34306" s="1" t="s">
        <v>48</v>
      </c>
      <c r="P34306">
        <v>1</v>
      </c>
      <c r="Q34306">
        <v>0</v>
      </c>
      <c r="R34306">
        <v>0</v>
      </c>
      <c r="S34306" s="1" t="s">
        <v>29</v>
      </c>
      <c r="T34306">
        <v>1017</v>
      </c>
      <c r="U34306">
        <v>1954</v>
      </c>
      <c r="V34306">
        <v>440</v>
      </c>
      <c r="W34306">
        <v>7920</v>
      </c>
    </row>
    <row r="34307" spans="1:25" x14ac:dyDescent="0.25">
      <c r="A34307">
        <v>905417025</v>
      </c>
      <c r="B34307" s="1" t="s">
        <v>6272</v>
      </c>
      <c r="C34307" s="1" t="s">
        <v>33928</v>
      </c>
      <c r="D34307">
        <v>44030</v>
      </c>
      <c r="E34307">
        <v>50200</v>
      </c>
      <c r="F34307">
        <v>94230</v>
      </c>
      <c r="G34307">
        <v>0</v>
      </c>
      <c r="H34307">
        <v>5.5865999999999998</v>
      </c>
      <c r="I34307">
        <v>4929.0600000000004</v>
      </c>
      <c r="J34307" s="2">
        <v>38899</v>
      </c>
      <c r="K34307">
        <v>294000</v>
      </c>
      <c r="L34307">
        <v>1080</v>
      </c>
      <c r="M34307">
        <v>1.6</v>
      </c>
      <c r="N34307" s="1" t="s">
        <v>131</v>
      </c>
      <c r="O34307" s="1" t="s">
        <v>48</v>
      </c>
      <c r="P34307">
        <v>2</v>
      </c>
      <c r="Q34307">
        <v>0</v>
      </c>
      <c r="R34307">
        <v>0</v>
      </c>
      <c r="S34307" s="1" t="s">
        <v>29</v>
      </c>
      <c r="T34307">
        <v>1080</v>
      </c>
      <c r="U34307">
        <v>1954</v>
      </c>
      <c r="V34307">
        <v>308</v>
      </c>
      <c r="W34307">
        <v>7281</v>
      </c>
      <c r="Y34307">
        <v>1</v>
      </c>
    </row>
    <row r="34308" spans="1:25" x14ac:dyDescent="0.25">
      <c r="A34308">
        <v>905417026</v>
      </c>
      <c r="B34308" s="1" t="s">
        <v>6272</v>
      </c>
      <c r="C34308" s="1" t="s">
        <v>33929</v>
      </c>
      <c r="D34308">
        <v>84810</v>
      </c>
      <c r="E34308">
        <v>42780</v>
      </c>
      <c r="F34308">
        <v>127590</v>
      </c>
      <c r="G34308">
        <v>0</v>
      </c>
      <c r="H34308">
        <v>5.5865999999999998</v>
      </c>
      <c r="I34308">
        <v>6792.76</v>
      </c>
      <c r="J34308" s="2"/>
      <c r="L34308">
        <v>1374</v>
      </c>
      <c r="M34308">
        <v>1.5</v>
      </c>
      <c r="N34308" s="1" t="s">
        <v>131</v>
      </c>
      <c r="O34308" s="1" t="s">
        <v>28</v>
      </c>
      <c r="P34308">
        <v>2</v>
      </c>
      <c r="Q34308">
        <v>0</v>
      </c>
      <c r="R34308">
        <v>0</v>
      </c>
      <c r="S34308" s="1" t="s">
        <v>29</v>
      </c>
      <c r="T34308">
        <v>936</v>
      </c>
      <c r="U34308">
        <v>1907</v>
      </c>
      <c r="V34308">
        <v>484</v>
      </c>
      <c r="W34308">
        <v>11220</v>
      </c>
      <c r="Y34308">
        <v>1</v>
      </c>
    </row>
    <row r="34309" spans="1:25" x14ac:dyDescent="0.25">
      <c r="A34309">
        <v>905417027</v>
      </c>
      <c r="B34309" s="1" t="s">
        <v>6268</v>
      </c>
      <c r="C34309" s="1" t="s">
        <v>33930</v>
      </c>
      <c r="D34309">
        <v>89810</v>
      </c>
      <c r="E34309">
        <v>61870</v>
      </c>
      <c r="F34309">
        <v>151680</v>
      </c>
      <c r="G34309">
        <v>0</v>
      </c>
      <c r="H34309">
        <v>5.5865999999999998</v>
      </c>
      <c r="I34309">
        <v>8138.56</v>
      </c>
      <c r="J34309" s="2">
        <v>36586</v>
      </c>
      <c r="K34309">
        <v>150750</v>
      </c>
      <c r="L34309">
        <v>1098</v>
      </c>
      <c r="M34309">
        <v>1.6</v>
      </c>
      <c r="N34309" s="1" t="s">
        <v>131</v>
      </c>
      <c r="O34309" s="1" t="s">
        <v>48</v>
      </c>
      <c r="P34309">
        <v>1</v>
      </c>
      <c r="Q34309">
        <v>0</v>
      </c>
      <c r="R34309">
        <v>0</v>
      </c>
      <c r="S34309" s="1" t="s">
        <v>33</v>
      </c>
      <c r="T34309">
        <v>575</v>
      </c>
      <c r="U34309">
        <v>1961</v>
      </c>
      <c r="V34309">
        <v>572</v>
      </c>
      <c r="W34309">
        <v>11880</v>
      </c>
    </row>
    <row r="34310" spans="1:25" x14ac:dyDescent="0.25">
      <c r="A34310">
        <v>905417028</v>
      </c>
      <c r="B34310" s="1" t="s">
        <v>6272</v>
      </c>
      <c r="C34310" s="1" t="s">
        <v>33931</v>
      </c>
      <c r="D34310">
        <v>74840</v>
      </c>
      <c r="E34310">
        <v>92760</v>
      </c>
      <c r="F34310">
        <v>167600</v>
      </c>
      <c r="G34310">
        <v>0</v>
      </c>
      <c r="H34310">
        <v>5.5865999999999998</v>
      </c>
      <c r="I34310">
        <v>9027.9599999999991</v>
      </c>
      <c r="J34310" s="2"/>
      <c r="L34310">
        <v>2344</v>
      </c>
      <c r="M34310">
        <v>1.7</v>
      </c>
      <c r="N34310" s="1" t="s">
        <v>131</v>
      </c>
      <c r="O34310" s="1" t="s">
        <v>28</v>
      </c>
      <c r="P34310">
        <v>2</v>
      </c>
      <c r="Q34310">
        <v>0</v>
      </c>
      <c r="R34310">
        <v>1</v>
      </c>
      <c r="S34310" s="1" t="s">
        <v>33</v>
      </c>
      <c r="T34310">
        <v>1360</v>
      </c>
      <c r="U34310">
        <v>1907</v>
      </c>
      <c r="V34310">
        <v>572</v>
      </c>
      <c r="W34310">
        <v>9900</v>
      </c>
      <c r="Y34310">
        <v>1</v>
      </c>
    </row>
    <row r="34311" spans="1:25" x14ac:dyDescent="0.25">
      <c r="A34311">
        <v>905417030</v>
      </c>
      <c r="B34311" s="1" t="s">
        <v>6266</v>
      </c>
      <c r="C34311" s="1" t="s">
        <v>33932</v>
      </c>
      <c r="D34311">
        <v>89810</v>
      </c>
      <c r="E34311">
        <v>242910</v>
      </c>
      <c r="F34311">
        <v>332720</v>
      </c>
      <c r="G34311">
        <v>0</v>
      </c>
      <c r="H34311">
        <v>5.5865999999999998</v>
      </c>
      <c r="I34311">
        <v>18132.439999999999</v>
      </c>
      <c r="J34311" s="2">
        <v>41244</v>
      </c>
      <c r="K34311">
        <v>675509</v>
      </c>
      <c r="L34311">
        <v>3524</v>
      </c>
      <c r="M34311">
        <v>1.75</v>
      </c>
      <c r="N34311" s="1" t="s">
        <v>131</v>
      </c>
      <c r="O34311" s="1" t="s">
        <v>28</v>
      </c>
      <c r="P34311">
        <v>3</v>
      </c>
      <c r="Q34311">
        <v>1</v>
      </c>
      <c r="R34311">
        <v>3</v>
      </c>
      <c r="S34311" s="1" t="s">
        <v>29</v>
      </c>
      <c r="T34311">
        <v>1751</v>
      </c>
      <c r="U34311">
        <v>2012</v>
      </c>
      <c r="V34311">
        <v>980</v>
      </c>
      <c r="W34311">
        <v>11880</v>
      </c>
      <c r="X34311">
        <v>1</v>
      </c>
      <c r="Y34311">
        <v>1</v>
      </c>
    </row>
    <row r="34312" spans="1:25" x14ac:dyDescent="0.25">
      <c r="A34312">
        <v>905417031</v>
      </c>
      <c r="B34312" s="1" t="s">
        <v>6266</v>
      </c>
      <c r="C34312" s="1" t="s">
        <v>33933</v>
      </c>
      <c r="D34312">
        <v>74840</v>
      </c>
      <c r="E34312">
        <v>199180</v>
      </c>
      <c r="F34312">
        <v>274020</v>
      </c>
      <c r="G34312">
        <v>0</v>
      </c>
      <c r="H34312">
        <v>5.5865999999999998</v>
      </c>
      <c r="I34312">
        <v>14973.22</v>
      </c>
      <c r="J34312" s="2">
        <v>41609</v>
      </c>
      <c r="K34312">
        <v>833000</v>
      </c>
      <c r="L34312">
        <v>3229</v>
      </c>
      <c r="M34312">
        <v>1.7</v>
      </c>
      <c r="N34312" s="1" t="s">
        <v>131</v>
      </c>
      <c r="O34312" s="1" t="s">
        <v>28</v>
      </c>
      <c r="P34312">
        <v>3</v>
      </c>
      <c r="Q34312">
        <v>1</v>
      </c>
      <c r="R34312">
        <v>3</v>
      </c>
      <c r="S34312" s="1" t="s">
        <v>29</v>
      </c>
      <c r="T34312">
        <v>1421</v>
      </c>
      <c r="U34312">
        <v>2012</v>
      </c>
      <c r="V34312">
        <v>752</v>
      </c>
      <c r="W34312">
        <v>9900</v>
      </c>
      <c r="X34312">
        <v>1</v>
      </c>
      <c r="Y34312">
        <v>2</v>
      </c>
    </row>
    <row r="34313" spans="1:25" x14ac:dyDescent="0.25">
      <c r="A34313">
        <v>905418001</v>
      </c>
      <c r="B34313" s="1" t="s">
        <v>6272</v>
      </c>
      <c r="C34313" s="1" t="s">
        <v>33934</v>
      </c>
      <c r="D34313">
        <v>54880</v>
      </c>
      <c r="E34313">
        <v>47770</v>
      </c>
      <c r="F34313">
        <v>102650</v>
      </c>
      <c r="G34313">
        <v>0</v>
      </c>
      <c r="H34313">
        <v>5.5865999999999998</v>
      </c>
      <c r="I34313">
        <v>3491.08</v>
      </c>
      <c r="J34313" s="2"/>
      <c r="L34313">
        <v>1347</v>
      </c>
      <c r="M34313">
        <v>1.6</v>
      </c>
      <c r="N34313" s="1" t="s">
        <v>131</v>
      </c>
      <c r="O34313" s="1" t="s">
        <v>920</v>
      </c>
      <c r="P34313">
        <v>1</v>
      </c>
      <c r="Q34313">
        <v>0</v>
      </c>
      <c r="R34313">
        <v>0</v>
      </c>
      <c r="S34313" s="1" t="s">
        <v>29</v>
      </c>
      <c r="T34313">
        <v>898</v>
      </c>
      <c r="U34313">
        <v>1955</v>
      </c>
      <c r="V34313">
        <v>440</v>
      </c>
      <c r="W34313">
        <v>7260</v>
      </c>
    </row>
    <row r="34314" spans="1:25" x14ac:dyDescent="0.25">
      <c r="A34314">
        <v>905418002</v>
      </c>
      <c r="B34314" s="1" t="s">
        <v>6268</v>
      </c>
      <c r="C34314" s="1" t="s">
        <v>33935</v>
      </c>
      <c r="D34314">
        <v>59870</v>
      </c>
      <c r="E34314">
        <v>67490</v>
      </c>
      <c r="F34314">
        <v>127360</v>
      </c>
      <c r="G34314">
        <v>0</v>
      </c>
      <c r="H34314">
        <v>5.5865999999999998</v>
      </c>
      <c r="I34314">
        <v>6779.9</v>
      </c>
      <c r="J34314" s="2">
        <v>42522</v>
      </c>
      <c r="K34314">
        <v>355000</v>
      </c>
      <c r="L34314">
        <v>1175</v>
      </c>
      <c r="M34314">
        <v>1.6</v>
      </c>
      <c r="N34314" s="1" t="s">
        <v>42</v>
      </c>
      <c r="O34314" s="1" t="s">
        <v>31</v>
      </c>
      <c r="P34314">
        <v>1</v>
      </c>
      <c r="Q34314">
        <v>0</v>
      </c>
      <c r="R34314">
        <v>0</v>
      </c>
      <c r="S34314" s="1" t="s">
        <v>33</v>
      </c>
      <c r="T34314">
        <v>625</v>
      </c>
      <c r="U34314">
        <v>1960</v>
      </c>
      <c r="V34314">
        <v>484</v>
      </c>
      <c r="W34314">
        <v>7920</v>
      </c>
      <c r="Y34314">
        <v>0</v>
      </c>
    </row>
    <row r="34315" spans="1:25" x14ac:dyDescent="0.25">
      <c r="A34315">
        <v>905418003</v>
      </c>
      <c r="B34315" s="1" t="s">
        <v>6272</v>
      </c>
      <c r="C34315" s="1" t="s">
        <v>33936</v>
      </c>
      <c r="D34315">
        <v>59870</v>
      </c>
      <c r="E34315">
        <v>47930</v>
      </c>
      <c r="F34315">
        <v>107800</v>
      </c>
      <c r="G34315">
        <v>0</v>
      </c>
      <c r="H34315">
        <v>5.5865999999999998</v>
      </c>
      <c r="I34315">
        <v>5687.16</v>
      </c>
      <c r="J34315" s="2">
        <v>41306</v>
      </c>
      <c r="K34315">
        <v>216000</v>
      </c>
      <c r="L34315">
        <v>1232</v>
      </c>
      <c r="M34315">
        <v>1.6</v>
      </c>
      <c r="N34315" s="1" t="s">
        <v>42</v>
      </c>
      <c r="O34315" s="1" t="s">
        <v>48</v>
      </c>
      <c r="P34315">
        <v>1</v>
      </c>
      <c r="Q34315">
        <v>0</v>
      </c>
      <c r="R34315">
        <v>0</v>
      </c>
      <c r="S34315" s="1" t="s">
        <v>29</v>
      </c>
      <c r="T34315">
        <v>1232</v>
      </c>
      <c r="U34315">
        <v>1959</v>
      </c>
      <c r="V34315">
        <v>440</v>
      </c>
      <c r="W34315">
        <v>7920</v>
      </c>
      <c r="Y34315">
        <v>0</v>
      </c>
    </row>
    <row r="34316" spans="1:25" x14ac:dyDescent="0.25">
      <c r="A34316">
        <v>905418004</v>
      </c>
      <c r="B34316" s="1" t="s">
        <v>6272</v>
      </c>
      <c r="C34316" s="1" t="s">
        <v>33937</v>
      </c>
      <c r="D34316">
        <v>59870</v>
      </c>
      <c r="E34316">
        <v>37350</v>
      </c>
      <c r="F34316">
        <v>97220</v>
      </c>
      <c r="G34316">
        <v>0</v>
      </c>
      <c r="H34316">
        <v>5.5865999999999998</v>
      </c>
      <c r="I34316">
        <v>5096.1000000000004</v>
      </c>
      <c r="J34316" s="2"/>
      <c r="L34316">
        <v>884</v>
      </c>
      <c r="M34316">
        <v>1.6</v>
      </c>
      <c r="N34316" s="1" t="s">
        <v>131</v>
      </c>
      <c r="O34316" s="1" t="s">
        <v>48</v>
      </c>
      <c r="P34316">
        <v>1</v>
      </c>
      <c r="Q34316">
        <v>0</v>
      </c>
      <c r="R34316">
        <v>0</v>
      </c>
      <c r="S34316" s="1" t="s">
        <v>29</v>
      </c>
      <c r="T34316">
        <v>884</v>
      </c>
      <c r="U34316">
        <v>1956</v>
      </c>
      <c r="V34316">
        <v>280</v>
      </c>
      <c r="W34316">
        <v>7920</v>
      </c>
      <c r="Y34316">
        <v>1</v>
      </c>
    </row>
    <row r="34317" spans="1:25" x14ac:dyDescent="0.25">
      <c r="A34317">
        <v>905418008</v>
      </c>
      <c r="B34317" s="1" t="s">
        <v>6268</v>
      </c>
      <c r="C34317" s="1" t="s">
        <v>33938</v>
      </c>
      <c r="D34317">
        <v>59870</v>
      </c>
      <c r="E34317">
        <v>61070</v>
      </c>
      <c r="F34317">
        <v>120940</v>
      </c>
      <c r="G34317">
        <v>0</v>
      </c>
      <c r="H34317">
        <v>5.5865999999999998</v>
      </c>
      <c r="I34317">
        <v>6421.24</v>
      </c>
      <c r="J34317" s="2">
        <v>43862</v>
      </c>
      <c r="K34317">
        <v>285000</v>
      </c>
      <c r="L34317">
        <v>1040</v>
      </c>
      <c r="M34317">
        <v>1.6</v>
      </c>
      <c r="N34317" s="1" t="s">
        <v>131</v>
      </c>
      <c r="O34317" s="1" t="s">
        <v>48</v>
      </c>
      <c r="P34317">
        <v>1</v>
      </c>
      <c r="Q34317">
        <v>0</v>
      </c>
      <c r="R34317">
        <v>0</v>
      </c>
      <c r="S34317" s="1" t="s">
        <v>29</v>
      </c>
      <c r="T34317">
        <v>1040</v>
      </c>
      <c r="U34317">
        <v>1961</v>
      </c>
      <c r="V34317">
        <v>484</v>
      </c>
      <c r="W34317">
        <v>7920</v>
      </c>
      <c r="Y34317">
        <v>0</v>
      </c>
    </row>
    <row r="34318" spans="1:25" x14ac:dyDescent="0.25">
      <c r="A34318">
        <v>905418009</v>
      </c>
      <c r="B34318" s="1" t="s">
        <v>6294</v>
      </c>
      <c r="C34318" s="1" t="s">
        <v>33939</v>
      </c>
      <c r="D34318">
        <v>89810</v>
      </c>
      <c r="E34318">
        <v>40300</v>
      </c>
      <c r="F34318">
        <v>130110</v>
      </c>
      <c r="G34318">
        <v>0</v>
      </c>
      <c r="H34318">
        <v>5.5865999999999998</v>
      </c>
      <c r="I34318">
        <v>6933.54</v>
      </c>
      <c r="J34318" s="2"/>
      <c r="L34318">
        <v>1362</v>
      </c>
      <c r="M34318">
        <v>1.6</v>
      </c>
      <c r="N34318" s="1" t="s">
        <v>131</v>
      </c>
      <c r="O34318" s="1" t="s">
        <v>920</v>
      </c>
      <c r="P34318">
        <v>2</v>
      </c>
      <c r="Q34318">
        <v>1</v>
      </c>
      <c r="R34318">
        <v>0</v>
      </c>
      <c r="S34318" s="1" t="s">
        <v>33</v>
      </c>
      <c r="T34318">
        <v>600</v>
      </c>
      <c r="U34318">
        <v>1907</v>
      </c>
      <c r="V34318">
        <v>308</v>
      </c>
      <c r="W34318">
        <v>11880</v>
      </c>
      <c r="Y34318">
        <v>0</v>
      </c>
    </row>
    <row r="34319" spans="1:25" x14ac:dyDescent="0.25">
      <c r="A34319">
        <v>905418010</v>
      </c>
      <c r="B34319" s="1" t="s">
        <v>6272</v>
      </c>
      <c r="C34319" s="1" t="s">
        <v>33940</v>
      </c>
      <c r="D34319">
        <v>59870</v>
      </c>
      <c r="E34319">
        <v>40310</v>
      </c>
      <c r="F34319">
        <v>100180</v>
      </c>
      <c r="G34319">
        <v>0</v>
      </c>
      <c r="H34319">
        <v>5.5865999999999998</v>
      </c>
      <c r="I34319">
        <v>5261.46</v>
      </c>
      <c r="J34319" s="2">
        <v>37469</v>
      </c>
      <c r="K34319">
        <v>195000</v>
      </c>
      <c r="L34319">
        <v>1158</v>
      </c>
      <c r="M34319">
        <v>1.6</v>
      </c>
      <c r="N34319" s="1" t="s">
        <v>131</v>
      </c>
      <c r="O34319" s="1" t="s">
        <v>920</v>
      </c>
      <c r="P34319">
        <v>1</v>
      </c>
      <c r="Q34319">
        <v>0</v>
      </c>
      <c r="R34319">
        <v>0</v>
      </c>
      <c r="S34319" s="1" t="s">
        <v>33</v>
      </c>
      <c r="T34319">
        <v>324</v>
      </c>
      <c r="U34319">
        <v>1955</v>
      </c>
      <c r="V34319">
        <v>308</v>
      </c>
      <c r="W34319">
        <v>7920</v>
      </c>
    </row>
    <row r="34320" spans="1:25" x14ac:dyDescent="0.25">
      <c r="A34320">
        <v>905418011</v>
      </c>
      <c r="B34320" s="1" t="s">
        <v>6272</v>
      </c>
      <c r="C34320" s="1" t="s">
        <v>33941</v>
      </c>
      <c r="D34320">
        <v>59870</v>
      </c>
      <c r="E34320">
        <v>39720</v>
      </c>
      <c r="F34320">
        <v>99590</v>
      </c>
      <c r="G34320">
        <v>0</v>
      </c>
      <c r="H34320">
        <v>5.5865999999999998</v>
      </c>
      <c r="I34320">
        <v>5228.5</v>
      </c>
      <c r="J34320" s="2"/>
      <c r="L34320">
        <v>936</v>
      </c>
      <c r="M34320">
        <v>1.6</v>
      </c>
      <c r="N34320" s="1" t="s">
        <v>131</v>
      </c>
      <c r="O34320" s="1" t="s">
        <v>48</v>
      </c>
      <c r="P34320">
        <v>1</v>
      </c>
      <c r="Q34320">
        <v>0</v>
      </c>
      <c r="R34320">
        <v>0</v>
      </c>
      <c r="S34320" s="1" t="s">
        <v>29</v>
      </c>
      <c r="T34320">
        <v>936</v>
      </c>
      <c r="U34320">
        <v>1957</v>
      </c>
      <c r="V34320">
        <v>308</v>
      </c>
      <c r="W34320">
        <v>7920</v>
      </c>
      <c r="Y34320">
        <v>0</v>
      </c>
    </row>
    <row r="34321" spans="1:25" x14ac:dyDescent="0.25">
      <c r="A34321">
        <v>905418012</v>
      </c>
      <c r="B34321" s="1" t="s">
        <v>6268</v>
      </c>
      <c r="C34321" s="1" t="s">
        <v>33942</v>
      </c>
      <c r="D34321">
        <v>44030</v>
      </c>
      <c r="E34321">
        <v>61340</v>
      </c>
      <c r="F34321">
        <v>105370</v>
      </c>
      <c r="G34321">
        <v>0</v>
      </c>
      <c r="H34321">
        <v>5.5865999999999998</v>
      </c>
      <c r="I34321">
        <v>3481.02</v>
      </c>
      <c r="J34321" s="2"/>
      <c r="L34321">
        <v>1354</v>
      </c>
      <c r="M34321">
        <v>1.55</v>
      </c>
      <c r="N34321" s="1" t="s">
        <v>131</v>
      </c>
      <c r="O34321" s="1" t="s">
        <v>48</v>
      </c>
      <c r="P34321">
        <v>1</v>
      </c>
      <c r="Q34321">
        <v>0</v>
      </c>
      <c r="R34321">
        <v>0</v>
      </c>
      <c r="S34321" s="1" t="s">
        <v>183</v>
      </c>
      <c r="T34321">
        <v>0</v>
      </c>
      <c r="U34321">
        <v>1960</v>
      </c>
      <c r="V34321">
        <v>440</v>
      </c>
      <c r="W34321">
        <v>7281</v>
      </c>
    </row>
    <row r="34322" spans="1:25" x14ac:dyDescent="0.25">
      <c r="A34322">
        <v>905418013</v>
      </c>
      <c r="B34322" s="1" t="s">
        <v>6272</v>
      </c>
      <c r="C34322" s="1" t="s">
        <v>33943</v>
      </c>
      <c r="D34322">
        <v>54880</v>
      </c>
      <c r="E34322">
        <v>47200</v>
      </c>
      <c r="F34322">
        <v>102080</v>
      </c>
      <c r="G34322">
        <v>0</v>
      </c>
      <c r="H34322">
        <v>5.5865999999999998</v>
      </c>
      <c r="I34322">
        <v>5367.62</v>
      </c>
      <c r="J34322" s="2">
        <v>43922</v>
      </c>
      <c r="K34322">
        <v>225000</v>
      </c>
      <c r="L34322">
        <v>925</v>
      </c>
      <c r="M34322">
        <v>1.6</v>
      </c>
      <c r="N34322" s="1" t="s">
        <v>42</v>
      </c>
      <c r="O34322" s="1" t="s">
        <v>48</v>
      </c>
      <c r="P34322">
        <v>1</v>
      </c>
      <c r="Q34322">
        <v>0</v>
      </c>
      <c r="R34322">
        <v>0</v>
      </c>
      <c r="S34322" s="1" t="s">
        <v>29</v>
      </c>
      <c r="T34322">
        <v>925</v>
      </c>
      <c r="U34322">
        <v>1954</v>
      </c>
      <c r="V34322">
        <v>400</v>
      </c>
      <c r="W34322">
        <v>7260</v>
      </c>
      <c r="Y34322">
        <v>1</v>
      </c>
    </row>
    <row r="34323" spans="1:25" x14ac:dyDescent="0.25">
      <c r="A34323">
        <v>905418014</v>
      </c>
      <c r="B34323" s="1" t="s">
        <v>6272</v>
      </c>
      <c r="C34323" s="1" t="s">
        <v>33944</v>
      </c>
      <c r="D34323">
        <v>59870</v>
      </c>
      <c r="E34323">
        <v>45330</v>
      </c>
      <c r="F34323">
        <v>105200</v>
      </c>
      <c r="G34323">
        <v>0</v>
      </c>
      <c r="H34323">
        <v>5.5865999999999998</v>
      </c>
      <c r="I34323">
        <v>5877.12</v>
      </c>
      <c r="J34323" s="2">
        <v>43862</v>
      </c>
      <c r="K34323">
        <v>273000</v>
      </c>
      <c r="L34323">
        <v>1324</v>
      </c>
      <c r="M34323">
        <v>1.6</v>
      </c>
      <c r="N34323" s="1" t="s">
        <v>131</v>
      </c>
      <c r="O34323" s="1" t="s">
        <v>920</v>
      </c>
      <c r="P34323">
        <v>1</v>
      </c>
      <c r="Q34323">
        <v>0</v>
      </c>
      <c r="R34323">
        <v>0</v>
      </c>
      <c r="S34323" s="1" t="s">
        <v>33</v>
      </c>
      <c r="T34323">
        <v>385</v>
      </c>
      <c r="U34323">
        <v>1950</v>
      </c>
      <c r="V34323">
        <v>240</v>
      </c>
      <c r="W34323">
        <v>7920</v>
      </c>
      <c r="Y34323">
        <v>0</v>
      </c>
    </row>
    <row r="34324" spans="1:25" x14ac:dyDescent="0.25">
      <c r="A34324">
        <v>905418015</v>
      </c>
      <c r="B34324" s="1" t="s">
        <v>6268</v>
      </c>
      <c r="C34324" s="1" t="s">
        <v>33945</v>
      </c>
      <c r="D34324">
        <v>59870</v>
      </c>
      <c r="E34324">
        <v>101360</v>
      </c>
      <c r="F34324">
        <v>161230</v>
      </c>
      <c r="G34324">
        <v>0</v>
      </c>
      <c r="H34324">
        <v>5.5865999999999998</v>
      </c>
      <c r="I34324">
        <v>8672.08</v>
      </c>
      <c r="J34324" s="2"/>
      <c r="L34324">
        <v>1944</v>
      </c>
      <c r="M34324">
        <v>1.6</v>
      </c>
      <c r="N34324" s="1" t="s">
        <v>27</v>
      </c>
      <c r="O34324" s="1" t="s">
        <v>28</v>
      </c>
      <c r="P34324">
        <v>3</v>
      </c>
      <c r="Q34324">
        <v>0</v>
      </c>
      <c r="R34324">
        <v>2</v>
      </c>
      <c r="S34324" s="1" t="s">
        <v>29</v>
      </c>
      <c r="T34324">
        <v>1120</v>
      </c>
      <c r="U34324">
        <v>1953</v>
      </c>
      <c r="V34324">
        <v>440</v>
      </c>
      <c r="W34324">
        <v>7920</v>
      </c>
      <c r="Y34324">
        <v>1</v>
      </c>
    </row>
    <row r="34325" spans="1:25" x14ac:dyDescent="0.25">
      <c r="A34325">
        <v>905418016</v>
      </c>
      <c r="B34325" s="1" t="s">
        <v>6272</v>
      </c>
      <c r="C34325" s="1" t="s">
        <v>33946</v>
      </c>
      <c r="D34325">
        <v>89810</v>
      </c>
      <c r="E34325">
        <v>71040</v>
      </c>
      <c r="F34325">
        <v>160850</v>
      </c>
      <c r="G34325">
        <v>0</v>
      </c>
      <c r="H34325">
        <v>5.5865999999999998</v>
      </c>
      <c r="I34325">
        <v>8650.86</v>
      </c>
      <c r="J34325" s="2">
        <v>39934</v>
      </c>
      <c r="K34325">
        <v>347500</v>
      </c>
      <c r="L34325">
        <v>1520</v>
      </c>
      <c r="M34325">
        <v>1.6</v>
      </c>
      <c r="N34325" s="1" t="s">
        <v>42</v>
      </c>
      <c r="O34325" s="1" t="s">
        <v>48</v>
      </c>
      <c r="P34325">
        <v>1</v>
      </c>
      <c r="Q34325">
        <v>1</v>
      </c>
      <c r="R34325">
        <v>0</v>
      </c>
      <c r="S34325" s="1" t="s">
        <v>29</v>
      </c>
      <c r="T34325">
        <v>1520</v>
      </c>
      <c r="U34325">
        <v>1958</v>
      </c>
      <c r="V34325">
        <v>462</v>
      </c>
      <c r="W34325">
        <v>11880</v>
      </c>
      <c r="X34325">
        <v>2</v>
      </c>
      <c r="Y34325">
        <v>1</v>
      </c>
    </row>
    <row r="34326" spans="1:25" x14ac:dyDescent="0.25">
      <c r="A34326">
        <v>905418017</v>
      </c>
      <c r="B34326" s="1" t="s">
        <v>6272</v>
      </c>
      <c r="C34326" s="1" t="s">
        <v>33947</v>
      </c>
      <c r="D34326">
        <v>59870</v>
      </c>
      <c r="E34326">
        <v>39250</v>
      </c>
      <c r="F34326">
        <v>99120</v>
      </c>
      <c r="G34326">
        <v>0</v>
      </c>
      <c r="H34326">
        <v>5.5865999999999998</v>
      </c>
      <c r="I34326">
        <v>5202.26</v>
      </c>
      <c r="J34326" s="2">
        <v>43647</v>
      </c>
      <c r="K34326">
        <v>331250</v>
      </c>
      <c r="L34326">
        <v>930</v>
      </c>
      <c r="M34326">
        <v>1.6</v>
      </c>
      <c r="N34326" s="1" t="s">
        <v>131</v>
      </c>
      <c r="O34326" s="1" t="s">
        <v>48</v>
      </c>
      <c r="P34326">
        <v>1</v>
      </c>
      <c r="Q34326">
        <v>0</v>
      </c>
      <c r="R34326">
        <v>0</v>
      </c>
      <c r="S34326" s="1" t="s">
        <v>29</v>
      </c>
      <c r="T34326">
        <v>930</v>
      </c>
      <c r="U34326">
        <v>1954</v>
      </c>
      <c r="V34326">
        <v>440</v>
      </c>
      <c r="W34326">
        <v>7920</v>
      </c>
      <c r="Y34326">
        <v>0</v>
      </c>
    </row>
    <row r="34327" spans="1:25" x14ac:dyDescent="0.25">
      <c r="A34327">
        <v>905418018</v>
      </c>
      <c r="B34327" s="1" t="s">
        <v>6272</v>
      </c>
      <c r="C34327" s="1" t="s">
        <v>33948</v>
      </c>
      <c r="D34327">
        <v>59870</v>
      </c>
      <c r="E34327">
        <v>44600</v>
      </c>
      <c r="F34327">
        <v>104470</v>
      </c>
      <c r="G34327">
        <v>0</v>
      </c>
      <c r="H34327">
        <v>5.5865999999999998</v>
      </c>
      <c r="I34327">
        <v>5470.4</v>
      </c>
      <c r="J34327" s="2">
        <v>37196</v>
      </c>
      <c r="K34327">
        <v>193000</v>
      </c>
      <c r="L34327">
        <v>964</v>
      </c>
      <c r="M34327">
        <v>1.6</v>
      </c>
      <c r="N34327" s="1" t="s">
        <v>131</v>
      </c>
      <c r="O34327" s="1" t="s">
        <v>48</v>
      </c>
      <c r="P34327">
        <v>1</v>
      </c>
      <c r="Q34327">
        <v>0</v>
      </c>
      <c r="R34327">
        <v>0</v>
      </c>
      <c r="S34327" s="1" t="s">
        <v>29</v>
      </c>
      <c r="T34327">
        <v>964</v>
      </c>
      <c r="U34327">
        <v>1953</v>
      </c>
      <c r="V34327">
        <v>576</v>
      </c>
      <c r="W34327">
        <v>7920</v>
      </c>
      <c r="Y34327">
        <v>1</v>
      </c>
    </row>
    <row r="34328" spans="1:25" x14ac:dyDescent="0.25">
      <c r="A34328">
        <v>905418019</v>
      </c>
      <c r="B34328" s="1" t="s">
        <v>6272</v>
      </c>
      <c r="C34328" s="1" t="s">
        <v>33949</v>
      </c>
      <c r="D34328">
        <v>59870</v>
      </c>
      <c r="E34328">
        <v>57670</v>
      </c>
      <c r="F34328">
        <v>117540</v>
      </c>
      <c r="G34328">
        <v>0</v>
      </c>
      <c r="H34328">
        <v>5.5865999999999998</v>
      </c>
      <c r="I34328">
        <v>4648.0600000000004</v>
      </c>
      <c r="J34328" s="2"/>
      <c r="L34328">
        <v>1456</v>
      </c>
      <c r="M34328">
        <v>1.6</v>
      </c>
      <c r="N34328" s="1" t="s">
        <v>131</v>
      </c>
      <c r="O34328" s="1" t="s">
        <v>48</v>
      </c>
      <c r="P34328">
        <v>2</v>
      </c>
      <c r="Q34328">
        <v>0</v>
      </c>
      <c r="R34328">
        <v>0</v>
      </c>
      <c r="S34328" s="1" t="s">
        <v>29</v>
      </c>
      <c r="T34328">
        <v>1120</v>
      </c>
      <c r="U34328">
        <v>1952</v>
      </c>
      <c r="V34328">
        <v>528</v>
      </c>
      <c r="W34328">
        <v>7920</v>
      </c>
      <c r="X34328">
        <v>1</v>
      </c>
      <c r="Y34328">
        <v>1</v>
      </c>
    </row>
    <row r="34329" spans="1:25" x14ac:dyDescent="0.25">
      <c r="A34329">
        <v>905418020</v>
      </c>
      <c r="B34329" s="1" t="s">
        <v>6268</v>
      </c>
      <c r="C34329" s="1" t="s">
        <v>33950</v>
      </c>
      <c r="D34329">
        <v>49890</v>
      </c>
      <c r="E34329">
        <v>76080</v>
      </c>
      <c r="F34329">
        <v>125970</v>
      </c>
      <c r="G34329">
        <v>0</v>
      </c>
      <c r="H34329">
        <v>5.5865999999999998</v>
      </c>
      <c r="I34329">
        <v>6702.26</v>
      </c>
      <c r="J34329" s="2">
        <v>42095</v>
      </c>
      <c r="K34329">
        <v>388000</v>
      </c>
      <c r="L34329">
        <v>1282</v>
      </c>
      <c r="M34329">
        <v>1.6</v>
      </c>
      <c r="N34329" s="1" t="s">
        <v>131</v>
      </c>
      <c r="O34329" s="1" t="s">
        <v>48</v>
      </c>
      <c r="P34329">
        <v>1</v>
      </c>
      <c r="Q34329">
        <v>1</v>
      </c>
      <c r="R34329">
        <v>0</v>
      </c>
      <c r="S34329" s="1" t="s">
        <v>29</v>
      </c>
      <c r="T34329">
        <v>1194</v>
      </c>
      <c r="U34329">
        <v>1968</v>
      </c>
      <c r="V34329">
        <v>440</v>
      </c>
      <c r="W34329">
        <v>6600</v>
      </c>
      <c r="Y34329">
        <v>1</v>
      </c>
    </row>
    <row r="34330" spans="1:25" x14ac:dyDescent="0.25">
      <c r="A34330">
        <v>905418021</v>
      </c>
      <c r="B34330" s="1" t="s">
        <v>6294</v>
      </c>
      <c r="C34330" s="1" t="s">
        <v>33951</v>
      </c>
      <c r="D34330">
        <v>39920</v>
      </c>
      <c r="E34330">
        <v>46040</v>
      </c>
      <c r="F34330">
        <v>85960</v>
      </c>
      <c r="G34330">
        <v>0</v>
      </c>
      <c r="H34330">
        <v>5.5865999999999998</v>
      </c>
      <c r="I34330">
        <v>4467.0600000000004</v>
      </c>
      <c r="J34330" s="2">
        <v>40299</v>
      </c>
      <c r="K34330">
        <v>230000</v>
      </c>
      <c r="L34330">
        <v>1056</v>
      </c>
      <c r="M34330">
        <v>1.5</v>
      </c>
      <c r="N34330" s="1" t="s">
        <v>131</v>
      </c>
      <c r="O34330" s="1" t="s">
        <v>28</v>
      </c>
      <c r="P34330">
        <v>1</v>
      </c>
      <c r="Q34330">
        <v>0</v>
      </c>
      <c r="R34330">
        <v>0</v>
      </c>
      <c r="S34330" s="1" t="s">
        <v>29</v>
      </c>
      <c r="T34330">
        <v>528</v>
      </c>
      <c r="U34330">
        <v>1922</v>
      </c>
      <c r="V34330">
        <v>336</v>
      </c>
      <c r="W34330">
        <v>5280</v>
      </c>
    </row>
    <row r="34331" spans="1:25" x14ac:dyDescent="0.25">
      <c r="A34331">
        <v>905418022</v>
      </c>
      <c r="B34331" s="1" t="s">
        <v>6294</v>
      </c>
      <c r="C34331" s="1" t="s">
        <v>33952</v>
      </c>
      <c r="D34331">
        <v>59870</v>
      </c>
      <c r="E34331">
        <v>64730</v>
      </c>
      <c r="F34331">
        <v>124600</v>
      </c>
      <c r="G34331">
        <v>0</v>
      </c>
      <c r="H34331">
        <v>5.5865999999999998</v>
      </c>
      <c r="I34331">
        <v>6625.72</v>
      </c>
      <c r="J34331" s="2">
        <v>41579</v>
      </c>
      <c r="K34331">
        <v>396250</v>
      </c>
      <c r="L34331">
        <v>1118</v>
      </c>
      <c r="M34331">
        <v>1.6</v>
      </c>
      <c r="N34331" s="1" t="s">
        <v>131</v>
      </c>
      <c r="O34331" s="1" t="s">
        <v>920</v>
      </c>
      <c r="P34331">
        <v>1</v>
      </c>
      <c r="Q34331">
        <v>0</v>
      </c>
      <c r="R34331">
        <v>1</v>
      </c>
      <c r="S34331" s="1" t="s">
        <v>29</v>
      </c>
      <c r="T34331">
        <v>776</v>
      </c>
      <c r="U34331">
        <v>1922</v>
      </c>
      <c r="V34331">
        <v>360</v>
      </c>
      <c r="W34331">
        <v>7920</v>
      </c>
      <c r="X34331">
        <v>1</v>
      </c>
      <c r="Y34331">
        <v>1</v>
      </c>
    </row>
    <row r="34332" spans="1:25" x14ac:dyDescent="0.25">
      <c r="A34332">
        <v>905418023</v>
      </c>
      <c r="B34332" s="1" t="s">
        <v>6268</v>
      </c>
      <c r="C34332" s="1" t="s">
        <v>33953</v>
      </c>
      <c r="D34332">
        <v>59870</v>
      </c>
      <c r="E34332">
        <v>136380</v>
      </c>
      <c r="F34332">
        <v>196250</v>
      </c>
      <c r="G34332">
        <v>0</v>
      </c>
      <c r="H34332">
        <v>5.5865999999999998</v>
      </c>
      <c r="I34332">
        <v>10534.66</v>
      </c>
      <c r="J34332" s="2">
        <v>41730</v>
      </c>
      <c r="K34332">
        <v>500000</v>
      </c>
      <c r="L34332">
        <v>1988</v>
      </c>
      <c r="M34332">
        <v>1.7</v>
      </c>
      <c r="N34332" s="1" t="s">
        <v>27</v>
      </c>
      <c r="O34332" s="1" t="s">
        <v>28</v>
      </c>
      <c r="P34332">
        <v>3</v>
      </c>
      <c r="Q34332">
        <v>1</v>
      </c>
      <c r="R34332">
        <v>2</v>
      </c>
      <c r="S34332" s="1" t="s">
        <v>29</v>
      </c>
      <c r="T34332">
        <v>1012</v>
      </c>
      <c r="U34332">
        <v>1953</v>
      </c>
      <c r="V34332">
        <v>528</v>
      </c>
      <c r="W34332">
        <v>7920</v>
      </c>
      <c r="X34332">
        <v>2</v>
      </c>
      <c r="Y34332">
        <v>1</v>
      </c>
    </row>
    <row r="34333" spans="1:25" x14ac:dyDescent="0.25">
      <c r="A34333">
        <v>905418024</v>
      </c>
      <c r="B34333" s="1" t="s">
        <v>6272</v>
      </c>
      <c r="C34333" s="1" t="s">
        <v>33954</v>
      </c>
      <c r="D34333">
        <v>44030</v>
      </c>
      <c r="E34333">
        <v>45150</v>
      </c>
      <c r="F34333">
        <v>89180</v>
      </c>
      <c r="G34333">
        <v>0</v>
      </c>
      <c r="H34333">
        <v>5.5865999999999998</v>
      </c>
      <c r="I34333">
        <v>4982.1400000000003</v>
      </c>
      <c r="J34333" s="2">
        <v>42705</v>
      </c>
      <c r="K34333">
        <v>227300</v>
      </c>
      <c r="L34333">
        <v>1040</v>
      </c>
      <c r="M34333">
        <v>1.6</v>
      </c>
      <c r="N34333" s="1" t="s">
        <v>42</v>
      </c>
      <c r="O34333" s="1" t="s">
        <v>48</v>
      </c>
      <c r="P34333">
        <v>1</v>
      </c>
      <c r="Q34333">
        <v>0</v>
      </c>
      <c r="R34333">
        <v>0</v>
      </c>
      <c r="S34333" s="1" t="s">
        <v>29</v>
      </c>
      <c r="T34333">
        <v>1040</v>
      </c>
      <c r="U34333">
        <v>1953</v>
      </c>
      <c r="V34333">
        <v>440</v>
      </c>
      <c r="W34333">
        <v>7281</v>
      </c>
      <c r="Y34333">
        <v>1</v>
      </c>
    </row>
    <row r="34334" spans="1:25" x14ac:dyDescent="0.25">
      <c r="A34334">
        <v>905418025</v>
      </c>
      <c r="B34334" s="1" t="s">
        <v>6266</v>
      </c>
      <c r="C34334" s="1" t="s">
        <v>33955</v>
      </c>
      <c r="D34334">
        <v>59870</v>
      </c>
      <c r="E34334">
        <v>202510</v>
      </c>
      <c r="F34334">
        <v>262380</v>
      </c>
      <c r="G34334">
        <v>0</v>
      </c>
      <c r="H34334">
        <v>5.5865999999999998</v>
      </c>
      <c r="I34334">
        <v>14322.94</v>
      </c>
      <c r="J34334" s="2">
        <v>43252</v>
      </c>
      <c r="K34334">
        <v>819000</v>
      </c>
      <c r="L34334">
        <v>3288</v>
      </c>
      <c r="M34334">
        <v>1.7</v>
      </c>
      <c r="N34334" s="1" t="s">
        <v>131</v>
      </c>
      <c r="O34334" s="1" t="s">
        <v>28</v>
      </c>
      <c r="P34334">
        <v>3</v>
      </c>
      <c r="Q34334">
        <v>1</v>
      </c>
      <c r="R34334">
        <v>3</v>
      </c>
      <c r="S34334" s="1" t="s">
        <v>29</v>
      </c>
      <c r="T34334">
        <v>1489</v>
      </c>
      <c r="U34334">
        <v>2013</v>
      </c>
      <c r="V34334">
        <v>653</v>
      </c>
      <c r="W34334">
        <v>7920</v>
      </c>
      <c r="X34334">
        <v>1</v>
      </c>
      <c r="Y34334">
        <v>1</v>
      </c>
    </row>
    <row r="34335" spans="1:25" x14ac:dyDescent="0.25">
      <c r="A34335">
        <v>905418026</v>
      </c>
      <c r="B34335" s="1" t="s">
        <v>6272</v>
      </c>
      <c r="C34335" s="1" t="s">
        <v>33956</v>
      </c>
      <c r="D34335">
        <v>89810</v>
      </c>
      <c r="E34335">
        <v>45230</v>
      </c>
      <c r="F34335">
        <v>135040</v>
      </c>
      <c r="G34335">
        <v>0</v>
      </c>
      <c r="H34335">
        <v>5.5865999999999998</v>
      </c>
      <c r="I34335">
        <v>7208.96</v>
      </c>
      <c r="J34335" s="2"/>
      <c r="L34335">
        <v>1392</v>
      </c>
      <c r="M34335">
        <v>1.6</v>
      </c>
      <c r="N34335" s="1" t="s">
        <v>131</v>
      </c>
      <c r="O34335" s="1" t="s">
        <v>920</v>
      </c>
      <c r="P34335">
        <v>1</v>
      </c>
      <c r="Q34335">
        <v>0</v>
      </c>
      <c r="R34335">
        <v>0</v>
      </c>
      <c r="S34335" s="1" t="s">
        <v>33</v>
      </c>
      <c r="T34335">
        <v>246</v>
      </c>
      <c r="U34335">
        <v>1958</v>
      </c>
      <c r="V34335">
        <v>260</v>
      </c>
      <c r="W34335">
        <v>11880</v>
      </c>
    </row>
    <row r="34336" spans="1:25" x14ac:dyDescent="0.25">
      <c r="A34336">
        <v>905419001</v>
      </c>
      <c r="B34336" s="1" t="s">
        <v>6272</v>
      </c>
      <c r="C34336" s="1" t="s">
        <v>33957</v>
      </c>
      <c r="D34336">
        <v>54880</v>
      </c>
      <c r="E34336">
        <v>43840</v>
      </c>
      <c r="F34336">
        <v>98720</v>
      </c>
      <c r="G34336">
        <v>0</v>
      </c>
      <c r="H34336">
        <v>5.5865999999999998</v>
      </c>
      <c r="I34336">
        <v>5179.8999999999996</v>
      </c>
      <c r="J34336" s="2"/>
      <c r="L34336">
        <v>1064</v>
      </c>
      <c r="M34336">
        <v>1.6</v>
      </c>
      <c r="N34336" s="1" t="s">
        <v>131</v>
      </c>
      <c r="O34336" s="1" t="s">
        <v>48</v>
      </c>
      <c r="P34336">
        <v>1</v>
      </c>
      <c r="Q34336">
        <v>0</v>
      </c>
      <c r="R34336">
        <v>0</v>
      </c>
      <c r="S34336" s="1" t="s">
        <v>29</v>
      </c>
      <c r="T34336">
        <v>1064</v>
      </c>
      <c r="U34336">
        <v>1956</v>
      </c>
      <c r="V34336">
        <v>528</v>
      </c>
      <c r="W34336">
        <v>7260</v>
      </c>
      <c r="Y34336">
        <v>0</v>
      </c>
    </row>
    <row r="34337" spans="1:25" x14ac:dyDescent="0.25">
      <c r="A34337">
        <v>905419002</v>
      </c>
      <c r="B34337" s="1" t="s">
        <v>6272</v>
      </c>
      <c r="C34337" s="1" t="s">
        <v>33958</v>
      </c>
      <c r="D34337">
        <v>59870</v>
      </c>
      <c r="E34337">
        <v>45150</v>
      </c>
      <c r="F34337">
        <v>105020</v>
      </c>
      <c r="G34337">
        <v>0</v>
      </c>
      <c r="H34337">
        <v>5.5865999999999998</v>
      </c>
      <c r="I34337">
        <v>5867.06</v>
      </c>
      <c r="J34337" s="2">
        <v>41365</v>
      </c>
      <c r="K34337">
        <v>272000</v>
      </c>
      <c r="L34337">
        <v>1210</v>
      </c>
      <c r="M34337">
        <v>1.6</v>
      </c>
      <c r="N34337" s="1" t="s">
        <v>131</v>
      </c>
      <c r="O34337" s="1" t="s">
        <v>920</v>
      </c>
      <c r="P34337">
        <v>1</v>
      </c>
      <c r="Q34337">
        <v>0</v>
      </c>
      <c r="R34337">
        <v>0</v>
      </c>
      <c r="S34337" s="1" t="s">
        <v>29</v>
      </c>
      <c r="T34337">
        <v>850</v>
      </c>
      <c r="U34337">
        <v>1952</v>
      </c>
      <c r="V34337">
        <v>280</v>
      </c>
      <c r="W34337">
        <v>7920</v>
      </c>
      <c r="Y34337">
        <v>1</v>
      </c>
    </row>
    <row r="34338" spans="1:25" x14ac:dyDescent="0.25">
      <c r="A34338">
        <v>905419003</v>
      </c>
      <c r="B34338" s="1" t="s">
        <v>6264</v>
      </c>
      <c r="C34338" s="1" t="s">
        <v>33959</v>
      </c>
      <c r="D34338">
        <v>59870</v>
      </c>
      <c r="E34338">
        <v>230460</v>
      </c>
      <c r="F34338">
        <v>290330</v>
      </c>
      <c r="G34338">
        <v>0</v>
      </c>
      <c r="H34338">
        <v>5.5865999999999998</v>
      </c>
      <c r="I34338">
        <v>15884.38</v>
      </c>
      <c r="J34338" s="2">
        <v>43922</v>
      </c>
      <c r="K34338">
        <v>830000</v>
      </c>
      <c r="L34338">
        <v>3510</v>
      </c>
      <c r="M34338">
        <v>1.75</v>
      </c>
      <c r="N34338" s="1" t="s">
        <v>131</v>
      </c>
      <c r="O34338" s="1" t="s">
        <v>1175</v>
      </c>
      <c r="P34338">
        <v>3</v>
      </c>
      <c r="Q34338">
        <v>1</v>
      </c>
      <c r="R34338">
        <v>3</v>
      </c>
      <c r="S34338" s="1" t="s">
        <v>29</v>
      </c>
      <c r="T34338">
        <v>1559</v>
      </c>
      <c r="U34338">
        <v>2006</v>
      </c>
      <c r="V34338">
        <v>483</v>
      </c>
      <c r="W34338">
        <v>7920</v>
      </c>
      <c r="X34338">
        <v>1</v>
      </c>
      <c r="Y34338">
        <v>1</v>
      </c>
    </row>
    <row r="34339" spans="1:25" x14ac:dyDescent="0.25">
      <c r="A34339">
        <v>905419004</v>
      </c>
      <c r="B34339" s="1" t="s">
        <v>6268</v>
      </c>
      <c r="C34339" s="1" t="s">
        <v>33960</v>
      </c>
      <c r="D34339">
        <v>59870</v>
      </c>
      <c r="E34339">
        <v>97370</v>
      </c>
      <c r="F34339">
        <v>157240</v>
      </c>
      <c r="G34339">
        <v>0</v>
      </c>
      <c r="H34339">
        <v>5.5865999999999998</v>
      </c>
      <c r="I34339">
        <v>8449.18</v>
      </c>
      <c r="J34339" s="2">
        <v>43070</v>
      </c>
      <c r="K34339">
        <v>340000</v>
      </c>
      <c r="L34339">
        <v>1617</v>
      </c>
      <c r="M34339">
        <v>1.65</v>
      </c>
      <c r="N34339" s="1" t="s">
        <v>131</v>
      </c>
      <c r="O34339" s="1" t="s">
        <v>28</v>
      </c>
      <c r="P34339">
        <v>3</v>
      </c>
      <c r="Q34339">
        <v>0</v>
      </c>
      <c r="R34339">
        <v>0</v>
      </c>
      <c r="S34339" s="1" t="s">
        <v>33</v>
      </c>
      <c r="T34339">
        <v>765</v>
      </c>
      <c r="U34339">
        <v>1951</v>
      </c>
      <c r="V34339">
        <v>660</v>
      </c>
      <c r="W34339">
        <v>7920</v>
      </c>
      <c r="Y34339">
        <v>1</v>
      </c>
    </row>
    <row r="34340" spans="1:25" x14ac:dyDescent="0.25">
      <c r="A34340">
        <v>905419006</v>
      </c>
      <c r="B34340" s="1" t="s">
        <v>6272</v>
      </c>
      <c r="C34340" s="1" t="s">
        <v>33961</v>
      </c>
      <c r="D34340">
        <v>89810</v>
      </c>
      <c r="E34340">
        <v>44000</v>
      </c>
      <c r="F34340">
        <v>133810</v>
      </c>
      <c r="G34340">
        <v>0</v>
      </c>
      <c r="H34340">
        <v>5.5865999999999998</v>
      </c>
      <c r="I34340">
        <v>6860.92</v>
      </c>
      <c r="J34340" s="2"/>
      <c r="L34340">
        <v>1164</v>
      </c>
      <c r="M34340">
        <v>1.6</v>
      </c>
      <c r="N34340" s="1" t="s">
        <v>131</v>
      </c>
      <c r="O34340" s="1" t="s">
        <v>48</v>
      </c>
      <c r="P34340">
        <v>1</v>
      </c>
      <c r="Q34340">
        <v>0</v>
      </c>
      <c r="R34340">
        <v>0</v>
      </c>
      <c r="S34340" s="1" t="s">
        <v>33</v>
      </c>
      <c r="T34340">
        <v>864</v>
      </c>
      <c r="U34340">
        <v>1951</v>
      </c>
      <c r="V34340">
        <v>437</v>
      </c>
      <c r="W34340">
        <v>11880</v>
      </c>
    </row>
    <row r="34341" spans="1:25" x14ac:dyDescent="0.25">
      <c r="A34341">
        <v>905419009</v>
      </c>
      <c r="B34341" s="1" t="s">
        <v>6272</v>
      </c>
      <c r="C34341" s="1" t="s">
        <v>33962</v>
      </c>
      <c r="D34341">
        <v>59870</v>
      </c>
      <c r="E34341">
        <v>46070</v>
      </c>
      <c r="F34341">
        <v>105940</v>
      </c>
      <c r="G34341">
        <v>0</v>
      </c>
      <c r="H34341">
        <v>5.5865999999999998</v>
      </c>
      <c r="I34341">
        <v>5303.92</v>
      </c>
      <c r="J34341" s="2"/>
      <c r="L34341">
        <v>1000</v>
      </c>
      <c r="M34341">
        <v>1.6</v>
      </c>
      <c r="N34341" s="1" t="s">
        <v>42</v>
      </c>
      <c r="O34341" s="1" t="s">
        <v>48</v>
      </c>
      <c r="P34341">
        <v>1</v>
      </c>
      <c r="Q34341">
        <v>0</v>
      </c>
      <c r="R34341">
        <v>0</v>
      </c>
      <c r="S34341" s="1" t="s">
        <v>29</v>
      </c>
      <c r="T34341">
        <v>1000</v>
      </c>
      <c r="U34341">
        <v>1950</v>
      </c>
      <c r="V34341">
        <v>380</v>
      </c>
      <c r="W34341">
        <v>7920</v>
      </c>
      <c r="X34341">
        <v>1</v>
      </c>
      <c r="Y34341">
        <v>1</v>
      </c>
    </row>
    <row r="34342" spans="1:25" x14ac:dyDescent="0.25">
      <c r="A34342">
        <v>905419010</v>
      </c>
      <c r="B34342" s="1" t="s">
        <v>6272</v>
      </c>
      <c r="C34342" s="1" t="s">
        <v>33963</v>
      </c>
      <c r="D34342">
        <v>59870</v>
      </c>
      <c r="E34342">
        <v>42730</v>
      </c>
      <c r="F34342">
        <v>102600</v>
      </c>
      <c r="G34342">
        <v>0</v>
      </c>
      <c r="H34342">
        <v>5.5865999999999998</v>
      </c>
      <c r="I34342">
        <v>5093.88</v>
      </c>
      <c r="J34342" s="2"/>
      <c r="L34342">
        <v>1014</v>
      </c>
      <c r="M34342">
        <v>1.6</v>
      </c>
      <c r="N34342" s="1" t="s">
        <v>131</v>
      </c>
      <c r="O34342" s="1" t="s">
        <v>48</v>
      </c>
      <c r="P34342">
        <v>1</v>
      </c>
      <c r="Q34342">
        <v>0</v>
      </c>
      <c r="R34342">
        <v>0</v>
      </c>
      <c r="S34342" s="1" t="s">
        <v>29</v>
      </c>
      <c r="T34342">
        <v>1014</v>
      </c>
      <c r="U34342">
        <v>1958</v>
      </c>
      <c r="V34342">
        <v>528</v>
      </c>
      <c r="W34342">
        <v>7920</v>
      </c>
      <c r="Y34342">
        <v>1</v>
      </c>
    </row>
    <row r="34343" spans="1:25" x14ac:dyDescent="0.25">
      <c r="A34343">
        <v>905419011</v>
      </c>
      <c r="B34343" s="1" t="s">
        <v>6272</v>
      </c>
      <c r="C34343" s="1" t="s">
        <v>33964</v>
      </c>
      <c r="D34343">
        <v>59870</v>
      </c>
      <c r="E34343">
        <v>41500</v>
      </c>
      <c r="F34343">
        <v>101370</v>
      </c>
      <c r="G34343">
        <v>0</v>
      </c>
      <c r="H34343">
        <v>5.5865999999999998</v>
      </c>
      <c r="I34343">
        <v>5327.94</v>
      </c>
      <c r="J34343" s="2">
        <v>39387</v>
      </c>
      <c r="K34343">
        <v>255000</v>
      </c>
      <c r="L34343">
        <v>884</v>
      </c>
      <c r="M34343">
        <v>1.6</v>
      </c>
      <c r="N34343" s="1" t="s">
        <v>42</v>
      </c>
      <c r="O34343" s="1" t="s">
        <v>48</v>
      </c>
      <c r="P34343">
        <v>1</v>
      </c>
      <c r="Q34343">
        <v>0</v>
      </c>
      <c r="R34343">
        <v>0</v>
      </c>
      <c r="S34343" s="1" t="s">
        <v>29</v>
      </c>
      <c r="T34343">
        <v>884</v>
      </c>
      <c r="U34343">
        <v>1952</v>
      </c>
      <c r="V34343">
        <v>260</v>
      </c>
      <c r="W34343">
        <v>7920</v>
      </c>
      <c r="X34343">
        <v>1</v>
      </c>
    </row>
    <row r="34344" spans="1:25" x14ac:dyDescent="0.25">
      <c r="A34344">
        <v>905419012</v>
      </c>
      <c r="B34344" s="1" t="s">
        <v>6272</v>
      </c>
      <c r="C34344" s="1" t="s">
        <v>33965</v>
      </c>
      <c r="D34344">
        <v>44030</v>
      </c>
      <c r="E34344">
        <v>57810</v>
      </c>
      <c r="F34344">
        <v>101840</v>
      </c>
      <c r="G34344">
        <v>0</v>
      </c>
      <c r="H34344">
        <v>5.5865999999999998</v>
      </c>
      <c r="I34344">
        <v>5354.2</v>
      </c>
      <c r="J34344" s="2"/>
      <c r="L34344">
        <v>1433</v>
      </c>
      <c r="M34344">
        <v>1.6</v>
      </c>
      <c r="N34344" s="1" t="s">
        <v>42</v>
      </c>
      <c r="O34344" s="1" t="s">
        <v>28</v>
      </c>
      <c r="P34344">
        <v>2</v>
      </c>
      <c r="Q34344">
        <v>0</v>
      </c>
      <c r="R34344">
        <v>0</v>
      </c>
      <c r="S34344" s="1" t="s">
        <v>33</v>
      </c>
      <c r="T34344">
        <v>496</v>
      </c>
      <c r="U34344">
        <v>1955</v>
      </c>
      <c r="V34344">
        <v>300</v>
      </c>
      <c r="W34344">
        <v>7281</v>
      </c>
      <c r="Y34344">
        <v>1</v>
      </c>
    </row>
    <row r="34345" spans="1:25" x14ac:dyDescent="0.25">
      <c r="A34345">
        <v>905419013</v>
      </c>
      <c r="B34345" s="1" t="s">
        <v>6272</v>
      </c>
      <c r="C34345" s="1" t="s">
        <v>33966</v>
      </c>
      <c r="D34345">
        <v>54880</v>
      </c>
      <c r="E34345">
        <v>42360</v>
      </c>
      <c r="F34345">
        <v>97240</v>
      </c>
      <c r="G34345">
        <v>0</v>
      </c>
      <c r="H34345">
        <v>5.5865999999999998</v>
      </c>
      <c r="I34345">
        <v>5097.22</v>
      </c>
      <c r="J34345" s="2"/>
      <c r="L34345">
        <v>1040</v>
      </c>
      <c r="M34345">
        <v>1.6</v>
      </c>
      <c r="N34345" s="1" t="s">
        <v>131</v>
      </c>
      <c r="O34345" s="1" t="s">
        <v>48</v>
      </c>
      <c r="P34345">
        <v>1</v>
      </c>
      <c r="Q34345">
        <v>0</v>
      </c>
      <c r="R34345">
        <v>0</v>
      </c>
      <c r="S34345" s="1" t="s">
        <v>29</v>
      </c>
      <c r="T34345">
        <v>1040</v>
      </c>
      <c r="U34345">
        <v>1959</v>
      </c>
      <c r="V34345">
        <v>330</v>
      </c>
      <c r="W34345">
        <v>7260</v>
      </c>
      <c r="X34345">
        <v>1</v>
      </c>
    </row>
    <row r="34346" spans="1:25" x14ac:dyDescent="0.25">
      <c r="A34346">
        <v>905419014</v>
      </c>
      <c r="B34346" s="1" t="s">
        <v>6264</v>
      </c>
      <c r="C34346" s="1" t="s">
        <v>33967</v>
      </c>
      <c r="D34346">
        <v>59870</v>
      </c>
      <c r="E34346">
        <v>269580</v>
      </c>
      <c r="F34346">
        <v>329450</v>
      </c>
      <c r="G34346">
        <v>0</v>
      </c>
      <c r="H34346">
        <v>5.5865999999999998</v>
      </c>
      <c r="I34346">
        <v>18069.86</v>
      </c>
      <c r="J34346" s="2">
        <v>38504</v>
      </c>
      <c r="K34346">
        <v>841400</v>
      </c>
      <c r="L34346">
        <v>3995</v>
      </c>
      <c r="M34346">
        <v>1.8</v>
      </c>
      <c r="N34346" s="1" t="s">
        <v>131</v>
      </c>
      <c r="O34346" s="1" t="s">
        <v>1175</v>
      </c>
      <c r="P34346">
        <v>3</v>
      </c>
      <c r="Q34346">
        <v>1</v>
      </c>
      <c r="R34346">
        <v>3</v>
      </c>
      <c r="S34346" s="1" t="s">
        <v>33</v>
      </c>
      <c r="T34346">
        <v>1558</v>
      </c>
      <c r="U34346">
        <v>2005</v>
      </c>
      <c r="V34346">
        <v>771</v>
      </c>
      <c r="W34346">
        <v>7920</v>
      </c>
      <c r="X34346">
        <v>1</v>
      </c>
      <c r="Y34346">
        <v>2</v>
      </c>
    </row>
    <row r="34347" spans="1:25" x14ac:dyDescent="0.25">
      <c r="A34347">
        <v>905419015</v>
      </c>
      <c r="B34347" s="1" t="s">
        <v>6272</v>
      </c>
      <c r="C34347" s="1" t="s">
        <v>33968</v>
      </c>
      <c r="D34347">
        <v>59870</v>
      </c>
      <c r="E34347">
        <v>34520</v>
      </c>
      <c r="F34347">
        <v>94390</v>
      </c>
      <c r="G34347">
        <v>0</v>
      </c>
      <c r="H34347">
        <v>5.5865999999999998</v>
      </c>
      <c r="I34347">
        <v>4938</v>
      </c>
      <c r="J34347" s="2">
        <v>41426</v>
      </c>
      <c r="K34347">
        <v>250000</v>
      </c>
      <c r="L34347">
        <v>825</v>
      </c>
      <c r="M34347">
        <v>1.6</v>
      </c>
      <c r="N34347" s="1" t="s">
        <v>131</v>
      </c>
      <c r="O34347" s="1" t="s">
        <v>48</v>
      </c>
      <c r="P34347">
        <v>1</v>
      </c>
      <c r="Q34347">
        <v>0</v>
      </c>
      <c r="R34347">
        <v>0</v>
      </c>
      <c r="S34347" s="1" t="s">
        <v>29</v>
      </c>
      <c r="T34347">
        <v>825</v>
      </c>
      <c r="U34347">
        <v>1952</v>
      </c>
      <c r="W34347">
        <v>7920</v>
      </c>
    </row>
    <row r="34348" spans="1:25" x14ac:dyDescent="0.25">
      <c r="A34348">
        <v>905419016</v>
      </c>
      <c r="B34348" s="1" t="s">
        <v>6264</v>
      </c>
      <c r="C34348" s="1" t="s">
        <v>33969</v>
      </c>
      <c r="D34348">
        <v>59870</v>
      </c>
      <c r="E34348">
        <v>204860</v>
      </c>
      <c r="F34348">
        <v>264730</v>
      </c>
      <c r="G34348">
        <v>0</v>
      </c>
      <c r="H34348">
        <v>5.5865999999999998</v>
      </c>
      <c r="I34348">
        <v>14454.22</v>
      </c>
      <c r="J34348" s="2">
        <v>39508</v>
      </c>
      <c r="K34348">
        <v>735000</v>
      </c>
      <c r="L34348">
        <v>3416</v>
      </c>
      <c r="M34348">
        <v>1.75</v>
      </c>
      <c r="N34348" s="1" t="s">
        <v>131</v>
      </c>
      <c r="O34348" s="1" t="s">
        <v>28</v>
      </c>
      <c r="P34348">
        <v>4</v>
      </c>
      <c r="Q34348">
        <v>0</v>
      </c>
      <c r="R34348">
        <v>3</v>
      </c>
      <c r="S34348" s="1" t="s">
        <v>29</v>
      </c>
      <c r="T34348">
        <v>1667</v>
      </c>
      <c r="U34348">
        <v>2007</v>
      </c>
      <c r="V34348">
        <v>681</v>
      </c>
      <c r="W34348">
        <v>7920</v>
      </c>
      <c r="X34348">
        <v>1</v>
      </c>
      <c r="Y34348">
        <v>2</v>
      </c>
    </row>
    <row r="34349" spans="1:25" x14ac:dyDescent="0.25">
      <c r="A34349">
        <v>905419017</v>
      </c>
      <c r="B34349" s="1" t="s">
        <v>6264</v>
      </c>
      <c r="C34349" s="1" t="s">
        <v>33970</v>
      </c>
      <c r="D34349">
        <v>59870</v>
      </c>
      <c r="E34349">
        <v>152170</v>
      </c>
      <c r="F34349">
        <v>212040</v>
      </c>
      <c r="G34349">
        <v>0</v>
      </c>
      <c r="H34349">
        <v>5.5865999999999998</v>
      </c>
      <c r="I34349">
        <v>11510.64</v>
      </c>
      <c r="J34349" s="2"/>
      <c r="L34349">
        <v>2344</v>
      </c>
      <c r="M34349">
        <v>1.7</v>
      </c>
      <c r="N34349" s="1" t="s">
        <v>131</v>
      </c>
      <c r="O34349" s="1" t="s">
        <v>28</v>
      </c>
      <c r="P34349">
        <v>2</v>
      </c>
      <c r="Q34349">
        <v>1</v>
      </c>
      <c r="R34349">
        <v>0</v>
      </c>
      <c r="S34349" s="1" t="s">
        <v>29</v>
      </c>
      <c r="T34349">
        <v>1172</v>
      </c>
      <c r="U34349">
        <v>2005</v>
      </c>
      <c r="V34349">
        <v>420</v>
      </c>
      <c r="W34349">
        <v>7920</v>
      </c>
      <c r="Y34349">
        <v>1</v>
      </c>
    </row>
    <row r="34350" spans="1:25" x14ac:dyDescent="0.25">
      <c r="A34350">
        <v>905419018</v>
      </c>
      <c r="B34350" s="1" t="s">
        <v>6268</v>
      </c>
      <c r="C34350" s="1" t="s">
        <v>33971</v>
      </c>
      <c r="D34350">
        <v>89810</v>
      </c>
      <c r="E34350">
        <v>57300</v>
      </c>
      <c r="F34350">
        <v>147110</v>
      </c>
      <c r="G34350">
        <v>0</v>
      </c>
      <c r="H34350">
        <v>5.5865999999999998</v>
      </c>
      <c r="I34350">
        <v>7883.26</v>
      </c>
      <c r="J34350" s="2">
        <v>39234</v>
      </c>
      <c r="K34350">
        <v>390000</v>
      </c>
      <c r="L34350">
        <v>1590</v>
      </c>
      <c r="M34350">
        <v>1.6</v>
      </c>
      <c r="N34350" s="1" t="s">
        <v>131</v>
      </c>
      <c r="O34350" s="1" t="s">
        <v>31</v>
      </c>
      <c r="P34350">
        <v>1</v>
      </c>
      <c r="Q34350">
        <v>0</v>
      </c>
      <c r="R34350">
        <v>0</v>
      </c>
      <c r="S34350" s="1" t="s">
        <v>33</v>
      </c>
      <c r="T34350">
        <v>974</v>
      </c>
      <c r="U34350">
        <v>1956</v>
      </c>
      <c r="V34350">
        <v>440</v>
      </c>
      <c r="W34350">
        <v>11880</v>
      </c>
      <c r="Y34350">
        <v>1</v>
      </c>
    </row>
    <row r="34351" spans="1:25" x14ac:dyDescent="0.25">
      <c r="A34351">
        <v>905419019</v>
      </c>
      <c r="B34351" s="1" t="s">
        <v>6268</v>
      </c>
      <c r="C34351" s="1" t="s">
        <v>33972</v>
      </c>
      <c r="D34351">
        <v>59870</v>
      </c>
      <c r="E34351">
        <v>72290</v>
      </c>
      <c r="F34351">
        <v>132160</v>
      </c>
      <c r="G34351">
        <v>0</v>
      </c>
      <c r="H34351">
        <v>5.5865999999999998</v>
      </c>
      <c r="I34351">
        <v>6768.74</v>
      </c>
      <c r="J34351" s="2"/>
      <c r="L34351">
        <v>1392</v>
      </c>
      <c r="M34351">
        <v>1.6</v>
      </c>
      <c r="N34351" s="1" t="s">
        <v>131</v>
      </c>
      <c r="O34351" s="1" t="s">
        <v>48</v>
      </c>
      <c r="P34351">
        <v>1</v>
      </c>
      <c r="Q34351">
        <v>0</v>
      </c>
      <c r="R34351">
        <v>0</v>
      </c>
      <c r="S34351" s="1" t="s">
        <v>33</v>
      </c>
      <c r="T34351">
        <v>672</v>
      </c>
      <c r="U34351">
        <v>1960</v>
      </c>
      <c r="V34351">
        <v>308</v>
      </c>
      <c r="W34351">
        <v>7920</v>
      </c>
      <c r="Y34351">
        <v>1</v>
      </c>
    </row>
    <row r="34352" spans="1:25" x14ac:dyDescent="0.25">
      <c r="A34352">
        <v>905419020</v>
      </c>
      <c r="B34352" s="1" t="s">
        <v>6268</v>
      </c>
      <c r="C34352" s="1" t="s">
        <v>33973</v>
      </c>
      <c r="D34352">
        <v>59870</v>
      </c>
      <c r="E34352">
        <v>74830</v>
      </c>
      <c r="F34352">
        <v>134700</v>
      </c>
      <c r="G34352">
        <v>0</v>
      </c>
      <c r="H34352">
        <v>5.5865999999999998</v>
      </c>
      <c r="I34352">
        <v>7189.96</v>
      </c>
      <c r="J34352" s="2"/>
      <c r="L34352">
        <v>1372</v>
      </c>
      <c r="M34352">
        <v>1.6</v>
      </c>
      <c r="N34352" s="1" t="s">
        <v>131</v>
      </c>
      <c r="O34352" s="1" t="s">
        <v>48</v>
      </c>
      <c r="P34352">
        <v>1</v>
      </c>
      <c r="Q34352">
        <v>0</v>
      </c>
      <c r="R34352">
        <v>0</v>
      </c>
      <c r="S34352" s="1" t="s">
        <v>33</v>
      </c>
      <c r="T34352">
        <v>972</v>
      </c>
      <c r="U34352">
        <v>1953</v>
      </c>
      <c r="V34352">
        <v>396</v>
      </c>
      <c r="W34352">
        <v>7920</v>
      </c>
      <c r="X34352">
        <v>1</v>
      </c>
    </row>
    <row r="34353" spans="1:25" x14ac:dyDescent="0.25">
      <c r="A34353">
        <v>905419023</v>
      </c>
      <c r="B34353" s="1" t="s">
        <v>6272</v>
      </c>
      <c r="C34353" s="1" t="s">
        <v>33974</v>
      </c>
      <c r="D34353">
        <v>67980</v>
      </c>
      <c r="E34353">
        <v>34760</v>
      </c>
      <c r="F34353">
        <v>102740</v>
      </c>
      <c r="G34353">
        <v>0</v>
      </c>
      <c r="H34353">
        <v>5.5865999999999998</v>
      </c>
      <c r="I34353">
        <v>5739.68</v>
      </c>
      <c r="J34353" s="2">
        <v>41456</v>
      </c>
      <c r="K34353">
        <v>241000</v>
      </c>
      <c r="L34353">
        <v>1725</v>
      </c>
      <c r="M34353">
        <v>1.6</v>
      </c>
      <c r="N34353" s="1" t="s">
        <v>131</v>
      </c>
      <c r="O34353" s="1" t="s">
        <v>48</v>
      </c>
      <c r="P34353">
        <v>2</v>
      </c>
      <c r="Q34353">
        <v>0</v>
      </c>
      <c r="R34353">
        <v>0</v>
      </c>
      <c r="S34353" s="1" t="s">
        <v>183</v>
      </c>
      <c r="T34353">
        <v>0</v>
      </c>
      <c r="U34353">
        <v>1956</v>
      </c>
      <c r="W34353">
        <v>11241</v>
      </c>
      <c r="Y34353">
        <v>1</v>
      </c>
    </row>
    <row r="34354" spans="1:25" x14ac:dyDescent="0.25">
      <c r="A34354">
        <v>905419024</v>
      </c>
      <c r="B34354" s="1" t="s">
        <v>6294</v>
      </c>
      <c r="C34354" s="1" t="s">
        <v>33975</v>
      </c>
      <c r="D34354">
        <v>89810</v>
      </c>
      <c r="E34354">
        <v>102420</v>
      </c>
      <c r="F34354">
        <v>192230</v>
      </c>
      <c r="G34354">
        <v>0</v>
      </c>
      <c r="H34354">
        <v>5.5865999999999998</v>
      </c>
      <c r="I34354">
        <v>9484.3799999999992</v>
      </c>
      <c r="J34354" s="2">
        <v>41122</v>
      </c>
      <c r="K34354">
        <v>355000</v>
      </c>
      <c r="L34354">
        <v>2304</v>
      </c>
      <c r="M34354">
        <v>1.6</v>
      </c>
      <c r="N34354" s="1" t="s">
        <v>131</v>
      </c>
      <c r="O34354" s="1" t="s">
        <v>28</v>
      </c>
      <c r="P34354">
        <v>3</v>
      </c>
      <c r="Q34354">
        <v>0</v>
      </c>
      <c r="R34354">
        <v>1</v>
      </c>
      <c r="S34354" s="1" t="s">
        <v>29</v>
      </c>
      <c r="T34354">
        <v>1164</v>
      </c>
      <c r="U34354">
        <v>1918</v>
      </c>
      <c r="V34354">
        <v>360</v>
      </c>
      <c r="W34354">
        <v>11880</v>
      </c>
      <c r="Y34354">
        <v>1</v>
      </c>
    </row>
    <row r="34355" spans="1:25" x14ac:dyDescent="0.25">
      <c r="A34355">
        <v>905419025</v>
      </c>
      <c r="B34355" s="1" t="s">
        <v>6266</v>
      </c>
      <c r="C34355" s="1" t="s">
        <v>33976</v>
      </c>
      <c r="D34355">
        <v>59590</v>
      </c>
      <c r="E34355">
        <v>215030</v>
      </c>
      <c r="F34355">
        <v>274620</v>
      </c>
      <c r="G34355">
        <v>0</v>
      </c>
      <c r="H34355">
        <v>5.5865999999999998</v>
      </c>
      <c r="I34355">
        <v>15006.74</v>
      </c>
      <c r="J34355" s="2">
        <v>41548</v>
      </c>
      <c r="K34355">
        <v>677705</v>
      </c>
      <c r="L34355">
        <v>3277</v>
      </c>
      <c r="M34355">
        <v>1.75</v>
      </c>
      <c r="N34355" s="1" t="s">
        <v>131</v>
      </c>
      <c r="O34355" s="1" t="s">
        <v>28</v>
      </c>
      <c r="P34355">
        <v>3</v>
      </c>
      <c r="Q34355">
        <v>1</v>
      </c>
      <c r="R34355">
        <v>4</v>
      </c>
      <c r="S34355" s="1" t="s">
        <v>29</v>
      </c>
      <c r="T34355">
        <v>1523</v>
      </c>
      <c r="U34355">
        <v>2013</v>
      </c>
      <c r="V34355">
        <v>457</v>
      </c>
      <c r="W34355">
        <v>7868</v>
      </c>
      <c r="X34355">
        <v>1</v>
      </c>
      <c r="Y34355">
        <v>1</v>
      </c>
    </row>
    <row r="34356" spans="1:25" x14ac:dyDescent="0.25">
      <c r="A34356">
        <v>905419026</v>
      </c>
      <c r="B34356" s="1" t="s">
        <v>6266</v>
      </c>
      <c r="C34356" s="1" t="s">
        <v>33977</v>
      </c>
      <c r="D34356">
        <v>59870</v>
      </c>
      <c r="E34356">
        <v>150840</v>
      </c>
      <c r="F34356">
        <v>210710</v>
      </c>
      <c r="G34356">
        <v>0</v>
      </c>
      <c r="H34356">
        <v>5.5865999999999998</v>
      </c>
      <c r="I34356">
        <v>11436.34</v>
      </c>
      <c r="J34356" s="2"/>
      <c r="L34356">
        <v>2458</v>
      </c>
      <c r="M34356">
        <v>1.65</v>
      </c>
      <c r="N34356" s="1" t="s">
        <v>131</v>
      </c>
      <c r="O34356" s="1" t="s">
        <v>28</v>
      </c>
      <c r="P34356">
        <v>3</v>
      </c>
      <c r="Q34356">
        <v>1</v>
      </c>
      <c r="R34356">
        <v>2</v>
      </c>
      <c r="S34356" s="1" t="s">
        <v>29</v>
      </c>
      <c r="T34356">
        <v>1368</v>
      </c>
      <c r="U34356">
        <v>2016</v>
      </c>
      <c r="V34356">
        <v>576</v>
      </c>
      <c r="W34356">
        <v>7920</v>
      </c>
      <c r="Y34356">
        <v>1</v>
      </c>
    </row>
    <row r="34357" spans="1:25" x14ac:dyDescent="0.25">
      <c r="A34357">
        <v>905419027</v>
      </c>
      <c r="B34357" s="1" t="s">
        <v>6266</v>
      </c>
      <c r="C34357" s="1" t="s">
        <v>33978</v>
      </c>
      <c r="D34357">
        <v>59870</v>
      </c>
      <c r="E34357">
        <v>240570</v>
      </c>
      <c r="F34357">
        <v>300440</v>
      </c>
      <c r="G34357">
        <v>0</v>
      </c>
      <c r="H34357">
        <v>5.5865999999999998</v>
      </c>
      <c r="I34357">
        <v>16449.2</v>
      </c>
      <c r="J34357" s="2">
        <v>43374</v>
      </c>
      <c r="K34357">
        <v>892500</v>
      </c>
      <c r="L34357">
        <v>3780</v>
      </c>
      <c r="M34357">
        <v>1.75</v>
      </c>
      <c r="N34357" s="1" t="s">
        <v>131</v>
      </c>
      <c r="O34357" s="1" t="s">
        <v>28</v>
      </c>
      <c r="P34357">
        <v>4</v>
      </c>
      <c r="Q34357">
        <v>0</v>
      </c>
      <c r="R34357">
        <v>5</v>
      </c>
      <c r="S34357" s="1" t="s">
        <v>29</v>
      </c>
      <c r="T34357">
        <v>1666</v>
      </c>
      <c r="U34357">
        <v>2018</v>
      </c>
      <c r="V34357">
        <v>733</v>
      </c>
      <c r="W34357">
        <v>7920</v>
      </c>
      <c r="X34357">
        <v>1</v>
      </c>
      <c r="Y34357">
        <v>2</v>
      </c>
    </row>
    <row r="34358" spans="1:25" x14ac:dyDescent="0.25">
      <c r="A34358">
        <v>905420001</v>
      </c>
      <c r="B34358" s="1" t="s">
        <v>6268</v>
      </c>
      <c r="C34358" s="1" t="s">
        <v>33979</v>
      </c>
      <c r="D34358">
        <v>54880</v>
      </c>
      <c r="E34358">
        <v>93180</v>
      </c>
      <c r="F34358">
        <v>148060</v>
      </c>
      <c r="G34358">
        <v>0</v>
      </c>
      <c r="H34358">
        <v>5.5865999999999998</v>
      </c>
      <c r="I34358">
        <v>7936.34</v>
      </c>
      <c r="J34358" s="2">
        <v>37438</v>
      </c>
      <c r="K34358">
        <v>282500</v>
      </c>
      <c r="L34358">
        <v>1926</v>
      </c>
      <c r="M34358">
        <v>1.6</v>
      </c>
      <c r="N34358" s="1" t="s">
        <v>131</v>
      </c>
      <c r="O34358" s="1" t="s">
        <v>28</v>
      </c>
      <c r="P34358">
        <v>2</v>
      </c>
      <c r="Q34358">
        <v>1</v>
      </c>
      <c r="R34358">
        <v>0</v>
      </c>
      <c r="S34358" s="1" t="s">
        <v>33</v>
      </c>
      <c r="T34358">
        <v>420</v>
      </c>
      <c r="U34358">
        <v>1950</v>
      </c>
      <c r="V34358">
        <v>528</v>
      </c>
      <c r="W34358">
        <v>7260</v>
      </c>
      <c r="X34358">
        <v>1</v>
      </c>
      <c r="Y34358">
        <v>1</v>
      </c>
    </row>
    <row r="34359" spans="1:25" x14ac:dyDescent="0.25">
      <c r="A34359">
        <v>905420002</v>
      </c>
      <c r="B34359" s="1" t="s">
        <v>6272</v>
      </c>
      <c r="C34359" s="1" t="s">
        <v>33980</v>
      </c>
      <c r="D34359">
        <v>59870</v>
      </c>
      <c r="E34359">
        <v>42470</v>
      </c>
      <c r="F34359">
        <v>102340</v>
      </c>
      <c r="G34359">
        <v>0</v>
      </c>
      <c r="H34359">
        <v>5.5865999999999998</v>
      </c>
      <c r="I34359">
        <v>5382.14</v>
      </c>
      <c r="J34359" s="2">
        <v>39995</v>
      </c>
      <c r="K34359">
        <v>198500</v>
      </c>
      <c r="L34359">
        <v>990</v>
      </c>
      <c r="M34359">
        <v>1.6</v>
      </c>
      <c r="N34359" s="1" t="s">
        <v>131</v>
      </c>
      <c r="O34359" s="1" t="s">
        <v>920</v>
      </c>
      <c r="P34359">
        <v>2</v>
      </c>
      <c r="Q34359">
        <v>0</v>
      </c>
      <c r="R34359">
        <v>0</v>
      </c>
      <c r="S34359" s="1" t="s">
        <v>33</v>
      </c>
      <c r="T34359">
        <v>402</v>
      </c>
      <c r="U34359">
        <v>1951</v>
      </c>
      <c r="V34359">
        <v>440</v>
      </c>
      <c r="W34359">
        <v>7920</v>
      </c>
    </row>
    <row r="34360" spans="1:25" x14ac:dyDescent="0.25">
      <c r="A34360">
        <v>905420003</v>
      </c>
      <c r="B34360" s="1" t="s">
        <v>6264</v>
      </c>
      <c r="C34360" s="1" t="s">
        <v>33981</v>
      </c>
      <c r="D34360">
        <v>59870</v>
      </c>
      <c r="E34360">
        <v>191980</v>
      </c>
      <c r="F34360">
        <v>251850</v>
      </c>
      <c r="G34360">
        <v>0</v>
      </c>
      <c r="H34360">
        <v>5.5865999999999998</v>
      </c>
      <c r="I34360">
        <v>13734.66</v>
      </c>
      <c r="J34360" s="2">
        <v>37712</v>
      </c>
      <c r="K34360">
        <v>515000</v>
      </c>
      <c r="L34360">
        <v>2626</v>
      </c>
      <c r="M34360">
        <v>1.75</v>
      </c>
      <c r="N34360" s="1" t="s">
        <v>131</v>
      </c>
      <c r="O34360" s="1" t="s">
        <v>28</v>
      </c>
      <c r="P34360">
        <v>3</v>
      </c>
      <c r="Q34360">
        <v>1</v>
      </c>
      <c r="R34360">
        <v>3</v>
      </c>
      <c r="S34360" s="1" t="s">
        <v>29</v>
      </c>
      <c r="T34360">
        <v>1301</v>
      </c>
      <c r="U34360">
        <v>2001</v>
      </c>
      <c r="V34360">
        <v>441</v>
      </c>
      <c r="W34360">
        <v>7920</v>
      </c>
      <c r="X34360">
        <v>1</v>
      </c>
      <c r="Y34360">
        <v>1</v>
      </c>
    </row>
    <row r="34361" spans="1:25" x14ac:dyDescent="0.25">
      <c r="A34361">
        <v>905420004</v>
      </c>
      <c r="B34361" s="1" t="s">
        <v>6268</v>
      </c>
      <c r="C34361" s="1" t="s">
        <v>33982</v>
      </c>
      <c r="D34361">
        <v>59870</v>
      </c>
      <c r="E34361">
        <v>106220</v>
      </c>
      <c r="F34361">
        <v>166090</v>
      </c>
      <c r="G34361">
        <v>0</v>
      </c>
      <c r="H34361">
        <v>5.5865999999999998</v>
      </c>
      <c r="I34361">
        <v>8664.26</v>
      </c>
      <c r="J34361" s="2">
        <v>39904</v>
      </c>
      <c r="K34361">
        <v>400000</v>
      </c>
      <c r="L34361">
        <v>2679</v>
      </c>
      <c r="M34361">
        <v>1.55</v>
      </c>
      <c r="N34361" s="1" t="s">
        <v>131</v>
      </c>
      <c r="O34361" s="1" t="s">
        <v>28</v>
      </c>
      <c r="P34361">
        <v>3</v>
      </c>
      <c r="Q34361">
        <v>0</v>
      </c>
      <c r="R34361">
        <v>0</v>
      </c>
      <c r="S34361" s="1" t="s">
        <v>33</v>
      </c>
      <c r="T34361">
        <v>1276</v>
      </c>
      <c r="U34361">
        <v>1956</v>
      </c>
      <c r="V34361">
        <v>484</v>
      </c>
      <c r="W34361">
        <v>7920</v>
      </c>
      <c r="Y34361">
        <v>1</v>
      </c>
    </row>
    <row r="34362" spans="1:25" x14ac:dyDescent="0.25">
      <c r="A34362">
        <v>905420005</v>
      </c>
      <c r="B34362" s="1" t="s">
        <v>6272</v>
      </c>
      <c r="C34362" s="1" t="s">
        <v>33983</v>
      </c>
      <c r="D34362">
        <v>59870</v>
      </c>
      <c r="E34362">
        <v>46010</v>
      </c>
      <c r="F34362">
        <v>105880</v>
      </c>
      <c r="G34362">
        <v>0</v>
      </c>
      <c r="H34362">
        <v>5.5865999999999998</v>
      </c>
      <c r="I34362">
        <v>5300.58</v>
      </c>
      <c r="J34362" s="2"/>
      <c r="L34362">
        <v>1080</v>
      </c>
      <c r="M34362">
        <v>1.6</v>
      </c>
      <c r="N34362" s="1" t="s">
        <v>42</v>
      </c>
      <c r="O34362" s="1" t="s">
        <v>48</v>
      </c>
      <c r="P34362">
        <v>1</v>
      </c>
      <c r="Q34362">
        <v>0</v>
      </c>
      <c r="R34362">
        <v>0</v>
      </c>
      <c r="S34362" s="1" t="s">
        <v>29</v>
      </c>
      <c r="T34362">
        <v>1080</v>
      </c>
      <c r="U34362">
        <v>1957</v>
      </c>
      <c r="V34362">
        <v>440</v>
      </c>
      <c r="W34362">
        <v>7920</v>
      </c>
    </row>
    <row r="34363" spans="1:25" x14ac:dyDescent="0.25">
      <c r="A34363">
        <v>905420006</v>
      </c>
      <c r="B34363" s="1" t="s">
        <v>6272</v>
      </c>
      <c r="C34363" s="1" t="s">
        <v>33984</v>
      </c>
      <c r="D34363">
        <v>59870</v>
      </c>
      <c r="E34363">
        <v>45230</v>
      </c>
      <c r="F34363">
        <v>105100</v>
      </c>
      <c r="G34363">
        <v>0</v>
      </c>
      <c r="H34363">
        <v>5.5865999999999998</v>
      </c>
      <c r="I34363">
        <v>5257</v>
      </c>
      <c r="J34363" s="2"/>
      <c r="L34363">
        <v>1104</v>
      </c>
      <c r="M34363">
        <v>1.6</v>
      </c>
      <c r="N34363" s="1" t="s">
        <v>131</v>
      </c>
      <c r="O34363" s="1" t="s">
        <v>48</v>
      </c>
      <c r="P34363">
        <v>1</v>
      </c>
      <c r="Q34363">
        <v>0</v>
      </c>
      <c r="R34363">
        <v>0</v>
      </c>
      <c r="S34363" s="1" t="s">
        <v>29</v>
      </c>
      <c r="T34363">
        <v>1104</v>
      </c>
      <c r="U34363">
        <v>1955</v>
      </c>
      <c r="V34363">
        <v>440</v>
      </c>
      <c r="W34363">
        <v>7920</v>
      </c>
      <c r="Y34363">
        <v>1</v>
      </c>
    </row>
    <row r="34364" spans="1:25" x14ac:dyDescent="0.25">
      <c r="A34364">
        <v>905420008</v>
      </c>
      <c r="B34364" s="1" t="s">
        <v>6268</v>
      </c>
      <c r="C34364" s="1" t="s">
        <v>33985</v>
      </c>
      <c r="D34364">
        <v>59870</v>
      </c>
      <c r="E34364">
        <v>74730</v>
      </c>
      <c r="F34364">
        <v>134600</v>
      </c>
      <c r="G34364">
        <v>0</v>
      </c>
      <c r="H34364">
        <v>5.5865999999999998</v>
      </c>
      <c r="I34364">
        <v>7184.38</v>
      </c>
      <c r="J34364" s="2"/>
      <c r="L34364">
        <v>1595</v>
      </c>
      <c r="M34364">
        <v>1.6</v>
      </c>
      <c r="N34364" s="1" t="s">
        <v>131</v>
      </c>
      <c r="O34364" s="1" t="s">
        <v>48</v>
      </c>
      <c r="P34364">
        <v>2</v>
      </c>
      <c r="Q34364">
        <v>0</v>
      </c>
      <c r="R34364">
        <v>0</v>
      </c>
      <c r="S34364" s="1" t="s">
        <v>33</v>
      </c>
      <c r="T34364">
        <v>1040</v>
      </c>
      <c r="U34364">
        <v>1955</v>
      </c>
      <c r="V34364">
        <v>440</v>
      </c>
      <c r="W34364">
        <v>7920</v>
      </c>
      <c r="Y34364">
        <v>1</v>
      </c>
    </row>
    <row r="34365" spans="1:25" x14ac:dyDescent="0.25">
      <c r="A34365">
        <v>905420010</v>
      </c>
      <c r="B34365" s="1" t="s">
        <v>6264</v>
      </c>
      <c r="C34365" s="1" t="s">
        <v>33986</v>
      </c>
      <c r="D34365">
        <v>59870</v>
      </c>
      <c r="E34365">
        <v>210410</v>
      </c>
      <c r="F34365">
        <v>270280</v>
      </c>
      <c r="G34365">
        <v>0</v>
      </c>
      <c r="H34365">
        <v>5.5865999999999998</v>
      </c>
      <c r="I34365">
        <v>14764.28</v>
      </c>
      <c r="J34365" s="2">
        <v>40179</v>
      </c>
      <c r="K34365">
        <v>730000</v>
      </c>
      <c r="L34365">
        <v>3258</v>
      </c>
      <c r="M34365">
        <v>1.75</v>
      </c>
      <c r="N34365" s="1" t="s">
        <v>131</v>
      </c>
      <c r="O34365" s="1" t="s">
        <v>1175</v>
      </c>
      <c r="P34365">
        <v>3</v>
      </c>
      <c r="Q34365">
        <v>1</v>
      </c>
      <c r="R34365">
        <v>2</v>
      </c>
      <c r="S34365" s="1" t="s">
        <v>29</v>
      </c>
      <c r="T34365">
        <v>1474</v>
      </c>
      <c r="U34365">
        <v>2006</v>
      </c>
      <c r="V34365">
        <v>546</v>
      </c>
      <c r="W34365">
        <v>7920</v>
      </c>
      <c r="X34365">
        <v>1</v>
      </c>
      <c r="Y34365">
        <v>1</v>
      </c>
    </row>
    <row r="34366" spans="1:25" x14ac:dyDescent="0.25">
      <c r="A34366">
        <v>905420011</v>
      </c>
      <c r="B34366" s="1" t="s">
        <v>6268</v>
      </c>
      <c r="C34366" s="1" t="s">
        <v>33987</v>
      </c>
      <c r="D34366">
        <v>59870</v>
      </c>
      <c r="E34366">
        <v>56500</v>
      </c>
      <c r="F34366">
        <v>116370</v>
      </c>
      <c r="G34366">
        <v>0</v>
      </c>
      <c r="H34366">
        <v>5.5865999999999998</v>
      </c>
      <c r="I34366">
        <v>6165.94</v>
      </c>
      <c r="J34366" s="2">
        <v>43282</v>
      </c>
      <c r="K34366">
        <v>335000</v>
      </c>
      <c r="L34366">
        <v>1400</v>
      </c>
      <c r="M34366">
        <v>1.6</v>
      </c>
      <c r="N34366" s="1" t="s">
        <v>131</v>
      </c>
      <c r="O34366" s="1" t="s">
        <v>48</v>
      </c>
      <c r="P34366">
        <v>2</v>
      </c>
      <c r="Q34366">
        <v>0</v>
      </c>
      <c r="R34366">
        <v>0</v>
      </c>
      <c r="S34366" s="1" t="s">
        <v>33</v>
      </c>
      <c r="T34366">
        <v>1043</v>
      </c>
      <c r="U34366">
        <v>1956</v>
      </c>
      <c r="V34366">
        <v>484</v>
      </c>
      <c r="W34366">
        <v>7920</v>
      </c>
      <c r="Y34366">
        <v>0</v>
      </c>
    </row>
    <row r="34367" spans="1:25" x14ac:dyDescent="0.25">
      <c r="A34367">
        <v>905420012</v>
      </c>
      <c r="B34367" s="1" t="s">
        <v>6272</v>
      </c>
      <c r="C34367" s="1" t="s">
        <v>33988</v>
      </c>
      <c r="D34367">
        <v>44030</v>
      </c>
      <c r="E34367">
        <v>38790</v>
      </c>
      <c r="F34367">
        <v>82820</v>
      </c>
      <c r="G34367">
        <v>0</v>
      </c>
      <c r="H34367">
        <v>5.5865999999999998</v>
      </c>
      <c r="I34367">
        <v>4291.6400000000003</v>
      </c>
      <c r="J34367" s="2">
        <v>42491</v>
      </c>
      <c r="K34367">
        <v>260000</v>
      </c>
      <c r="L34367">
        <v>912</v>
      </c>
      <c r="M34367">
        <v>1.6</v>
      </c>
      <c r="N34367" s="1" t="s">
        <v>131</v>
      </c>
      <c r="O34367" s="1" t="s">
        <v>48</v>
      </c>
      <c r="P34367">
        <v>1</v>
      </c>
      <c r="Q34367">
        <v>0</v>
      </c>
      <c r="R34367">
        <v>0</v>
      </c>
      <c r="S34367" s="1" t="s">
        <v>29</v>
      </c>
      <c r="T34367">
        <v>912</v>
      </c>
      <c r="U34367">
        <v>1954</v>
      </c>
      <c r="V34367">
        <v>480</v>
      </c>
      <c r="W34367">
        <v>7281</v>
      </c>
      <c r="Y34367">
        <v>0</v>
      </c>
    </row>
    <row r="34368" spans="1:25" x14ac:dyDescent="0.25">
      <c r="A34368">
        <v>905420013</v>
      </c>
      <c r="B34368" s="1" t="s">
        <v>6272</v>
      </c>
      <c r="C34368" s="1" t="s">
        <v>33989</v>
      </c>
      <c r="D34368">
        <v>114760</v>
      </c>
      <c r="E34368">
        <v>61130</v>
      </c>
      <c r="F34368">
        <v>175890</v>
      </c>
      <c r="G34368">
        <v>0</v>
      </c>
      <c r="H34368">
        <v>5.5865999999999998</v>
      </c>
      <c r="I34368">
        <v>9491.08</v>
      </c>
      <c r="J34368" s="2">
        <v>40695</v>
      </c>
      <c r="K34368">
        <v>180000</v>
      </c>
      <c r="L34368">
        <v>1497</v>
      </c>
      <c r="M34368">
        <v>1.6</v>
      </c>
      <c r="N34368" s="1" t="s">
        <v>27</v>
      </c>
      <c r="O34368" s="1" t="s">
        <v>48</v>
      </c>
      <c r="P34368">
        <v>2</v>
      </c>
      <c r="Q34368">
        <v>0</v>
      </c>
      <c r="R34368">
        <v>0</v>
      </c>
      <c r="S34368" s="1" t="s">
        <v>33</v>
      </c>
      <c r="T34368">
        <v>1189</v>
      </c>
      <c r="U34368">
        <v>1952</v>
      </c>
      <c r="V34368">
        <v>506</v>
      </c>
      <c r="W34368">
        <v>15180</v>
      </c>
      <c r="Y34368">
        <v>1</v>
      </c>
    </row>
    <row r="34369" spans="1:25" x14ac:dyDescent="0.25">
      <c r="A34369">
        <v>905420014</v>
      </c>
      <c r="B34369" s="1" t="s">
        <v>6268</v>
      </c>
      <c r="C34369" s="1" t="s">
        <v>33990</v>
      </c>
      <c r="D34369">
        <v>52880</v>
      </c>
      <c r="E34369">
        <v>80160</v>
      </c>
      <c r="F34369">
        <v>133040</v>
      </c>
      <c r="G34369">
        <v>0</v>
      </c>
      <c r="H34369">
        <v>5.5865999999999998</v>
      </c>
      <c r="I34369">
        <v>6817.9</v>
      </c>
      <c r="J34369" s="2"/>
      <c r="L34369">
        <v>1375</v>
      </c>
      <c r="M34369">
        <v>1.6</v>
      </c>
      <c r="N34369" s="1" t="s">
        <v>131</v>
      </c>
      <c r="O34369" s="1" t="s">
        <v>48</v>
      </c>
      <c r="P34369">
        <v>2</v>
      </c>
      <c r="Q34369">
        <v>0</v>
      </c>
      <c r="R34369">
        <v>0</v>
      </c>
      <c r="S34369" s="1" t="s">
        <v>29</v>
      </c>
      <c r="T34369">
        <v>1275</v>
      </c>
      <c r="U34369">
        <v>1971</v>
      </c>
      <c r="V34369">
        <v>528</v>
      </c>
      <c r="W34369">
        <v>6996</v>
      </c>
      <c r="Y34369">
        <v>1</v>
      </c>
    </row>
    <row r="34370" spans="1:25" x14ac:dyDescent="0.25">
      <c r="A34370">
        <v>905420015</v>
      </c>
      <c r="B34370" s="1" t="s">
        <v>6294</v>
      </c>
      <c r="C34370" s="1" t="s">
        <v>33991</v>
      </c>
      <c r="D34370">
        <v>66860</v>
      </c>
      <c r="E34370">
        <v>67060</v>
      </c>
      <c r="F34370">
        <v>133920</v>
      </c>
      <c r="G34370">
        <v>0</v>
      </c>
      <c r="H34370">
        <v>5.5865999999999998</v>
      </c>
      <c r="I34370">
        <v>6115.1</v>
      </c>
      <c r="J34370" s="2"/>
      <c r="L34370">
        <v>1458</v>
      </c>
      <c r="M34370">
        <v>1.6</v>
      </c>
      <c r="N34370" s="1" t="s">
        <v>131</v>
      </c>
      <c r="O34370" s="1" t="s">
        <v>28</v>
      </c>
      <c r="P34370">
        <v>1</v>
      </c>
      <c r="Q34370">
        <v>0</v>
      </c>
      <c r="R34370">
        <v>0</v>
      </c>
      <c r="S34370" s="1" t="s">
        <v>33</v>
      </c>
      <c r="T34370">
        <v>504</v>
      </c>
      <c r="U34370">
        <v>1907</v>
      </c>
      <c r="V34370">
        <v>520</v>
      </c>
      <c r="W34370">
        <v>8844</v>
      </c>
      <c r="X34370">
        <v>1</v>
      </c>
    </row>
    <row r="34371" spans="1:25" x14ac:dyDescent="0.25">
      <c r="A34371">
        <v>905420016</v>
      </c>
      <c r="B34371" s="1" t="s">
        <v>6268</v>
      </c>
      <c r="C34371" s="1" t="s">
        <v>33992</v>
      </c>
      <c r="D34371">
        <v>59870</v>
      </c>
      <c r="E34371">
        <v>80810</v>
      </c>
      <c r="F34371">
        <v>140680</v>
      </c>
      <c r="G34371">
        <v>0</v>
      </c>
      <c r="H34371">
        <v>5.5865999999999998</v>
      </c>
      <c r="I34371">
        <v>7524.04</v>
      </c>
      <c r="J34371" s="2"/>
      <c r="L34371">
        <v>1516</v>
      </c>
      <c r="M34371">
        <v>1.6</v>
      </c>
      <c r="N34371" s="1" t="s">
        <v>27</v>
      </c>
      <c r="O34371" s="1" t="s">
        <v>920</v>
      </c>
      <c r="P34371">
        <v>2</v>
      </c>
      <c r="Q34371">
        <v>0</v>
      </c>
      <c r="R34371">
        <v>0</v>
      </c>
      <c r="S34371" s="1" t="s">
        <v>33</v>
      </c>
      <c r="T34371">
        <v>960</v>
      </c>
      <c r="U34371">
        <v>1952</v>
      </c>
      <c r="V34371">
        <v>360</v>
      </c>
      <c r="W34371">
        <v>7920</v>
      </c>
      <c r="Y34371">
        <v>1</v>
      </c>
    </row>
    <row r="34372" spans="1:25" x14ac:dyDescent="0.25">
      <c r="A34372">
        <v>905420017</v>
      </c>
      <c r="B34372" s="1" t="s">
        <v>6272</v>
      </c>
      <c r="C34372" s="1" t="s">
        <v>33993</v>
      </c>
      <c r="D34372">
        <v>59870</v>
      </c>
      <c r="E34372">
        <v>48830</v>
      </c>
      <c r="F34372">
        <v>108700</v>
      </c>
      <c r="G34372">
        <v>0</v>
      </c>
      <c r="H34372">
        <v>5.5865999999999998</v>
      </c>
      <c r="I34372">
        <v>5458.12</v>
      </c>
      <c r="J34372" s="2"/>
      <c r="L34372">
        <v>988</v>
      </c>
      <c r="M34372">
        <v>1.6</v>
      </c>
      <c r="N34372" s="1" t="s">
        <v>42</v>
      </c>
      <c r="O34372" s="1" t="s">
        <v>48</v>
      </c>
      <c r="P34372">
        <v>1</v>
      </c>
      <c r="Q34372">
        <v>0</v>
      </c>
      <c r="R34372">
        <v>0</v>
      </c>
      <c r="S34372" s="1" t="s">
        <v>29</v>
      </c>
      <c r="T34372">
        <v>988</v>
      </c>
      <c r="U34372">
        <v>1955</v>
      </c>
      <c r="V34372">
        <v>480</v>
      </c>
      <c r="W34372">
        <v>7920</v>
      </c>
      <c r="X34372">
        <v>2</v>
      </c>
    </row>
    <row r="34373" spans="1:25" x14ac:dyDescent="0.25">
      <c r="A34373">
        <v>905420019</v>
      </c>
      <c r="B34373" s="1" t="s">
        <v>6272</v>
      </c>
      <c r="C34373" s="1" t="s">
        <v>33994</v>
      </c>
      <c r="D34373">
        <v>59870</v>
      </c>
      <c r="E34373">
        <v>50420</v>
      </c>
      <c r="F34373">
        <v>110290</v>
      </c>
      <c r="G34373">
        <v>0</v>
      </c>
      <c r="H34373">
        <v>5.5865999999999998</v>
      </c>
      <c r="I34373">
        <v>5826.28</v>
      </c>
      <c r="J34373" s="2"/>
      <c r="L34373">
        <v>1140</v>
      </c>
      <c r="M34373">
        <v>1.6</v>
      </c>
      <c r="N34373" s="1" t="s">
        <v>42</v>
      </c>
      <c r="O34373" s="1" t="s">
        <v>48</v>
      </c>
      <c r="P34373">
        <v>2</v>
      </c>
      <c r="Q34373">
        <v>0</v>
      </c>
      <c r="R34373">
        <v>0</v>
      </c>
      <c r="S34373" s="1" t="s">
        <v>29</v>
      </c>
      <c r="T34373">
        <v>1140</v>
      </c>
      <c r="U34373">
        <v>1956</v>
      </c>
      <c r="V34373">
        <v>528</v>
      </c>
      <c r="W34373">
        <v>7920</v>
      </c>
    </row>
    <row r="34374" spans="1:25" x14ac:dyDescent="0.25">
      <c r="A34374">
        <v>905420020</v>
      </c>
      <c r="B34374" s="1" t="s">
        <v>6272</v>
      </c>
      <c r="C34374" s="1" t="s">
        <v>33995</v>
      </c>
      <c r="D34374">
        <v>59870</v>
      </c>
      <c r="E34374">
        <v>38600</v>
      </c>
      <c r="F34374">
        <v>98470</v>
      </c>
      <c r="G34374">
        <v>0</v>
      </c>
      <c r="H34374">
        <v>5.5865999999999998</v>
      </c>
      <c r="I34374">
        <v>5165.9399999999996</v>
      </c>
      <c r="J34374" s="2">
        <v>37257</v>
      </c>
      <c r="K34374">
        <v>170000</v>
      </c>
      <c r="L34374">
        <v>816</v>
      </c>
      <c r="M34374">
        <v>1.6</v>
      </c>
      <c r="N34374" s="1" t="s">
        <v>42</v>
      </c>
      <c r="O34374" s="1" t="s">
        <v>48</v>
      </c>
      <c r="P34374">
        <v>1</v>
      </c>
      <c r="Q34374">
        <v>0</v>
      </c>
      <c r="S34374" s="1" t="s">
        <v>29</v>
      </c>
      <c r="T34374">
        <v>816</v>
      </c>
      <c r="U34374">
        <v>1951</v>
      </c>
      <c r="V34374">
        <v>260</v>
      </c>
      <c r="W34374">
        <v>7920</v>
      </c>
      <c r="X34374">
        <v>1</v>
      </c>
    </row>
    <row r="34375" spans="1:25" x14ac:dyDescent="0.25">
      <c r="A34375">
        <v>905420021</v>
      </c>
      <c r="B34375" s="1" t="s">
        <v>6272</v>
      </c>
      <c r="C34375" s="1" t="s">
        <v>33996</v>
      </c>
      <c r="D34375">
        <v>59870</v>
      </c>
      <c r="E34375">
        <v>50530</v>
      </c>
      <c r="F34375">
        <v>110400</v>
      </c>
      <c r="G34375">
        <v>0</v>
      </c>
      <c r="H34375">
        <v>5.5865999999999998</v>
      </c>
      <c r="I34375">
        <v>5832.42</v>
      </c>
      <c r="J34375" s="2"/>
      <c r="L34375">
        <v>1092</v>
      </c>
      <c r="M34375">
        <v>1.6</v>
      </c>
      <c r="N34375" s="1" t="s">
        <v>42</v>
      </c>
      <c r="O34375" s="1" t="s">
        <v>48</v>
      </c>
      <c r="P34375">
        <v>1</v>
      </c>
      <c r="Q34375">
        <v>0</v>
      </c>
      <c r="R34375">
        <v>0</v>
      </c>
      <c r="S34375" s="1" t="s">
        <v>29</v>
      </c>
      <c r="T34375">
        <v>1092</v>
      </c>
      <c r="U34375">
        <v>1952</v>
      </c>
      <c r="V34375">
        <v>672</v>
      </c>
      <c r="W34375">
        <v>7920</v>
      </c>
      <c r="X34375">
        <v>1</v>
      </c>
      <c r="Y34375">
        <v>1</v>
      </c>
    </row>
    <row r="34376" spans="1:25" x14ac:dyDescent="0.25">
      <c r="A34376">
        <v>905420022</v>
      </c>
      <c r="B34376" s="1" t="s">
        <v>6272</v>
      </c>
      <c r="C34376" s="1" t="s">
        <v>33997</v>
      </c>
      <c r="D34376">
        <v>59870</v>
      </c>
      <c r="E34376">
        <v>41500</v>
      </c>
      <c r="F34376">
        <v>101370</v>
      </c>
      <c r="G34376">
        <v>0</v>
      </c>
      <c r="H34376">
        <v>5.5865999999999998</v>
      </c>
      <c r="I34376">
        <v>5327.94</v>
      </c>
      <c r="J34376" s="2">
        <v>43466</v>
      </c>
      <c r="K34376">
        <v>287500</v>
      </c>
      <c r="L34376">
        <v>884</v>
      </c>
      <c r="M34376">
        <v>1.6</v>
      </c>
      <c r="N34376" s="1" t="s">
        <v>42</v>
      </c>
      <c r="O34376" s="1" t="s">
        <v>48</v>
      </c>
      <c r="P34376">
        <v>2</v>
      </c>
      <c r="Q34376">
        <v>0</v>
      </c>
      <c r="R34376">
        <v>0</v>
      </c>
      <c r="S34376" s="1" t="s">
        <v>29</v>
      </c>
      <c r="T34376">
        <v>884</v>
      </c>
      <c r="U34376">
        <v>1951</v>
      </c>
      <c r="V34376">
        <v>260</v>
      </c>
      <c r="W34376">
        <v>7920</v>
      </c>
      <c r="X34376">
        <v>1</v>
      </c>
      <c r="Y34376">
        <v>1</v>
      </c>
    </row>
    <row r="34377" spans="1:25" x14ac:dyDescent="0.25">
      <c r="A34377">
        <v>905420023</v>
      </c>
      <c r="B34377" s="1" t="s">
        <v>6272</v>
      </c>
      <c r="C34377" s="1" t="s">
        <v>33998</v>
      </c>
      <c r="D34377">
        <v>44030</v>
      </c>
      <c r="E34377">
        <v>34950</v>
      </c>
      <c r="F34377">
        <v>78980</v>
      </c>
      <c r="G34377">
        <v>0</v>
      </c>
      <c r="H34377">
        <v>5.5865999999999998</v>
      </c>
      <c r="I34377">
        <v>4077.1</v>
      </c>
      <c r="J34377" s="2">
        <v>42948</v>
      </c>
      <c r="K34377">
        <v>214000</v>
      </c>
      <c r="L34377">
        <v>912</v>
      </c>
      <c r="M34377">
        <v>1.55</v>
      </c>
      <c r="N34377" s="1" t="s">
        <v>131</v>
      </c>
      <c r="O34377" s="1" t="s">
        <v>48</v>
      </c>
      <c r="P34377">
        <v>1</v>
      </c>
      <c r="Q34377">
        <v>0</v>
      </c>
      <c r="R34377">
        <v>0</v>
      </c>
      <c r="S34377" s="1" t="s">
        <v>29</v>
      </c>
      <c r="T34377">
        <v>912</v>
      </c>
      <c r="U34377">
        <v>1953</v>
      </c>
      <c r="V34377">
        <v>308</v>
      </c>
      <c r="W34377">
        <v>7281</v>
      </c>
      <c r="Y34377">
        <v>0</v>
      </c>
    </row>
    <row r="34378" spans="1:25" x14ac:dyDescent="0.25">
      <c r="A34378">
        <v>905420024</v>
      </c>
      <c r="B34378" s="1" t="s">
        <v>6266</v>
      </c>
      <c r="C34378" s="1" t="s">
        <v>33999</v>
      </c>
      <c r="D34378">
        <v>59870</v>
      </c>
      <c r="E34378">
        <v>184930</v>
      </c>
      <c r="F34378">
        <v>244800</v>
      </c>
      <c r="G34378">
        <v>0</v>
      </c>
      <c r="H34378">
        <v>5.5865999999999998</v>
      </c>
      <c r="I34378">
        <v>13340.8</v>
      </c>
      <c r="J34378" s="2">
        <v>41244</v>
      </c>
      <c r="K34378">
        <v>604691</v>
      </c>
      <c r="L34378">
        <v>3042</v>
      </c>
      <c r="M34378">
        <v>1.7</v>
      </c>
      <c r="N34378" s="1" t="s">
        <v>131</v>
      </c>
      <c r="O34378" s="1" t="s">
        <v>28</v>
      </c>
      <c r="P34378">
        <v>3</v>
      </c>
      <c r="Q34378">
        <v>1</v>
      </c>
      <c r="R34378">
        <v>3</v>
      </c>
      <c r="S34378" s="1" t="s">
        <v>29</v>
      </c>
      <c r="T34378">
        <v>1382</v>
      </c>
      <c r="U34378">
        <v>2013</v>
      </c>
      <c r="V34378">
        <v>435</v>
      </c>
      <c r="W34378">
        <v>7920</v>
      </c>
      <c r="X34378">
        <v>1</v>
      </c>
      <c r="Y34378">
        <v>1</v>
      </c>
    </row>
    <row r="34379" spans="1:25" x14ac:dyDescent="0.25">
      <c r="A34379">
        <v>905420025</v>
      </c>
      <c r="B34379" s="1" t="s">
        <v>6266</v>
      </c>
      <c r="C34379" s="1" t="s">
        <v>34000</v>
      </c>
      <c r="D34379">
        <v>59870</v>
      </c>
      <c r="E34379">
        <v>227830</v>
      </c>
      <c r="F34379">
        <v>287700</v>
      </c>
      <c r="G34379">
        <v>0</v>
      </c>
      <c r="H34379">
        <v>5.5865999999999998</v>
      </c>
      <c r="I34379">
        <v>15663.72</v>
      </c>
      <c r="J34379" s="2">
        <v>42125</v>
      </c>
      <c r="K34379">
        <v>863000</v>
      </c>
      <c r="L34379">
        <v>3568</v>
      </c>
      <c r="M34379">
        <v>1.75</v>
      </c>
      <c r="N34379" s="1" t="s">
        <v>131</v>
      </c>
      <c r="O34379" s="1" t="s">
        <v>28</v>
      </c>
      <c r="P34379">
        <v>4</v>
      </c>
      <c r="Q34379">
        <v>0</v>
      </c>
      <c r="R34379">
        <v>4</v>
      </c>
      <c r="S34379" s="1" t="s">
        <v>29</v>
      </c>
      <c r="T34379">
        <v>1661</v>
      </c>
      <c r="U34379">
        <v>2014</v>
      </c>
      <c r="V34379">
        <v>630</v>
      </c>
      <c r="W34379">
        <v>7920</v>
      </c>
      <c r="X34379">
        <v>1</v>
      </c>
      <c r="Y34379">
        <v>2</v>
      </c>
    </row>
    <row r="34380" spans="1:25" x14ac:dyDescent="0.25">
      <c r="A34380">
        <v>905420026</v>
      </c>
      <c r="B34380" s="1" t="s">
        <v>6266</v>
      </c>
      <c r="C34380" s="1" t="s">
        <v>34001</v>
      </c>
      <c r="D34380">
        <v>59870</v>
      </c>
      <c r="E34380">
        <v>233220</v>
      </c>
      <c r="F34380">
        <v>293090</v>
      </c>
      <c r="G34380">
        <v>0</v>
      </c>
      <c r="H34380">
        <v>5.5865999999999998</v>
      </c>
      <c r="I34380">
        <v>16038.58</v>
      </c>
      <c r="J34380" s="2">
        <v>42614</v>
      </c>
      <c r="K34380">
        <v>217500</v>
      </c>
      <c r="L34380">
        <v>3539</v>
      </c>
      <c r="M34380">
        <v>1.75</v>
      </c>
      <c r="N34380" s="1" t="s">
        <v>131</v>
      </c>
      <c r="O34380" s="1" t="s">
        <v>28</v>
      </c>
      <c r="P34380">
        <v>3</v>
      </c>
      <c r="Q34380">
        <v>1</v>
      </c>
      <c r="R34380">
        <v>9</v>
      </c>
      <c r="S34380" s="1" t="s">
        <v>29</v>
      </c>
      <c r="T34380">
        <v>1605</v>
      </c>
      <c r="U34380">
        <v>2018</v>
      </c>
      <c r="V34380">
        <v>704</v>
      </c>
      <c r="W34380">
        <v>7920</v>
      </c>
      <c r="X34380">
        <v>1</v>
      </c>
      <c r="Y34380">
        <v>2</v>
      </c>
    </row>
    <row r="34381" spans="1:25" x14ac:dyDescent="0.25">
      <c r="A34381">
        <v>905421002</v>
      </c>
      <c r="B34381" s="1" t="s">
        <v>6268</v>
      </c>
      <c r="C34381" s="1" t="s">
        <v>34002</v>
      </c>
      <c r="D34381">
        <v>59870</v>
      </c>
      <c r="E34381">
        <v>93870</v>
      </c>
      <c r="F34381">
        <v>153740</v>
      </c>
      <c r="G34381">
        <v>0</v>
      </c>
      <c r="H34381">
        <v>5.5865999999999998</v>
      </c>
      <c r="I34381">
        <v>8253.66</v>
      </c>
      <c r="J34381" s="2">
        <v>38899</v>
      </c>
      <c r="K34381">
        <v>465000</v>
      </c>
      <c r="L34381">
        <v>1624</v>
      </c>
      <c r="M34381">
        <v>1.6</v>
      </c>
      <c r="N34381" s="1" t="s">
        <v>131</v>
      </c>
      <c r="O34381" s="1" t="s">
        <v>48</v>
      </c>
      <c r="P34381">
        <v>3</v>
      </c>
      <c r="Q34381">
        <v>0</v>
      </c>
      <c r="R34381">
        <v>0</v>
      </c>
      <c r="S34381" s="1" t="s">
        <v>33</v>
      </c>
      <c r="T34381">
        <v>1122</v>
      </c>
      <c r="U34381">
        <v>1956</v>
      </c>
      <c r="V34381">
        <v>484</v>
      </c>
      <c r="W34381">
        <v>7920</v>
      </c>
      <c r="Y34381">
        <v>1</v>
      </c>
    </row>
    <row r="34382" spans="1:25" x14ac:dyDescent="0.25">
      <c r="A34382">
        <v>905421004</v>
      </c>
      <c r="B34382" s="1" t="s">
        <v>6272</v>
      </c>
      <c r="C34382" s="1" t="s">
        <v>34003</v>
      </c>
      <c r="D34382">
        <v>59870</v>
      </c>
      <c r="E34382">
        <v>50150</v>
      </c>
      <c r="F34382">
        <v>110020</v>
      </c>
      <c r="G34382">
        <v>0</v>
      </c>
      <c r="H34382">
        <v>5.5865999999999998</v>
      </c>
      <c r="I34382">
        <v>5811.2</v>
      </c>
      <c r="J34382" s="2">
        <v>43374</v>
      </c>
      <c r="K34382">
        <v>270000</v>
      </c>
      <c r="L34382">
        <v>1073</v>
      </c>
      <c r="M34382">
        <v>1.6</v>
      </c>
      <c r="N34382" s="1" t="s">
        <v>42</v>
      </c>
      <c r="O34382" s="1" t="s">
        <v>48</v>
      </c>
      <c r="P34382">
        <v>2</v>
      </c>
      <c r="Q34382">
        <v>0</v>
      </c>
      <c r="R34382">
        <v>0</v>
      </c>
      <c r="S34382" s="1" t="s">
        <v>29</v>
      </c>
      <c r="T34382">
        <v>1073</v>
      </c>
      <c r="U34382">
        <v>1956</v>
      </c>
      <c r="V34382">
        <v>440</v>
      </c>
      <c r="W34382">
        <v>7920</v>
      </c>
      <c r="Y34382">
        <v>0</v>
      </c>
    </row>
    <row r="34383" spans="1:25" x14ac:dyDescent="0.25">
      <c r="A34383">
        <v>905421005</v>
      </c>
      <c r="B34383" s="1" t="s">
        <v>6272</v>
      </c>
      <c r="C34383" s="1" t="s">
        <v>34004</v>
      </c>
      <c r="D34383">
        <v>59870</v>
      </c>
      <c r="E34383">
        <v>58560</v>
      </c>
      <c r="F34383">
        <v>118430</v>
      </c>
      <c r="G34383">
        <v>0</v>
      </c>
      <c r="H34383">
        <v>5.5865999999999998</v>
      </c>
      <c r="I34383">
        <v>6281.02</v>
      </c>
      <c r="J34383" s="2">
        <v>42491</v>
      </c>
      <c r="K34383">
        <v>349000</v>
      </c>
      <c r="L34383">
        <v>1889</v>
      </c>
      <c r="M34383">
        <v>1.6</v>
      </c>
      <c r="N34383" s="1" t="s">
        <v>131</v>
      </c>
      <c r="O34383" s="1" t="s">
        <v>28</v>
      </c>
      <c r="P34383">
        <v>1</v>
      </c>
      <c r="Q34383">
        <v>1</v>
      </c>
      <c r="R34383">
        <v>0</v>
      </c>
      <c r="S34383" s="1" t="s">
        <v>33</v>
      </c>
      <c r="T34383">
        <v>881</v>
      </c>
      <c r="U34383">
        <v>1959</v>
      </c>
      <c r="V34383">
        <v>462</v>
      </c>
      <c r="W34383">
        <v>7920</v>
      </c>
      <c r="X34383">
        <v>1</v>
      </c>
    </row>
    <row r="34384" spans="1:25" x14ac:dyDescent="0.25">
      <c r="A34384">
        <v>905421006</v>
      </c>
      <c r="B34384" s="1" t="s">
        <v>6272</v>
      </c>
      <c r="C34384" s="1" t="s">
        <v>34005</v>
      </c>
      <c r="D34384">
        <v>59870</v>
      </c>
      <c r="E34384">
        <v>42530</v>
      </c>
      <c r="F34384">
        <v>102400</v>
      </c>
      <c r="G34384">
        <v>0</v>
      </c>
      <c r="H34384">
        <v>5.5865999999999998</v>
      </c>
      <c r="I34384">
        <v>5385.5</v>
      </c>
      <c r="J34384" s="2">
        <v>37622</v>
      </c>
      <c r="K34384">
        <v>250000</v>
      </c>
      <c r="L34384">
        <v>988</v>
      </c>
      <c r="M34384">
        <v>1.6</v>
      </c>
      <c r="N34384" s="1" t="s">
        <v>131</v>
      </c>
      <c r="O34384" s="1" t="s">
        <v>48</v>
      </c>
      <c r="P34384">
        <v>1</v>
      </c>
      <c r="Q34384">
        <v>0</v>
      </c>
      <c r="R34384">
        <v>0</v>
      </c>
      <c r="S34384" s="1" t="s">
        <v>29</v>
      </c>
      <c r="T34384">
        <v>988</v>
      </c>
      <c r="U34384">
        <v>1956</v>
      </c>
      <c r="V34384">
        <v>528</v>
      </c>
      <c r="W34384">
        <v>7920</v>
      </c>
    </row>
    <row r="34385" spans="1:25" x14ac:dyDescent="0.25">
      <c r="A34385">
        <v>905421007</v>
      </c>
      <c r="B34385" s="1" t="s">
        <v>6272</v>
      </c>
      <c r="C34385" s="1" t="s">
        <v>34006</v>
      </c>
      <c r="D34385">
        <v>59870</v>
      </c>
      <c r="E34385">
        <v>40630</v>
      </c>
      <c r="F34385">
        <v>100500</v>
      </c>
      <c r="G34385">
        <v>0</v>
      </c>
      <c r="H34385">
        <v>5.5865999999999998</v>
      </c>
      <c r="I34385">
        <v>5279.34</v>
      </c>
      <c r="J34385" s="2">
        <v>36800</v>
      </c>
      <c r="K34385">
        <v>185000</v>
      </c>
      <c r="L34385">
        <v>1284</v>
      </c>
      <c r="M34385">
        <v>1.6</v>
      </c>
      <c r="N34385" s="1" t="s">
        <v>131</v>
      </c>
      <c r="O34385" s="1" t="s">
        <v>920</v>
      </c>
      <c r="P34385">
        <v>1</v>
      </c>
      <c r="Q34385">
        <v>0</v>
      </c>
      <c r="R34385">
        <v>0</v>
      </c>
      <c r="S34385" s="1" t="s">
        <v>33</v>
      </c>
      <c r="T34385">
        <v>0</v>
      </c>
      <c r="U34385">
        <v>1955</v>
      </c>
      <c r="V34385">
        <v>220</v>
      </c>
      <c r="W34385">
        <v>7920</v>
      </c>
      <c r="Y34385">
        <v>1</v>
      </c>
    </row>
    <row r="34386" spans="1:25" x14ac:dyDescent="0.25">
      <c r="A34386">
        <v>905421008</v>
      </c>
      <c r="B34386" s="1" t="s">
        <v>6272</v>
      </c>
      <c r="C34386" s="1" t="s">
        <v>34007</v>
      </c>
      <c r="D34386">
        <v>59870</v>
      </c>
      <c r="E34386">
        <v>46740</v>
      </c>
      <c r="F34386">
        <v>106610</v>
      </c>
      <c r="G34386">
        <v>0</v>
      </c>
      <c r="H34386">
        <v>5.5865999999999998</v>
      </c>
      <c r="I34386">
        <v>5955.88</v>
      </c>
      <c r="J34386" s="2"/>
      <c r="L34386">
        <v>952</v>
      </c>
      <c r="M34386">
        <v>1.6</v>
      </c>
      <c r="N34386" s="1" t="s">
        <v>42</v>
      </c>
      <c r="O34386" s="1" t="s">
        <v>48</v>
      </c>
      <c r="P34386">
        <v>1</v>
      </c>
      <c r="Q34386">
        <v>0</v>
      </c>
      <c r="R34386">
        <v>0</v>
      </c>
      <c r="S34386" s="1" t="s">
        <v>29</v>
      </c>
      <c r="T34386">
        <v>952</v>
      </c>
      <c r="U34386">
        <v>1953</v>
      </c>
      <c r="V34386">
        <v>483</v>
      </c>
      <c r="W34386">
        <v>7920</v>
      </c>
      <c r="X34386">
        <v>1</v>
      </c>
      <c r="Y34386">
        <v>0</v>
      </c>
    </row>
    <row r="34387" spans="1:25" x14ac:dyDescent="0.25">
      <c r="A34387">
        <v>905421009</v>
      </c>
      <c r="B34387" s="1" t="s">
        <v>6272</v>
      </c>
      <c r="C34387" s="1" t="s">
        <v>34008</v>
      </c>
      <c r="D34387">
        <v>59870</v>
      </c>
      <c r="E34387">
        <v>43830</v>
      </c>
      <c r="F34387">
        <v>103700</v>
      </c>
      <c r="G34387">
        <v>0</v>
      </c>
      <c r="H34387">
        <v>5.5865999999999998</v>
      </c>
      <c r="I34387">
        <v>5178.78</v>
      </c>
      <c r="J34387" s="2"/>
      <c r="L34387">
        <v>1062</v>
      </c>
      <c r="M34387">
        <v>1.6</v>
      </c>
      <c r="N34387" s="1" t="s">
        <v>131</v>
      </c>
      <c r="O34387" s="1" t="s">
        <v>48</v>
      </c>
      <c r="P34387">
        <v>1</v>
      </c>
      <c r="Q34387">
        <v>0</v>
      </c>
      <c r="R34387">
        <v>0</v>
      </c>
      <c r="S34387" s="1" t="s">
        <v>29</v>
      </c>
      <c r="T34387">
        <v>1062</v>
      </c>
      <c r="U34387">
        <v>1956</v>
      </c>
      <c r="V34387">
        <v>528</v>
      </c>
      <c r="W34387">
        <v>7920</v>
      </c>
    </row>
    <row r="34388" spans="1:25" x14ac:dyDescent="0.25">
      <c r="A34388">
        <v>905421011</v>
      </c>
      <c r="B34388" s="1" t="s">
        <v>6294</v>
      </c>
      <c r="C34388" s="1" t="s">
        <v>34009</v>
      </c>
      <c r="D34388">
        <v>67980</v>
      </c>
      <c r="E34388">
        <v>74480</v>
      </c>
      <c r="F34388">
        <v>142460</v>
      </c>
      <c r="G34388">
        <v>0</v>
      </c>
      <c r="H34388">
        <v>5.5865999999999998</v>
      </c>
      <c r="I34388">
        <v>5136.88</v>
      </c>
      <c r="J34388" s="2"/>
      <c r="L34388">
        <v>1482</v>
      </c>
      <c r="M34388">
        <v>1.6</v>
      </c>
      <c r="N34388" s="1" t="s">
        <v>131</v>
      </c>
      <c r="O34388" s="1" t="s">
        <v>920</v>
      </c>
      <c r="P34388">
        <v>1</v>
      </c>
      <c r="Q34388">
        <v>0</v>
      </c>
      <c r="R34388">
        <v>0</v>
      </c>
      <c r="S34388" s="1" t="s">
        <v>29</v>
      </c>
      <c r="T34388">
        <v>992</v>
      </c>
      <c r="U34388">
        <v>1907</v>
      </c>
      <c r="V34388">
        <v>483</v>
      </c>
      <c r="W34388">
        <v>11241</v>
      </c>
      <c r="Y34388">
        <v>0</v>
      </c>
    </row>
    <row r="34389" spans="1:25" x14ac:dyDescent="0.25">
      <c r="A34389">
        <v>905421016</v>
      </c>
      <c r="B34389" s="1" t="s">
        <v>6268</v>
      </c>
      <c r="C34389" s="1" t="s">
        <v>34010</v>
      </c>
      <c r="D34389">
        <v>59870</v>
      </c>
      <c r="E34389">
        <v>68140</v>
      </c>
      <c r="F34389">
        <v>128010</v>
      </c>
      <c r="G34389">
        <v>0</v>
      </c>
      <c r="H34389">
        <v>5.5865999999999998</v>
      </c>
      <c r="I34389">
        <v>6816.22</v>
      </c>
      <c r="J34389" s="2"/>
      <c r="L34389">
        <v>1263</v>
      </c>
      <c r="M34389">
        <v>1.6</v>
      </c>
      <c r="N34389" s="1" t="s">
        <v>131</v>
      </c>
      <c r="O34389" s="1" t="s">
        <v>48</v>
      </c>
      <c r="P34389">
        <v>1</v>
      </c>
      <c r="Q34389">
        <v>0</v>
      </c>
      <c r="R34389">
        <v>0</v>
      </c>
      <c r="S34389" s="1" t="s">
        <v>29</v>
      </c>
      <c r="T34389">
        <v>948</v>
      </c>
      <c r="U34389">
        <v>1956</v>
      </c>
      <c r="V34389">
        <v>440</v>
      </c>
      <c r="W34389">
        <v>7920</v>
      </c>
      <c r="Y34389">
        <v>0</v>
      </c>
    </row>
    <row r="34390" spans="1:25" x14ac:dyDescent="0.25">
      <c r="A34390">
        <v>905421017</v>
      </c>
      <c r="B34390" s="1" t="s">
        <v>6268</v>
      </c>
      <c r="C34390" s="1" t="s">
        <v>34011</v>
      </c>
      <c r="D34390">
        <v>59870</v>
      </c>
      <c r="E34390">
        <v>71200</v>
      </c>
      <c r="F34390">
        <v>131070</v>
      </c>
      <c r="G34390">
        <v>0</v>
      </c>
      <c r="H34390">
        <v>5.5865999999999998</v>
      </c>
      <c r="I34390">
        <v>6987.16</v>
      </c>
      <c r="J34390" s="2"/>
      <c r="L34390">
        <v>1334</v>
      </c>
      <c r="M34390">
        <v>1.6</v>
      </c>
      <c r="N34390" s="1" t="s">
        <v>131</v>
      </c>
      <c r="O34390" s="1" t="s">
        <v>48</v>
      </c>
      <c r="P34390">
        <v>1</v>
      </c>
      <c r="Q34390">
        <v>0</v>
      </c>
      <c r="R34390">
        <v>0</v>
      </c>
      <c r="S34390" s="1" t="s">
        <v>33</v>
      </c>
      <c r="T34390">
        <v>629</v>
      </c>
      <c r="U34390">
        <v>1961</v>
      </c>
      <c r="V34390">
        <v>264</v>
      </c>
      <c r="W34390">
        <v>7920</v>
      </c>
    </row>
    <row r="34391" spans="1:25" x14ac:dyDescent="0.25">
      <c r="A34391">
        <v>905421018</v>
      </c>
      <c r="B34391" s="1" t="s">
        <v>6264</v>
      </c>
      <c r="C34391" s="1" t="s">
        <v>34012</v>
      </c>
      <c r="D34391">
        <v>59870</v>
      </c>
      <c r="E34391">
        <v>220990</v>
      </c>
      <c r="F34391">
        <v>280860</v>
      </c>
      <c r="G34391">
        <v>0</v>
      </c>
      <c r="H34391">
        <v>5.5865999999999998</v>
      </c>
      <c r="I34391">
        <v>15355.34</v>
      </c>
      <c r="J34391" s="2">
        <v>42614</v>
      </c>
      <c r="K34391">
        <v>650000</v>
      </c>
      <c r="L34391">
        <v>3198</v>
      </c>
      <c r="M34391">
        <v>1.75</v>
      </c>
      <c r="N34391" s="1" t="s">
        <v>42</v>
      </c>
      <c r="O34391" s="1" t="s">
        <v>28</v>
      </c>
      <c r="P34391">
        <v>2</v>
      </c>
      <c r="Q34391">
        <v>1</v>
      </c>
      <c r="R34391">
        <v>2</v>
      </c>
      <c r="S34391" s="1" t="s">
        <v>29</v>
      </c>
      <c r="T34391">
        <v>1609</v>
      </c>
      <c r="U34391">
        <v>2005</v>
      </c>
      <c r="V34391">
        <v>484</v>
      </c>
      <c r="W34391">
        <v>7920</v>
      </c>
      <c r="X34391">
        <v>1</v>
      </c>
      <c r="Y34391">
        <v>1</v>
      </c>
    </row>
    <row r="34392" spans="1:25" x14ac:dyDescent="0.25">
      <c r="A34392">
        <v>905421019</v>
      </c>
      <c r="B34392" s="1" t="s">
        <v>6272</v>
      </c>
      <c r="C34392" s="1" t="s">
        <v>34013</v>
      </c>
      <c r="D34392">
        <v>59870</v>
      </c>
      <c r="E34392">
        <v>43420</v>
      </c>
      <c r="F34392">
        <v>103290</v>
      </c>
      <c r="G34392">
        <v>0</v>
      </c>
      <c r="H34392">
        <v>5.5865999999999998</v>
      </c>
      <c r="I34392">
        <v>5155.88</v>
      </c>
      <c r="J34392" s="2"/>
      <c r="L34392">
        <v>988</v>
      </c>
      <c r="M34392">
        <v>1.6</v>
      </c>
      <c r="N34392" s="1" t="s">
        <v>42</v>
      </c>
      <c r="O34392" s="1" t="s">
        <v>48</v>
      </c>
      <c r="P34392">
        <v>1</v>
      </c>
      <c r="Q34392">
        <v>0</v>
      </c>
      <c r="R34392">
        <v>0</v>
      </c>
      <c r="S34392" s="1" t="s">
        <v>29</v>
      </c>
      <c r="T34392">
        <v>988</v>
      </c>
      <c r="U34392">
        <v>1956</v>
      </c>
      <c r="V34392">
        <v>395</v>
      </c>
      <c r="W34392">
        <v>7920</v>
      </c>
      <c r="Y34392">
        <v>0</v>
      </c>
    </row>
    <row r="34393" spans="1:25" x14ac:dyDescent="0.25">
      <c r="A34393">
        <v>905421020</v>
      </c>
      <c r="B34393" s="1" t="s">
        <v>6272</v>
      </c>
      <c r="C34393" s="1" t="s">
        <v>34014</v>
      </c>
      <c r="D34393">
        <v>59870</v>
      </c>
      <c r="E34393">
        <v>39050</v>
      </c>
      <c r="F34393">
        <v>98920</v>
      </c>
      <c r="G34393">
        <v>0</v>
      </c>
      <c r="H34393">
        <v>5.5865999999999998</v>
      </c>
      <c r="I34393">
        <v>5191.08</v>
      </c>
      <c r="J34393" s="2"/>
      <c r="L34393">
        <v>1052</v>
      </c>
      <c r="M34393">
        <v>1.6</v>
      </c>
      <c r="N34393" s="1" t="s">
        <v>131</v>
      </c>
      <c r="O34393" s="1" t="s">
        <v>48</v>
      </c>
      <c r="P34393">
        <v>1</v>
      </c>
      <c r="Q34393">
        <v>0</v>
      </c>
      <c r="R34393">
        <v>0</v>
      </c>
      <c r="S34393" s="1" t="s">
        <v>33</v>
      </c>
      <c r="T34393">
        <v>528</v>
      </c>
      <c r="U34393">
        <v>1956</v>
      </c>
      <c r="V34393">
        <v>352</v>
      </c>
      <c r="W34393">
        <v>7920</v>
      </c>
    </row>
    <row r="34394" spans="1:25" x14ac:dyDescent="0.25">
      <c r="A34394">
        <v>905421021</v>
      </c>
      <c r="B34394" s="1" t="s">
        <v>6272</v>
      </c>
      <c r="C34394" s="1" t="s">
        <v>34015</v>
      </c>
      <c r="D34394">
        <v>59870</v>
      </c>
      <c r="E34394">
        <v>48290</v>
      </c>
      <c r="F34394">
        <v>108160</v>
      </c>
      <c r="G34394">
        <v>0</v>
      </c>
      <c r="H34394">
        <v>5.5865999999999998</v>
      </c>
      <c r="I34394">
        <v>5515.66</v>
      </c>
      <c r="J34394" s="2">
        <v>38657</v>
      </c>
      <c r="K34394">
        <v>320000</v>
      </c>
      <c r="L34394">
        <v>1165</v>
      </c>
      <c r="M34394">
        <v>1.6</v>
      </c>
      <c r="N34394" s="1" t="s">
        <v>131</v>
      </c>
      <c r="O34394" s="1" t="s">
        <v>48</v>
      </c>
      <c r="P34394">
        <v>1</v>
      </c>
      <c r="Q34394">
        <v>0</v>
      </c>
      <c r="R34394">
        <v>0</v>
      </c>
      <c r="S34394" s="1" t="s">
        <v>29</v>
      </c>
      <c r="T34394">
        <v>1165</v>
      </c>
      <c r="U34394">
        <v>1956</v>
      </c>
      <c r="V34394">
        <v>576</v>
      </c>
      <c r="W34394">
        <v>7920</v>
      </c>
      <c r="Y34394">
        <v>1</v>
      </c>
    </row>
    <row r="34395" spans="1:25" x14ac:dyDescent="0.25">
      <c r="A34395">
        <v>905421022</v>
      </c>
      <c r="B34395" s="1" t="s">
        <v>6283</v>
      </c>
      <c r="C34395" s="1" t="s">
        <v>31427</v>
      </c>
      <c r="D34395">
        <v>29930</v>
      </c>
      <c r="E34395">
        <v>0</v>
      </c>
      <c r="F34395">
        <v>29930</v>
      </c>
      <c r="G34395">
        <v>0</v>
      </c>
      <c r="H34395">
        <v>5.5865999999999998</v>
      </c>
      <c r="I34395">
        <v>1672.08</v>
      </c>
      <c r="J34395" s="2">
        <v>41122</v>
      </c>
      <c r="K34395">
        <v>425000</v>
      </c>
      <c r="L34395">
        <v>0</v>
      </c>
      <c r="N34395" s="1" t="s">
        <v>264</v>
      </c>
      <c r="O34395" s="1" t="s">
        <v>264</v>
      </c>
      <c r="S34395" s="1" t="s">
        <v>264</v>
      </c>
      <c r="W34395">
        <v>3960</v>
      </c>
    </row>
    <row r="34396" spans="1:25" x14ac:dyDescent="0.25">
      <c r="A34396">
        <v>905421023</v>
      </c>
      <c r="B34396" s="1" t="s">
        <v>6294</v>
      </c>
      <c r="C34396" s="1" t="s">
        <v>34016</v>
      </c>
      <c r="D34396">
        <v>59870</v>
      </c>
      <c r="E34396">
        <v>123580</v>
      </c>
      <c r="F34396">
        <v>183450</v>
      </c>
      <c r="G34396">
        <v>0</v>
      </c>
      <c r="H34396">
        <v>5.5865999999999998</v>
      </c>
      <c r="I34396">
        <v>9913.44</v>
      </c>
      <c r="J34396" s="2">
        <v>41122</v>
      </c>
      <c r="K34396">
        <v>425000</v>
      </c>
      <c r="L34396">
        <v>2597</v>
      </c>
      <c r="M34396">
        <v>1.65</v>
      </c>
      <c r="N34396" s="1" t="s">
        <v>131</v>
      </c>
      <c r="O34396" s="1" t="s">
        <v>28</v>
      </c>
      <c r="P34396">
        <v>3</v>
      </c>
      <c r="Q34396">
        <v>1</v>
      </c>
      <c r="R34396">
        <v>3</v>
      </c>
      <c r="S34396" s="1" t="s">
        <v>33</v>
      </c>
      <c r="T34396">
        <v>612</v>
      </c>
      <c r="U34396">
        <v>1898</v>
      </c>
      <c r="V34396">
        <v>480</v>
      </c>
      <c r="W34396">
        <v>7920</v>
      </c>
      <c r="Y34396">
        <v>1</v>
      </c>
    </row>
    <row r="34397" spans="1:25" x14ac:dyDescent="0.25">
      <c r="A34397">
        <v>905421024</v>
      </c>
      <c r="B34397" s="1" t="s">
        <v>6268</v>
      </c>
      <c r="C34397" s="1" t="s">
        <v>34017</v>
      </c>
      <c r="D34397">
        <v>67980</v>
      </c>
      <c r="E34397">
        <v>108230</v>
      </c>
      <c r="F34397">
        <v>176210</v>
      </c>
      <c r="G34397">
        <v>0</v>
      </c>
      <c r="H34397">
        <v>5.5865999999999998</v>
      </c>
      <c r="I34397">
        <v>9229.64</v>
      </c>
      <c r="J34397" s="2"/>
      <c r="L34397">
        <v>2175</v>
      </c>
      <c r="M34397">
        <v>1.6</v>
      </c>
      <c r="N34397" s="1" t="s">
        <v>131</v>
      </c>
      <c r="O34397" s="1" t="s">
        <v>48</v>
      </c>
      <c r="P34397">
        <v>2</v>
      </c>
      <c r="Q34397">
        <v>0</v>
      </c>
      <c r="R34397">
        <v>2</v>
      </c>
      <c r="S34397" s="1" t="s">
        <v>33</v>
      </c>
      <c r="T34397">
        <v>1108</v>
      </c>
      <c r="U34397">
        <v>1956</v>
      </c>
      <c r="V34397">
        <v>576</v>
      </c>
      <c r="W34397">
        <v>11241</v>
      </c>
      <c r="Y34397">
        <v>1</v>
      </c>
    </row>
    <row r="34398" spans="1:25" x14ac:dyDescent="0.25">
      <c r="A34398">
        <v>905421025</v>
      </c>
      <c r="B34398" s="1" t="s">
        <v>6264</v>
      </c>
      <c r="C34398" s="1" t="s">
        <v>34018</v>
      </c>
      <c r="D34398">
        <v>84810</v>
      </c>
      <c r="E34398">
        <v>301700</v>
      </c>
      <c r="F34398">
        <v>386510</v>
      </c>
      <c r="G34398">
        <v>0</v>
      </c>
      <c r="H34398">
        <v>5.5865999999999998</v>
      </c>
      <c r="I34398">
        <v>21102.28</v>
      </c>
      <c r="J34398" s="2">
        <v>41061</v>
      </c>
      <c r="K34398">
        <v>807000</v>
      </c>
      <c r="L34398">
        <v>3759</v>
      </c>
      <c r="M34398">
        <v>1.75</v>
      </c>
      <c r="N34398" s="1" t="s">
        <v>42</v>
      </c>
      <c r="O34398" s="1" t="s">
        <v>28</v>
      </c>
      <c r="P34398">
        <v>4</v>
      </c>
      <c r="Q34398">
        <v>1</v>
      </c>
      <c r="R34398">
        <v>3</v>
      </c>
      <c r="S34398" s="1" t="s">
        <v>29</v>
      </c>
      <c r="T34398">
        <v>2548</v>
      </c>
      <c r="U34398">
        <v>2009</v>
      </c>
      <c r="V34398">
        <v>951</v>
      </c>
      <c r="W34398">
        <v>11220</v>
      </c>
      <c r="X34398">
        <v>1</v>
      </c>
      <c r="Y34398">
        <v>1</v>
      </c>
    </row>
    <row r="34399" spans="1:25" x14ac:dyDescent="0.25">
      <c r="A34399">
        <v>905421026</v>
      </c>
      <c r="B34399" s="1" t="s">
        <v>6266</v>
      </c>
      <c r="C34399" s="1" t="s">
        <v>34019</v>
      </c>
      <c r="D34399">
        <v>59870</v>
      </c>
      <c r="E34399">
        <v>223330</v>
      </c>
      <c r="F34399">
        <v>283200</v>
      </c>
      <c r="G34399">
        <v>0</v>
      </c>
      <c r="H34399">
        <v>5.5865999999999998</v>
      </c>
      <c r="I34399">
        <v>15446.4</v>
      </c>
      <c r="J34399" s="2">
        <v>41548</v>
      </c>
      <c r="K34399">
        <v>677767</v>
      </c>
      <c r="L34399">
        <v>3256</v>
      </c>
      <c r="M34399">
        <v>1.75</v>
      </c>
      <c r="N34399" s="1" t="s">
        <v>131</v>
      </c>
      <c r="O34399" s="1" t="s">
        <v>28</v>
      </c>
      <c r="P34399">
        <v>4</v>
      </c>
      <c r="Q34399">
        <v>1</v>
      </c>
      <c r="R34399">
        <v>3</v>
      </c>
      <c r="S34399" s="1" t="s">
        <v>29</v>
      </c>
      <c r="T34399">
        <v>1526</v>
      </c>
      <c r="U34399">
        <v>2013</v>
      </c>
      <c r="V34399">
        <v>454</v>
      </c>
      <c r="W34399">
        <v>7920</v>
      </c>
      <c r="X34399">
        <v>1</v>
      </c>
      <c r="Y34399">
        <v>1</v>
      </c>
    </row>
    <row r="34400" spans="1:25" x14ac:dyDescent="0.25">
      <c r="A34400">
        <v>905421027</v>
      </c>
      <c r="B34400" s="1" t="s">
        <v>6266</v>
      </c>
      <c r="C34400" s="1" t="s">
        <v>34020</v>
      </c>
      <c r="D34400">
        <v>59870</v>
      </c>
      <c r="E34400">
        <v>218420</v>
      </c>
      <c r="F34400">
        <v>278290</v>
      </c>
      <c r="G34400">
        <v>0</v>
      </c>
      <c r="H34400">
        <v>5.5865999999999998</v>
      </c>
      <c r="I34400">
        <v>15211.76</v>
      </c>
      <c r="J34400" s="2">
        <v>42522</v>
      </c>
      <c r="K34400">
        <v>814125</v>
      </c>
      <c r="L34400">
        <v>3380</v>
      </c>
      <c r="M34400">
        <v>1.75</v>
      </c>
      <c r="N34400" s="1" t="s">
        <v>131</v>
      </c>
      <c r="O34400" s="1" t="s">
        <v>28</v>
      </c>
      <c r="P34400">
        <v>3</v>
      </c>
      <c r="Q34400">
        <v>1</v>
      </c>
      <c r="R34400">
        <v>4</v>
      </c>
      <c r="S34400" s="1" t="s">
        <v>29</v>
      </c>
      <c r="T34400">
        <v>1561</v>
      </c>
      <c r="U34400">
        <v>2016</v>
      </c>
      <c r="V34400">
        <v>652</v>
      </c>
      <c r="W34400">
        <v>7920</v>
      </c>
      <c r="X34400">
        <v>1</v>
      </c>
      <c r="Y34400">
        <v>2</v>
      </c>
    </row>
    <row r="34401" spans="1:25" x14ac:dyDescent="0.25">
      <c r="A34401">
        <v>905421028</v>
      </c>
      <c r="B34401" s="1" t="s">
        <v>6283</v>
      </c>
      <c r="C34401" s="1" t="s">
        <v>31427</v>
      </c>
      <c r="D34401">
        <v>29930</v>
      </c>
      <c r="E34401">
        <v>0</v>
      </c>
      <c r="F34401">
        <v>29930</v>
      </c>
      <c r="G34401">
        <v>0</v>
      </c>
      <c r="H34401">
        <v>5.5865999999999998</v>
      </c>
      <c r="I34401">
        <v>1672.08</v>
      </c>
      <c r="J34401" s="2"/>
      <c r="L34401">
        <v>0</v>
      </c>
      <c r="N34401" s="1" t="s">
        <v>264</v>
      </c>
      <c r="O34401" s="1" t="s">
        <v>264</v>
      </c>
      <c r="S34401" s="1" t="s">
        <v>264</v>
      </c>
      <c r="W34401">
        <v>3960</v>
      </c>
    </row>
    <row r="34402" spans="1:25" x14ac:dyDescent="0.25">
      <c r="A34402">
        <v>905421030</v>
      </c>
      <c r="B34402" s="1" t="s">
        <v>6283</v>
      </c>
      <c r="C34402" s="1" t="s">
        <v>34021</v>
      </c>
      <c r="D34402">
        <v>84810</v>
      </c>
      <c r="E34402">
        <v>0</v>
      </c>
      <c r="F34402">
        <v>84810</v>
      </c>
      <c r="G34402">
        <v>0</v>
      </c>
      <c r="H34402">
        <v>5.5865999999999998</v>
      </c>
      <c r="I34402">
        <v>4738</v>
      </c>
      <c r="J34402" s="2">
        <v>42491</v>
      </c>
      <c r="K34402">
        <v>302500</v>
      </c>
      <c r="L34402">
        <v>0</v>
      </c>
      <c r="M34402">
        <v>0</v>
      </c>
      <c r="N34402" s="1" t="s">
        <v>264</v>
      </c>
      <c r="O34402" s="1" t="s">
        <v>264</v>
      </c>
      <c r="P34402">
        <v>0</v>
      </c>
      <c r="Q34402">
        <v>0</v>
      </c>
      <c r="R34402">
        <v>0</v>
      </c>
      <c r="S34402" s="1" t="s">
        <v>264</v>
      </c>
      <c r="T34402">
        <v>0</v>
      </c>
      <c r="U34402">
        <v>0</v>
      </c>
      <c r="W34402">
        <v>11220</v>
      </c>
      <c r="Y34402">
        <v>0</v>
      </c>
    </row>
    <row r="34403" spans="1:25" x14ac:dyDescent="0.25">
      <c r="A34403">
        <v>905421031</v>
      </c>
      <c r="B34403" s="1" t="s">
        <v>6266</v>
      </c>
      <c r="C34403" s="1" t="s">
        <v>34022</v>
      </c>
      <c r="D34403">
        <v>59870</v>
      </c>
      <c r="E34403">
        <v>209340</v>
      </c>
      <c r="F34403">
        <v>269210</v>
      </c>
      <c r="G34403">
        <v>0</v>
      </c>
      <c r="H34403">
        <v>5.5865999999999998</v>
      </c>
      <c r="I34403">
        <v>14704.5</v>
      </c>
      <c r="J34403" s="2">
        <v>43405</v>
      </c>
      <c r="K34403">
        <v>775000</v>
      </c>
      <c r="L34403">
        <v>3373</v>
      </c>
      <c r="M34403">
        <v>1.75</v>
      </c>
      <c r="N34403" s="1" t="s">
        <v>27</v>
      </c>
      <c r="O34403" s="1" t="s">
        <v>28</v>
      </c>
      <c r="P34403">
        <v>3</v>
      </c>
      <c r="Q34403">
        <v>1</v>
      </c>
      <c r="R34403">
        <v>3</v>
      </c>
      <c r="S34403" s="1" t="s">
        <v>29</v>
      </c>
      <c r="T34403">
        <v>1539</v>
      </c>
      <c r="U34403">
        <v>2018</v>
      </c>
      <c r="V34403">
        <v>649</v>
      </c>
      <c r="W34403">
        <v>7920</v>
      </c>
      <c r="X34403">
        <v>1</v>
      </c>
      <c r="Y34403">
        <v>1</v>
      </c>
    </row>
    <row r="34404" spans="1:25" x14ac:dyDescent="0.25">
      <c r="A34404">
        <v>905422002</v>
      </c>
      <c r="B34404" s="1" t="s">
        <v>6268</v>
      </c>
      <c r="C34404" s="1" t="s">
        <v>34023</v>
      </c>
      <c r="D34404">
        <v>89810</v>
      </c>
      <c r="E34404">
        <v>47510</v>
      </c>
      <c r="F34404">
        <v>137320</v>
      </c>
      <c r="G34404">
        <v>0</v>
      </c>
      <c r="H34404">
        <v>5.5865999999999998</v>
      </c>
      <c r="I34404">
        <v>7336.34</v>
      </c>
      <c r="J34404" s="2"/>
      <c r="L34404">
        <v>1600</v>
      </c>
      <c r="M34404">
        <v>1.55</v>
      </c>
      <c r="N34404" s="1" t="s">
        <v>131</v>
      </c>
      <c r="O34404" s="1" t="s">
        <v>48</v>
      </c>
      <c r="P34404">
        <v>1</v>
      </c>
      <c r="Q34404">
        <v>0</v>
      </c>
      <c r="R34404">
        <v>0</v>
      </c>
      <c r="S34404" s="1" t="s">
        <v>33</v>
      </c>
      <c r="T34404">
        <v>400</v>
      </c>
      <c r="U34404">
        <v>1954</v>
      </c>
      <c r="V34404">
        <v>440</v>
      </c>
      <c r="W34404">
        <v>11880</v>
      </c>
      <c r="X34404">
        <v>1</v>
      </c>
      <c r="Y34404">
        <v>0</v>
      </c>
    </row>
    <row r="34405" spans="1:25" x14ac:dyDescent="0.25">
      <c r="A34405">
        <v>905422003</v>
      </c>
      <c r="B34405" s="1" t="s">
        <v>6272</v>
      </c>
      <c r="C34405" s="1" t="s">
        <v>34024</v>
      </c>
      <c r="D34405">
        <v>59870</v>
      </c>
      <c r="E34405">
        <v>45990</v>
      </c>
      <c r="F34405">
        <v>105860</v>
      </c>
      <c r="G34405">
        <v>0</v>
      </c>
      <c r="H34405">
        <v>5.5865999999999998</v>
      </c>
      <c r="I34405">
        <v>5578.78</v>
      </c>
      <c r="J34405" s="2">
        <v>38899</v>
      </c>
      <c r="K34405">
        <v>332500</v>
      </c>
      <c r="L34405">
        <v>1120</v>
      </c>
      <c r="M34405">
        <v>1.6</v>
      </c>
      <c r="N34405" s="1" t="s">
        <v>131</v>
      </c>
      <c r="O34405" s="1" t="s">
        <v>48</v>
      </c>
      <c r="P34405">
        <v>1</v>
      </c>
      <c r="Q34405">
        <v>0</v>
      </c>
      <c r="R34405">
        <v>0</v>
      </c>
      <c r="S34405" s="1" t="s">
        <v>29</v>
      </c>
      <c r="T34405">
        <v>1120</v>
      </c>
      <c r="U34405">
        <v>1957</v>
      </c>
      <c r="V34405">
        <v>576</v>
      </c>
      <c r="W34405">
        <v>7920</v>
      </c>
    </row>
    <row r="34406" spans="1:25" x14ac:dyDescent="0.25">
      <c r="A34406">
        <v>905422004</v>
      </c>
      <c r="B34406" s="1" t="s">
        <v>6264</v>
      </c>
      <c r="C34406" s="1" t="s">
        <v>34025</v>
      </c>
      <c r="D34406">
        <v>59870</v>
      </c>
      <c r="E34406">
        <v>161120</v>
      </c>
      <c r="F34406">
        <v>220990</v>
      </c>
      <c r="G34406">
        <v>0</v>
      </c>
      <c r="H34406">
        <v>5.5865999999999998</v>
      </c>
      <c r="I34406">
        <v>12010.64</v>
      </c>
      <c r="J34406" s="2">
        <v>42614</v>
      </c>
      <c r="K34406">
        <v>630000</v>
      </c>
      <c r="L34406">
        <v>2581</v>
      </c>
      <c r="M34406">
        <v>1.7</v>
      </c>
      <c r="N34406" s="1" t="s">
        <v>131</v>
      </c>
      <c r="O34406" s="1" t="s">
        <v>28</v>
      </c>
      <c r="P34406">
        <v>2</v>
      </c>
      <c r="Q34406">
        <v>1</v>
      </c>
      <c r="R34406">
        <v>3</v>
      </c>
      <c r="S34406" s="1" t="s">
        <v>33</v>
      </c>
      <c r="T34406">
        <v>1075</v>
      </c>
      <c r="U34406">
        <v>1956</v>
      </c>
      <c r="V34406">
        <v>525</v>
      </c>
      <c r="W34406">
        <v>7920</v>
      </c>
      <c r="X34406">
        <v>1</v>
      </c>
      <c r="Y34406">
        <v>1</v>
      </c>
    </row>
    <row r="34407" spans="1:25" x14ac:dyDescent="0.25">
      <c r="A34407">
        <v>905422006</v>
      </c>
      <c r="B34407" s="1" t="s">
        <v>6264</v>
      </c>
      <c r="C34407" s="1" t="s">
        <v>34026</v>
      </c>
      <c r="D34407">
        <v>59870</v>
      </c>
      <c r="E34407">
        <v>173940</v>
      </c>
      <c r="F34407">
        <v>233810</v>
      </c>
      <c r="G34407">
        <v>0</v>
      </c>
      <c r="H34407">
        <v>5.5865999999999998</v>
      </c>
      <c r="I34407">
        <v>11330.2</v>
      </c>
      <c r="J34407" s="2">
        <v>42644</v>
      </c>
      <c r="K34407">
        <v>232500</v>
      </c>
      <c r="L34407">
        <v>2678</v>
      </c>
      <c r="M34407">
        <v>1.7</v>
      </c>
      <c r="N34407" s="1" t="s">
        <v>131</v>
      </c>
      <c r="O34407" s="1" t="s">
        <v>28</v>
      </c>
      <c r="P34407">
        <v>4</v>
      </c>
      <c r="Q34407">
        <v>1</v>
      </c>
      <c r="R34407">
        <v>2</v>
      </c>
      <c r="S34407" s="1" t="s">
        <v>33</v>
      </c>
      <c r="T34407">
        <v>988</v>
      </c>
      <c r="U34407">
        <v>1956</v>
      </c>
      <c r="V34407">
        <v>440</v>
      </c>
      <c r="W34407">
        <v>7920</v>
      </c>
      <c r="X34407">
        <v>1</v>
      </c>
      <c r="Y34407">
        <v>1</v>
      </c>
    </row>
    <row r="34408" spans="1:25" x14ac:dyDescent="0.25">
      <c r="A34408">
        <v>905422008</v>
      </c>
      <c r="B34408" s="1" t="s">
        <v>6272</v>
      </c>
      <c r="C34408" s="1" t="s">
        <v>34027</v>
      </c>
      <c r="D34408">
        <v>59870</v>
      </c>
      <c r="E34408">
        <v>39090</v>
      </c>
      <c r="F34408">
        <v>98960</v>
      </c>
      <c r="G34408">
        <v>0</v>
      </c>
      <c r="H34408">
        <v>5.5865999999999998</v>
      </c>
      <c r="I34408">
        <v>5528.5</v>
      </c>
      <c r="J34408" s="2"/>
      <c r="L34408">
        <v>864</v>
      </c>
      <c r="M34408">
        <v>1.6</v>
      </c>
      <c r="N34408" s="1" t="s">
        <v>42</v>
      </c>
      <c r="O34408" s="1" t="s">
        <v>48</v>
      </c>
      <c r="P34408">
        <v>1</v>
      </c>
      <c r="Q34408">
        <v>0</v>
      </c>
      <c r="R34408">
        <v>0</v>
      </c>
      <c r="S34408" s="1" t="s">
        <v>29</v>
      </c>
      <c r="T34408">
        <v>864</v>
      </c>
      <c r="U34408">
        <v>1954</v>
      </c>
      <c r="V34408">
        <v>528</v>
      </c>
      <c r="W34408">
        <v>7920</v>
      </c>
    </row>
    <row r="34409" spans="1:25" x14ac:dyDescent="0.25">
      <c r="A34409">
        <v>905422009</v>
      </c>
      <c r="B34409" s="1" t="s">
        <v>6272</v>
      </c>
      <c r="C34409" s="1" t="s">
        <v>34028</v>
      </c>
      <c r="D34409">
        <v>59870</v>
      </c>
      <c r="E34409">
        <v>39910</v>
      </c>
      <c r="F34409">
        <v>99780</v>
      </c>
      <c r="G34409">
        <v>0</v>
      </c>
      <c r="H34409">
        <v>5.5865999999999998</v>
      </c>
      <c r="I34409">
        <v>5239.12</v>
      </c>
      <c r="J34409" s="2"/>
      <c r="L34409">
        <v>1032</v>
      </c>
      <c r="M34409">
        <v>1.6</v>
      </c>
      <c r="N34409" s="1" t="s">
        <v>131</v>
      </c>
      <c r="O34409" s="1" t="s">
        <v>48</v>
      </c>
      <c r="P34409">
        <v>1</v>
      </c>
      <c r="Q34409">
        <v>0</v>
      </c>
      <c r="R34409">
        <v>0</v>
      </c>
      <c r="S34409" s="1" t="s">
        <v>33</v>
      </c>
      <c r="T34409">
        <v>888</v>
      </c>
      <c r="U34409">
        <v>1953</v>
      </c>
      <c r="V34409">
        <v>440</v>
      </c>
      <c r="W34409">
        <v>7920</v>
      </c>
    </row>
    <row r="34410" spans="1:25" x14ac:dyDescent="0.25">
      <c r="A34410">
        <v>905422010</v>
      </c>
      <c r="B34410" s="1" t="s">
        <v>6272</v>
      </c>
      <c r="C34410" s="1" t="s">
        <v>34029</v>
      </c>
      <c r="D34410">
        <v>59870</v>
      </c>
      <c r="E34410">
        <v>47130</v>
      </c>
      <c r="F34410">
        <v>107000</v>
      </c>
      <c r="G34410">
        <v>0</v>
      </c>
      <c r="H34410">
        <v>5.5865999999999998</v>
      </c>
      <c r="I34410">
        <v>5642.48</v>
      </c>
      <c r="J34410" s="2"/>
      <c r="L34410">
        <v>1052</v>
      </c>
      <c r="M34410">
        <v>1.6</v>
      </c>
      <c r="N34410" s="1" t="s">
        <v>131</v>
      </c>
      <c r="O34410" s="1" t="s">
        <v>48</v>
      </c>
      <c r="P34410">
        <v>1</v>
      </c>
      <c r="Q34410">
        <v>1</v>
      </c>
      <c r="R34410">
        <v>0</v>
      </c>
      <c r="S34410" s="1" t="s">
        <v>29</v>
      </c>
      <c r="T34410">
        <v>1008</v>
      </c>
      <c r="U34410">
        <v>1956</v>
      </c>
      <c r="V34410">
        <v>484</v>
      </c>
      <c r="W34410">
        <v>7920</v>
      </c>
      <c r="Y34410">
        <v>1</v>
      </c>
    </row>
    <row r="34411" spans="1:25" x14ac:dyDescent="0.25">
      <c r="A34411">
        <v>905422011</v>
      </c>
      <c r="B34411" s="1" t="s">
        <v>6268</v>
      </c>
      <c r="C34411" s="1" t="s">
        <v>34030</v>
      </c>
      <c r="D34411">
        <v>44030</v>
      </c>
      <c r="E34411">
        <v>74240</v>
      </c>
      <c r="F34411">
        <v>118270</v>
      </c>
      <c r="G34411">
        <v>0</v>
      </c>
      <c r="H34411">
        <v>5.5865999999999998</v>
      </c>
      <c r="I34411">
        <v>6272.08</v>
      </c>
      <c r="J34411" s="2">
        <v>38749</v>
      </c>
      <c r="K34411">
        <v>287000</v>
      </c>
      <c r="L34411">
        <v>1372</v>
      </c>
      <c r="M34411">
        <v>1.6</v>
      </c>
      <c r="N34411" s="1" t="s">
        <v>131</v>
      </c>
      <c r="O34411" s="1" t="s">
        <v>48</v>
      </c>
      <c r="P34411">
        <v>1</v>
      </c>
      <c r="Q34411">
        <v>0</v>
      </c>
      <c r="R34411">
        <v>0</v>
      </c>
      <c r="S34411" s="1" t="s">
        <v>29</v>
      </c>
      <c r="T34411">
        <v>1300</v>
      </c>
      <c r="U34411">
        <v>1960</v>
      </c>
      <c r="V34411">
        <v>420</v>
      </c>
      <c r="W34411">
        <v>7281</v>
      </c>
    </row>
    <row r="34412" spans="1:25" x14ac:dyDescent="0.25">
      <c r="A34412">
        <v>905422012</v>
      </c>
      <c r="B34412" s="1" t="s">
        <v>6294</v>
      </c>
      <c r="C34412" s="1" t="s">
        <v>34031</v>
      </c>
      <c r="D34412">
        <v>84810</v>
      </c>
      <c r="E34412">
        <v>70380</v>
      </c>
      <c r="F34412">
        <v>155190</v>
      </c>
      <c r="G34412">
        <v>0</v>
      </c>
      <c r="H34412">
        <v>5.5865999999999998</v>
      </c>
      <c r="I34412">
        <v>8334.66</v>
      </c>
      <c r="J34412" s="2"/>
      <c r="L34412">
        <v>1431</v>
      </c>
      <c r="M34412">
        <v>1.6</v>
      </c>
      <c r="N34412" s="1" t="s">
        <v>42</v>
      </c>
      <c r="O34412" s="1" t="s">
        <v>28</v>
      </c>
      <c r="P34412">
        <v>1</v>
      </c>
      <c r="Q34412">
        <v>0</v>
      </c>
      <c r="R34412">
        <v>0</v>
      </c>
      <c r="S34412" s="1" t="s">
        <v>33</v>
      </c>
      <c r="T34412">
        <v>919</v>
      </c>
      <c r="U34412">
        <v>1927</v>
      </c>
      <c r="V34412">
        <v>216</v>
      </c>
      <c r="W34412">
        <v>11220</v>
      </c>
      <c r="Y34412">
        <v>0</v>
      </c>
    </row>
    <row r="34413" spans="1:25" x14ac:dyDescent="0.25">
      <c r="A34413">
        <v>905422013</v>
      </c>
      <c r="B34413" s="1" t="s">
        <v>6272</v>
      </c>
      <c r="C34413" s="1" t="s">
        <v>34032</v>
      </c>
      <c r="D34413">
        <v>89810</v>
      </c>
      <c r="E34413">
        <v>70790</v>
      </c>
      <c r="F34413">
        <v>160600</v>
      </c>
      <c r="G34413">
        <v>0</v>
      </c>
      <c r="H34413">
        <v>5.5865999999999998</v>
      </c>
      <c r="I34413">
        <v>8636.9</v>
      </c>
      <c r="J34413" s="2"/>
      <c r="L34413">
        <v>2290</v>
      </c>
      <c r="M34413">
        <v>1.6</v>
      </c>
      <c r="N34413" s="1" t="s">
        <v>131</v>
      </c>
      <c r="O34413" s="1" t="s">
        <v>28</v>
      </c>
      <c r="P34413">
        <v>1</v>
      </c>
      <c r="Q34413">
        <v>0</v>
      </c>
      <c r="R34413">
        <v>0</v>
      </c>
      <c r="S34413" s="1" t="s">
        <v>29</v>
      </c>
      <c r="T34413">
        <v>1119</v>
      </c>
      <c r="U34413">
        <v>1901</v>
      </c>
      <c r="V34413">
        <v>680</v>
      </c>
      <c r="W34413">
        <v>11880</v>
      </c>
      <c r="X34413">
        <v>1</v>
      </c>
    </row>
    <row r="34414" spans="1:25" x14ac:dyDescent="0.25">
      <c r="A34414">
        <v>905422014</v>
      </c>
      <c r="B34414" s="1" t="s">
        <v>6283</v>
      </c>
      <c r="C34414" s="1" t="s">
        <v>3719</v>
      </c>
      <c r="D34414">
        <v>29930</v>
      </c>
      <c r="E34414">
        <v>0</v>
      </c>
      <c r="F34414">
        <v>29930</v>
      </c>
      <c r="G34414">
        <v>0</v>
      </c>
      <c r="H34414">
        <v>5.5865999999999998</v>
      </c>
      <c r="I34414">
        <v>1672.08</v>
      </c>
      <c r="J34414" s="2"/>
      <c r="L34414">
        <v>0</v>
      </c>
      <c r="N34414" s="1" t="s">
        <v>264</v>
      </c>
      <c r="O34414" s="1" t="s">
        <v>264</v>
      </c>
      <c r="S34414" s="1" t="s">
        <v>264</v>
      </c>
      <c r="W34414">
        <v>3960</v>
      </c>
    </row>
    <row r="34415" spans="1:25" x14ac:dyDescent="0.25">
      <c r="A34415">
        <v>905422015</v>
      </c>
      <c r="B34415" s="1" t="s">
        <v>6272</v>
      </c>
      <c r="C34415" s="1" t="s">
        <v>34033</v>
      </c>
      <c r="D34415">
        <v>59870</v>
      </c>
      <c r="E34415">
        <v>30950</v>
      </c>
      <c r="F34415">
        <v>90820</v>
      </c>
      <c r="G34415">
        <v>0</v>
      </c>
      <c r="H34415">
        <v>5.5865999999999998</v>
      </c>
      <c r="I34415">
        <v>2965.94</v>
      </c>
      <c r="J34415" s="2"/>
      <c r="L34415">
        <v>1024</v>
      </c>
      <c r="M34415">
        <v>1.5</v>
      </c>
      <c r="N34415" s="1" t="s">
        <v>131</v>
      </c>
      <c r="O34415" s="1" t="s">
        <v>48</v>
      </c>
      <c r="P34415">
        <v>1</v>
      </c>
      <c r="Q34415">
        <v>0</v>
      </c>
      <c r="R34415">
        <v>0</v>
      </c>
      <c r="S34415" s="1" t="s">
        <v>183</v>
      </c>
      <c r="T34415">
        <v>0</v>
      </c>
      <c r="U34415">
        <v>1951</v>
      </c>
      <c r="V34415">
        <v>528</v>
      </c>
      <c r="W34415">
        <v>7920</v>
      </c>
      <c r="Y34415">
        <v>1</v>
      </c>
    </row>
    <row r="34416" spans="1:25" x14ac:dyDescent="0.25">
      <c r="A34416">
        <v>905422016</v>
      </c>
      <c r="B34416" s="1" t="s">
        <v>6272</v>
      </c>
      <c r="C34416" s="1" t="s">
        <v>34034</v>
      </c>
      <c r="D34416">
        <v>59870</v>
      </c>
      <c r="E34416">
        <v>42110</v>
      </c>
      <c r="F34416">
        <v>101980</v>
      </c>
      <c r="G34416">
        <v>0</v>
      </c>
      <c r="H34416">
        <v>5.5865999999999998</v>
      </c>
      <c r="I34416">
        <v>1505.04</v>
      </c>
      <c r="J34416" s="2"/>
      <c r="L34416">
        <v>1020</v>
      </c>
      <c r="M34416">
        <v>1.6</v>
      </c>
      <c r="N34416" s="1" t="s">
        <v>131</v>
      </c>
      <c r="O34416" s="1" t="s">
        <v>48</v>
      </c>
      <c r="P34416">
        <v>1</v>
      </c>
      <c r="Q34416">
        <v>0</v>
      </c>
      <c r="R34416">
        <v>0</v>
      </c>
      <c r="S34416" s="1" t="s">
        <v>29</v>
      </c>
      <c r="T34416">
        <v>1020</v>
      </c>
      <c r="U34416">
        <v>1951</v>
      </c>
      <c r="V34416">
        <v>400</v>
      </c>
      <c r="W34416">
        <v>7920</v>
      </c>
    </row>
    <row r="34417" spans="1:25" x14ac:dyDescent="0.25">
      <c r="A34417">
        <v>905422017</v>
      </c>
      <c r="B34417" s="1" t="s">
        <v>6283</v>
      </c>
      <c r="C34417" s="1" t="s">
        <v>3719</v>
      </c>
      <c r="D34417">
        <v>29930</v>
      </c>
      <c r="E34417">
        <v>0</v>
      </c>
      <c r="F34417">
        <v>29930</v>
      </c>
      <c r="G34417">
        <v>0</v>
      </c>
      <c r="H34417">
        <v>5.5865999999999998</v>
      </c>
      <c r="I34417">
        <v>1672.08</v>
      </c>
      <c r="J34417" s="2"/>
      <c r="L34417">
        <v>0</v>
      </c>
      <c r="N34417" s="1" t="s">
        <v>264</v>
      </c>
      <c r="O34417" s="1" t="s">
        <v>264</v>
      </c>
      <c r="S34417" s="1" t="s">
        <v>264</v>
      </c>
      <c r="W34417">
        <v>3960</v>
      </c>
    </row>
    <row r="34418" spans="1:25" x14ac:dyDescent="0.25">
      <c r="A34418">
        <v>905422018</v>
      </c>
      <c r="B34418" s="1" t="s">
        <v>6272</v>
      </c>
      <c r="C34418" s="1" t="s">
        <v>34035</v>
      </c>
      <c r="D34418">
        <v>59870</v>
      </c>
      <c r="E34418">
        <v>66690</v>
      </c>
      <c r="F34418">
        <v>126560</v>
      </c>
      <c r="G34418">
        <v>0</v>
      </c>
      <c r="H34418">
        <v>5.5865999999999998</v>
      </c>
      <c r="I34418">
        <v>5489.4</v>
      </c>
      <c r="J34418" s="2"/>
      <c r="L34418">
        <v>1597</v>
      </c>
      <c r="M34418">
        <v>1.6</v>
      </c>
      <c r="N34418" s="1" t="s">
        <v>42</v>
      </c>
      <c r="O34418" s="1" t="s">
        <v>48</v>
      </c>
      <c r="P34418">
        <v>1</v>
      </c>
      <c r="Q34418">
        <v>0</v>
      </c>
      <c r="R34418">
        <v>0</v>
      </c>
      <c r="S34418" s="1" t="s">
        <v>29</v>
      </c>
      <c r="T34418">
        <v>1597</v>
      </c>
      <c r="U34418">
        <v>1957</v>
      </c>
      <c r="V34418">
        <v>506</v>
      </c>
      <c r="W34418">
        <v>7920</v>
      </c>
      <c r="X34418">
        <v>1</v>
      </c>
    </row>
    <row r="34419" spans="1:25" x14ac:dyDescent="0.25">
      <c r="A34419">
        <v>905422019</v>
      </c>
      <c r="B34419" s="1" t="s">
        <v>6268</v>
      </c>
      <c r="C34419" s="1" t="s">
        <v>34036</v>
      </c>
      <c r="D34419">
        <v>59870</v>
      </c>
      <c r="E34419">
        <v>66740</v>
      </c>
      <c r="F34419">
        <v>126610</v>
      </c>
      <c r="G34419">
        <v>0</v>
      </c>
      <c r="H34419">
        <v>5.5865999999999998</v>
      </c>
      <c r="I34419">
        <v>6458.68</v>
      </c>
      <c r="J34419" s="2"/>
      <c r="L34419">
        <v>1126</v>
      </c>
      <c r="M34419">
        <v>1.6</v>
      </c>
      <c r="N34419" s="1" t="s">
        <v>131</v>
      </c>
      <c r="O34419" s="1" t="s">
        <v>48</v>
      </c>
      <c r="P34419">
        <v>1</v>
      </c>
      <c r="Q34419">
        <v>0</v>
      </c>
      <c r="R34419">
        <v>0</v>
      </c>
      <c r="S34419" s="1" t="s">
        <v>33</v>
      </c>
      <c r="T34419">
        <v>510</v>
      </c>
      <c r="U34419">
        <v>1960</v>
      </c>
      <c r="V34419">
        <v>795</v>
      </c>
      <c r="W34419">
        <v>7920</v>
      </c>
      <c r="Y34419">
        <v>1</v>
      </c>
    </row>
    <row r="34420" spans="1:25" x14ac:dyDescent="0.25">
      <c r="A34420">
        <v>905422020</v>
      </c>
      <c r="B34420" s="1" t="s">
        <v>6268</v>
      </c>
      <c r="C34420" s="1" t="s">
        <v>34037</v>
      </c>
      <c r="D34420">
        <v>59870</v>
      </c>
      <c r="E34420">
        <v>106460</v>
      </c>
      <c r="F34420">
        <v>166330</v>
      </c>
      <c r="G34420">
        <v>0</v>
      </c>
      <c r="H34420">
        <v>5.5865999999999998</v>
      </c>
      <c r="I34420">
        <v>8677.68</v>
      </c>
      <c r="J34420" s="2"/>
      <c r="L34420">
        <v>1714</v>
      </c>
      <c r="M34420">
        <v>1.65</v>
      </c>
      <c r="N34420" s="1" t="s">
        <v>131</v>
      </c>
      <c r="O34420" s="1" t="s">
        <v>48</v>
      </c>
      <c r="P34420">
        <v>2</v>
      </c>
      <c r="Q34420">
        <v>0</v>
      </c>
      <c r="R34420">
        <v>0</v>
      </c>
      <c r="S34420" s="1" t="s">
        <v>33</v>
      </c>
      <c r="T34420">
        <v>1064</v>
      </c>
      <c r="U34420">
        <v>1956</v>
      </c>
      <c r="V34420">
        <v>783</v>
      </c>
      <c r="W34420">
        <v>7920</v>
      </c>
      <c r="X34420">
        <v>1</v>
      </c>
    </row>
    <row r="34421" spans="1:25" x14ac:dyDescent="0.25">
      <c r="A34421">
        <v>905422021</v>
      </c>
      <c r="B34421" s="1" t="s">
        <v>6264</v>
      </c>
      <c r="C34421" s="1" t="s">
        <v>34038</v>
      </c>
      <c r="D34421">
        <v>59870</v>
      </c>
      <c r="E34421">
        <v>173000</v>
      </c>
      <c r="F34421">
        <v>232870</v>
      </c>
      <c r="G34421">
        <v>0</v>
      </c>
      <c r="H34421">
        <v>5.5865999999999998</v>
      </c>
      <c r="I34421">
        <v>12674.32</v>
      </c>
      <c r="J34421" s="2">
        <v>42856</v>
      </c>
      <c r="K34421">
        <v>586100</v>
      </c>
      <c r="L34421">
        <v>2572</v>
      </c>
      <c r="M34421">
        <v>1.75</v>
      </c>
      <c r="N34421" s="1" t="s">
        <v>131</v>
      </c>
      <c r="O34421" s="1" t="s">
        <v>28</v>
      </c>
      <c r="P34421">
        <v>2</v>
      </c>
      <c r="Q34421">
        <v>1</v>
      </c>
      <c r="R34421">
        <v>0</v>
      </c>
      <c r="S34421" s="1" t="s">
        <v>29</v>
      </c>
      <c r="T34421">
        <v>1344</v>
      </c>
      <c r="U34421">
        <v>2004</v>
      </c>
      <c r="V34421">
        <v>512</v>
      </c>
      <c r="W34421">
        <v>7920</v>
      </c>
      <c r="Y34421">
        <v>1</v>
      </c>
    </row>
    <row r="34422" spans="1:25" x14ac:dyDescent="0.25">
      <c r="A34422">
        <v>905422022</v>
      </c>
      <c r="B34422" s="1" t="s">
        <v>6272</v>
      </c>
      <c r="C34422" s="1" t="s">
        <v>34039</v>
      </c>
      <c r="D34422">
        <v>59870</v>
      </c>
      <c r="E34422">
        <v>42960</v>
      </c>
      <c r="F34422">
        <v>102830</v>
      </c>
      <c r="G34422">
        <v>0</v>
      </c>
      <c r="H34422">
        <v>5.5865999999999998</v>
      </c>
      <c r="I34422">
        <v>5409.52</v>
      </c>
      <c r="J34422" s="2">
        <v>38504</v>
      </c>
      <c r="K34422">
        <v>345000</v>
      </c>
      <c r="L34422">
        <v>1197</v>
      </c>
      <c r="M34422">
        <v>1.6</v>
      </c>
      <c r="N34422" s="1" t="s">
        <v>131</v>
      </c>
      <c r="O34422" s="1" t="s">
        <v>920</v>
      </c>
      <c r="P34422">
        <v>1</v>
      </c>
      <c r="Q34422">
        <v>0</v>
      </c>
      <c r="R34422">
        <v>0</v>
      </c>
      <c r="S34422" s="1" t="s">
        <v>33</v>
      </c>
      <c r="T34422">
        <v>768</v>
      </c>
      <c r="U34422">
        <v>1949</v>
      </c>
      <c r="V34422">
        <v>440</v>
      </c>
      <c r="W34422">
        <v>7920</v>
      </c>
      <c r="Y34422">
        <v>1</v>
      </c>
    </row>
    <row r="34423" spans="1:25" x14ac:dyDescent="0.25">
      <c r="A34423">
        <v>905422023</v>
      </c>
      <c r="B34423" s="1" t="s">
        <v>6272</v>
      </c>
      <c r="C34423" s="1" t="s">
        <v>34040</v>
      </c>
      <c r="D34423">
        <v>43910</v>
      </c>
      <c r="E34423">
        <v>44360</v>
      </c>
      <c r="F34423">
        <v>88270</v>
      </c>
      <c r="G34423">
        <v>0</v>
      </c>
      <c r="H34423">
        <v>5.5865999999999998</v>
      </c>
      <c r="I34423">
        <v>4596.1000000000004</v>
      </c>
      <c r="J34423" s="2">
        <v>38504</v>
      </c>
      <c r="K34423">
        <v>339000</v>
      </c>
      <c r="L34423">
        <v>1125</v>
      </c>
      <c r="M34423">
        <v>1.6</v>
      </c>
      <c r="N34423" s="1" t="s">
        <v>131</v>
      </c>
      <c r="O34423" s="1" t="s">
        <v>920</v>
      </c>
      <c r="P34423">
        <v>1</v>
      </c>
      <c r="Q34423">
        <v>1</v>
      </c>
      <c r="R34423">
        <v>0</v>
      </c>
      <c r="S34423" s="1" t="s">
        <v>29</v>
      </c>
      <c r="T34423">
        <v>750</v>
      </c>
      <c r="U34423">
        <v>1949</v>
      </c>
      <c r="V34423">
        <v>308</v>
      </c>
      <c r="W34423">
        <v>7260</v>
      </c>
      <c r="Y34423">
        <v>1</v>
      </c>
    </row>
    <row r="34424" spans="1:25" x14ac:dyDescent="0.25">
      <c r="A34424">
        <v>905422024</v>
      </c>
      <c r="B34424" s="1" t="s">
        <v>6266</v>
      </c>
      <c r="C34424" s="1" t="s">
        <v>34041</v>
      </c>
      <c r="D34424">
        <v>84810</v>
      </c>
      <c r="E34424">
        <v>227880</v>
      </c>
      <c r="F34424">
        <v>312690</v>
      </c>
      <c r="G34424">
        <v>0</v>
      </c>
      <c r="H34424">
        <v>5.5865999999999998</v>
      </c>
      <c r="I34424">
        <v>17133.560000000001</v>
      </c>
      <c r="J34424" s="2">
        <v>41334</v>
      </c>
      <c r="K34424">
        <v>697399</v>
      </c>
      <c r="L34424">
        <v>3412</v>
      </c>
      <c r="M34424">
        <v>1.75</v>
      </c>
      <c r="N34424" s="1" t="s">
        <v>131</v>
      </c>
      <c r="O34424" s="1" t="s">
        <v>28</v>
      </c>
      <c r="P34424">
        <v>4</v>
      </c>
      <c r="Q34424">
        <v>1</v>
      </c>
      <c r="R34424">
        <v>3</v>
      </c>
      <c r="S34424" s="1" t="s">
        <v>29</v>
      </c>
      <c r="T34424">
        <v>1556</v>
      </c>
      <c r="U34424">
        <v>2013</v>
      </c>
      <c r="V34424">
        <v>442</v>
      </c>
      <c r="W34424">
        <v>11220</v>
      </c>
      <c r="X34424">
        <v>1</v>
      </c>
      <c r="Y34424">
        <v>1</v>
      </c>
    </row>
    <row r="34425" spans="1:25" x14ac:dyDescent="0.25">
      <c r="A34425">
        <v>905422025</v>
      </c>
      <c r="B34425" s="1" t="s">
        <v>6266</v>
      </c>
      <c r="C34425" s="1" t="s">
        <v>34042</v>
      </c>
      <c r="D34425">
        <v>59870</v>
      </c>
      <c r="E34425">
        <v>215270</v>
      </c>
      <c r="F34425">
        <v>275140</v>
      </c>
      <c r="G34425">
        <v>0</v>
      </c>
      <c r="H34425">
        <v>5.5865999999999998</v>
      </c>
      <c r="I34425">
        <v>15035.78</v>
      </c>
      <c r="J34425" s="2"/>
      <c r="L34425">
        <v>3308</v>
      </c>
      <c r="M34425">
        <v>1.75</v>
      </c>
      <c r="N34425" s="1" t="s">
        <v>131</v>
      </c>
      <c r="O34425" s="1" t="s">
        <v>28</v>
      </c>
      <c r="P34425">
        <v>3</v>
      </c>
      <c r="Q34425">
        <v>1</v>
      </c>
      <c r="R34425">
        <v>3</v>
      </c>
      <c r="S34425" s="1" t="s">
        <v>29</v>
      </c>
      <c r="T34425">
        <v>1584</v>
      </c>
      <c r="U34425">
        <v>2016</v>
      </c>
      <c r="V34425">
        <v>440</v>
      </c>
      <c r="W34425">
        <v>7920</v>
      </c>
      <c r="X34425">
        <v>1</v>
      </c>
      <c r="Y34425">
        <v>1</v>
      </c>
    </row>
    <row r="34426" spans="1:25" x14ac:dyDescent="0.25">
      <c r="A34426">
        <v>905422026</v>
      </c>
      <c r="B34426" s="1" t="s">
        <v>6266</v>
      </c>
      <c r="C34426" s="1" t="s">
        <v>34043</v>
      </c>
      <c r="D34426">
        <v>59870</v>
      </c>
      <c r="E34426">
        <v>246550</v>
      </c>
      <c r="F34426">
        <v>306420</v>
      </c>
      <c r="G34426">
        <v>0</v>
      </c>
      <c r="H34426">
        <v>5.5865999999999998</v>
      </c>
      <c r="I34426">
        <v>16783.28</v>
      </c>
      <c r="J34426" s="2">
        <v>43617</v>
      </c>
      <c r="K34426">
        <v>940000</v>
      </c>
      <c r="L34426">
        <v>3890</v>
      </c>
      <c r="M34426">
        <v>1.75</v>
      </c>
      <c r="N34426" s="1" t="s">
        <v>131</v>
      </c>
      <c r="O34426" s="1" t="s">
        <v>28</v>
      </c>
      <c r="P34426">
        <v>4</v>
      </c>
      <c r="Q34426">
        <v>0</v>
      </c>
      <c r="R34426">
        <v>5</v>
      </c>
      <c r="S34426" s="1" t="s">
        <v>29</v>
      </c>
      <c r="T34426">
        <v>1720</v>
      </c>
      <c r="U34426">
        <v>2019</v>
      </c>
      <c r="V34426">
        <v>719</v>
      </c>
      <c r="W34426">
        <v>7920</v>
      </c>
      <c r="X34426">
        <v>1</v>
      </c>
      <c r="Y34426">
        <v>2</v>
      </c>
    </row>
    <row r="34427" spans="1:25" x14ac:dyDescent="0.25">
      <c r="A34427">
        <v>906102016</v>
      </c>
      <c r="B34427" s="1" t="s">
        <v>5779</v>
      </c>
      <c r="C34427" s="1" t="s">
        <v>34044</v>
      </c>
      <c r="D34427">
        <v>46910</v>
      </c>
      <c r="E34427">
        <v>50230</v>
      </c>
      <c r="F34427">
        <v>97140</v>
      </c>
      <c r="G34427">
        <v>0</v>
      </c>
      <c r="H34427">
        <v>5.5865999999999998</v>
      </c>
      <c r="I34427">
        <v>5091.6400000000003</v>
      </c>
      <c r="J34427" s="2">
        <v>39934</v>
      </c>
      <c r="K34427">
        <v>210000</v>
      </c>
      <c r="L34427">
        <v>1056</v>
      </c>
      <c r="M34427">
        <v>1.5</v>
      </c>
      <c r="N34427" s="1" t="s">
        <v>42</v>
      </c>
      <c r="O34427" s="1" t="s">
        <v>48</v>
      </c>
      <c r="P34427">
        <v>1</v>
      </c>
      <c r="Q34427">
        <v>0</v>
      </c>
      <c r="R34427">
        <v>0</v>
      </c>
      <c r="S34427" s="1" t="s">
        <v>29</v>
      </c>
      <c r="T34427">
        <v>1056</v>
      </c>
      <c r="U34427">
        <v>1956</v>
      </c>
      <c r="V34427">
        <v>740</v>
      </c>
      <c r="W34427">
        <v>25817</v>
      </c>
      <c r="X34427">
        <v>1</v>
      </c>
    </row>
    <row r="34428" spans="1:25" x14ac:dyDescent="0.25">
      <c r="A34428">
        <v>906104002</v>
      </c>
      <c r="B34428" s="1" t="s">
        <v>5779</v>
      </c>
      <c r="C34428" s="1" t="s">
        <v>34045</v>
      </c>
      <c r="D34428">
        <v>33650</v>
      </c>
      <c r="E34428">
        <v>45000</v>
      </c>
      <c r="F34428">
        <v>78650</v>
      </c>
      <c r="G34428">
        <v>0</v>
      </c>
      <c r="H34428">
        <v>5.5476000000000001</v>
      </c>
      <c r="I34428">
        <v>4030.34</v>
      </c>
      <c r="J34428" s="2">
        <v>40787</v>
      </c>
      <c r="K34428">
        <v>190000</v>
      </c>
      <c r="L34428">
        <v>962</v>
      </c>
      <c r="M34428">
        <v>1.6</v>
      </c>
      <c r="N34428" s="1" t="s">
        <v>131</v>
      </c>
      <c r="O34428" s="1" t="s">
        <v>48</v>
      </c>
      <c r="P34428">
        <v>1</v>
      </c>
      <c r="Q34428">
        <v>0</v>
      </c>
      <c r="R34428">
        <v>0</v>
      </c>
      <c r="S34428" s="1" t="s">
        <v>29</v>
      </c>
      <c r="T34428">
        <v>962</v>
      </c>
      <c r="U34428">
        <v>1957</v>
      </c>
      <c r="V34428">
        <v>264</v>
      </c>
      <c r="W34428">
        <v>12526</v>
      </c>
      <c r="Y34428">
        <v>1</v>
      </c>
    </row>
    <row r="34429" spans="1:25" x14ac:dyDescent="0.25">
      <c r="A34429">
        <v>906104003</v>
      </c>
      <c r="B34429" s="1" t="s">
        <v>5779</v>
      </c>
      <c r="C34429" s="1" t="s">
        <v>34046</v>
      </c>
      <c r="D34429">
        <v>44160</v>
      </c>
      <c r="E34429">
        <v>60440</v>
      </c>
      <c r="F34429">
        <v>104600</v>
      </c>
      <c r="G34429">
        <v>0</v>
      </c>
      <c r="H34429">
        <v>5.5476000000000001</v>
      </c>
      <c r="I34429">
        <v>5469.94</v>
      </c>
      <c r="J34429" s="2"/>
      <c r="L34429">
        <v>1174</v>
      </c>
      <c r="M34429">
        <v>1.6</v>
      </c>
      <c r="N34429" s="1" t="s">
        <v>42</v>
      </c>
      <c r="O34429" s="1" t="s">
        <v>48</v>
      </c>
      <c r="P34429">
        <v>1</v>
      </c>
      <c r="Q34429">
        <v>0</v>
      </c>
      <c r="R34429">
        <v>0</v>
      </c>
      <c r="S34429" s="1" t="s">
        <v>29</v>
      </c>
      <c r="T34429">
        <v>598</v>
      </c>
      <c r="U34429">
        <v>1956</v>
      </c>
      <c r="V34429">
        <v>1280</v>
      </c>
      <c r="W34429">
        <v>14500</v>
      </c>
      <c r="Y34429">
        <v>1</v>
      </c>
    </row>
    <row r="34430" spans="1:25" x14ac:dyDescent="0.25">
      <c r="A34430">
        <v>906104004</v>
      </c>
      <c r="B34430" s="1" t="s">
        <v>5779</v>
      </c>
      <c r="C34430" s="1" t="s">
        <v>34047</v>
      </c>
      <c r="D34430">
        <v>43710</v>
      </c>
      <c r="E34430">
        <v>69710</v>
      </c>
      <c r="F34430">
        <v>113420</v>
      </c>
      <c r="G34430">
        <v>0</v>
      </c>
      <c r="H34430">
        <v>5.5865999999999998</v>
      </c>
      <c r="I34430">
        <v>6001.14</v>
      </c>
      <c r="J34430" s="2">
        <v>42552</v>
      </c>
      <c r="K34430">
        <v>360000</v>
      </c>
      <c r="L34430">
        <v>1627</v>
      </c>
      <c r="M34430">
        <v>1.6</v>
      </c>
      <c r="N34430" s="1" t="s">
        <v>131</v>
      </c>
      <c r="O34430" s="1" t="s">
        <v>48</v>
      </c>
      <c r="P34430">
        <v>1</v>
      </c>
      <c r="Q34430">
        <v>1</v>
      </c>
      <c r="R34430">
        <v>0</v>
      </c>
      <c r="S34430" s="1" t="s">
        <v>29</v>
      </c>
      <c r="T34430">
        <v>1627</v>
      </c>
      <c r="U34430">
        <v>1966</v>
      </c>
      <c r="V34430">
        <v>525</v>
      </c>
      <c r="W34430">
        <v>14400</v>
      </c>
    </row>
    <row r="34431" spans="1:25" x14ac:dyDescent="0.25">
      <c r="A34431">
        <v>906104005</v>
      </c>
      <c r="B34431" s="1" t="s">
        <v>5779</v>
      </c>
      <c r="C34431" s="1" t="s">
        <v>34048</v>
      </c>
      <c r="D34431">
        <v>43710</v>
      </c>
      <c r="E34431">
        <v>56200</v>
      </c>
      <c r="F34431">
        <v>99910</v>
      </c>
      <c r="G34431">
        <v>0</v>
      </c>
      <c r="H34431">
        <v>5.5865999999999998</v>
      </c>
      <c r="I34431">
        <v>5246.38</v>
      </c>
      <c r="J34431" s="2"/>
      <c r="L34431">
        <v>1266</v>
      </c>
      <c r="M34431">
        <v>1.6</v>
      </c>
      <c r="N34431" s="1" t="s">
        <v>131</v>
      </c>
      <c r="O34431" s="1" t="s">
        <v>48</v>
      </c>
      <c r="P34431">
        <v>2</v>
      </c>
      <c r="Q34431">
        <v>0</v>
      </c>
      <c r="R34431">
        <v>0</v>
      </c>
      <c r="S34431" s="1" t="s">
        <v>33</v>
      </c>
      <c r="T34431">
        <v>624</v>
      </c>
      <c r="U34431">
        <v>1969</v>
      </c>
      <c r="V34431">
        <v>480</v>
      </c>
      <c r="W34431">
        <v>14300</v>
      </c>
    </row>
    <row r="34432" spans="1:25" x14ac:dyDescent="0.25">
      <c r="A34432">
        <v>906104006</v>
      </c>
      <c r="B34432" s="1" t="s">
        <v>5779</v>
      </c>
      <c r="C34432" s="1" t="s">
        <v>34049</v>
      </c>
      <c r="D34432">
        <v>43710</v>
      </c>
      <c r="E34432">
        <v>92470</v>
      </c>
      <c r="F34432">
        <v>136180</v>
      </c>
      <c r="G34432">
        <v>0</v>
      </c>
      <c r="H34432">
        <v>5.5865999999999998</v>
      </c>
      <c r="I34432">
        <v>6993.32</v>
      </c>
      <c r="J34432" s="2"/>
      <c r="L34432">
        <v>2416</v>
      </c>
      <c r="M34432">
        <v>1.6</v>
      </c>
      <c r="N34432" s="1" t="s">
        <v>131</v>
      </c>
      <c r="O34432" s="1" t="s">
        <v>28</v>
      </c>
      <c r="P34432">
        <v>3</v>
      </c>
      <c r="Q34432">
        <v>0</v>
      </c>
      <c r="R34432">
        <v>0</v>
      </c>
      <c r="S34432" s="1" t="s">
        <v>33</v>
      </c>
      <c r="T34432">
        <v>1296</v>
      </c>
      <c r="U34432">
        <v>1969</v>
      </c>
      <c r="V34432">
        <v>672</v>
      </c>
      <c r="W34432">
        <v>14200</v>
      </c>
      <c r="X34432">
        <v>1</v>
      </c>
    </row>
    <row r="34433" spans="1:25" x14ac:dyDescent="0.25">
      <c r="A34433">
        <v>906104007</v>
      </c>
      <c r="B34433" s="1" t="s">
        <v>5779</v>
      </c>
      <c r="C34433" s="1" t="s">
        <v>34050</v>
      </c>
      <c r="D34433">
        <v>43710</v>
      </c>
      <c r="E34433">
        <v>124680</v>
      </c>
      <c r="F34433">
        <v>168390</v>
      </c>
      <c r="G34433">
        <v>0</v>
      </c>
      <c r="H34433">
        <v>5.5865999999999998</v>
      </c>
      <c r="I34433">
        <v>9072.08</v>
      </c>
      <c r="J34433" s="2"/>
      <c r="L34433">
        <v>3076</v>
      </c>
      <c r="M34433">
        <v>1.7</v>
      </c>
      <c r="N34433" s="1" t="s">
        <v>131</v>
      </c>
      <c r="O34433" s="1" t="s">
        <v>28</v>
      </c>
      <c r="P34433">
        <v>3</v>
      </c>
      <c r="Q34433">
        <v>1</v>
      </c>
      <c r="R34433">
        <v>0</v>
      </c>
      <c r="S34433" s="1" t="s">
        <v>33</v>
      </c>
      <c r="T34433">
        <v>1501</v>
      </c>
      <c r="U34433">
        <v>1959</v>
      </c>
      <c r="V34433">
        <v>441</v>
      </c>
      <c r="W34433">
        <v>14000</v>
      </c>
      <c r="X34433">
        <v>1</v>
      </c>
      <c r="Y34433">
        <v>1</v>
      </c>
    </row>
    <row r="34434" spans="1:25" x14ac:dyDescent="0.25">
      <c r="A34434">
        <v>906105004</v>
      </c>
      <c r="B34434" s="1" t="s">
        <v>5779</v>
      </c>
      <c r="C34434" s="1" t="s">
        <v>34051</v>
      </c>
      <c r="D34434">
        <v>39070</v>
      </c>
      <c r="E34434">
        <v>116240</v>
      </c>
      <c r="F34434">
        <v>155310</v>
      </c>
      <c r="G34434">
        <v>0</v>
      </c>
      <c r="H34434">
        <v>5.5476000000000001</v>
      </c>
      <c r="I34434">
        <v>0</v>
      </c>
      <c r="J34434" s="2"/>
      <c r="L34434">
        <v>2790</v>
      </c>
      <c r="M34434">
        <v>1.65</v>
      </c>
      <c r="N34434" s="1" t="s">
        <v>131</v>
      </c>
      <c r="O34434" s="1" t="s">
        <v>28</v>
      </c>
      <c r="P34434">
        <v>4</v>
      </c>
      <c r="Q34434">
        <v>0</v>
      </c>
      <c r="R34434">
        <v>0</v>
      </c>
      <c r="S34434" s="1" t="s">
        <v>33</v>
      </c>
      <c r="T34434">
        <v>1305</v>
      </c>
      <c r="U34434">
        <v>1959</v>
      </c>
      <c r="V34434">
        <v>580</v>
      </c>
      <c r="W34434">
        <v>16975</v>
      </c>
      <c r="Y34434">
        <v>2</v>
      </c>
    </row>
    <row r="34435" spans="1:25" x14ac:dyDescent="0.25">
      <c r="A34435">
        <v>906105005</v>
      </c>
      <c r="B34435" s="1" t="s">
        <v>5779</v>
      </c>
      <c r="C34435" s="1" t="s">
        <v>34052</v>
      </c>
      <c r="D34435">
        <v>42580</v>
      </c>
      <c r="E34435">
        <v>0</v>
      </c>
      <c r="F34435">
        <v>42580</v>
      </c>
      <c r="G34435">
        <v>0</v>
      </c>
      <c r="H34435">
        <v>5.5476000000000001</v>
      </c>
      <c r="I34435">
        <v>2362.1799999999998</v>
      </c>
      <c r="J34435" s="2"/>
      <c r="L34435">
        <v>0</v>
      </c>
      <c r="N34435" s="1" t="s">
        <v>264</v>
      </c>
      <c r="O34435" s="1" t="s">
        <v>264</v>
      </c>
      <c r="S34435" s="1" t="s">
        <v>264</v>
      </c>
      <c r="W34435">
        <v>17033</v>
      </c>
    </row>
    <row r="34436" spans="1:25" x14ac:dyDescent="0.25">
      <c r="A34436">
        <v>906105006</v>
      </c>
      <c r="B34436" s="1" t="s">
        <v>308</v>
      </c>
      <c r="C34436" s="1" t="s">
        <v>34052</v>
      </c>
      <c r="D34436">
        <v>50</v>
      </c>
      <c r="E34436">
        <v>0</v>
      </c>
      <c r="F34436">
        <v>50</v>
      </c>
      <c r="G34436">
        <v>0</v>
      </c>
      <c r="H34436">
        <v>5.5476000000000001</v>
      </c>
      <c r="I34436">
        <v>0</v>
      </c>
      <c r="J34436" s="2"/>
      <c r="L34436">
        <v>0</v>
      </c>
      <c r="N34436" s="1" t="s">
        <v>264</v>
      </c>
      <c r="O34436" s="1" t="s">
        <v>264</v>
      </c>
      <c r="S34436" s="1" t="s">
        <v>264</v>
      </c>
      <c r="W34436">
        <v>17200</v>
      </c>
    </row>
    <row r="34437" spans="1:25" x14ac:dyDescent="0.25">
      <c r="A34437">
        <v>906105007</v>
      </c>
      <c r="B34437" s="1" t="s">
        <v>5779</v>
      </c>
      <c r="C34437" s="1" t="s">
        <v>34053</v>
      </c>
      <c r="D34437">
        <v>42580</v>
      </c>
      <c r="E34437">
        <v>45650</v>
      </c>
      <c r="F34437">
        <v>88230</v>
      </c>
      <c r="G34437">
        <v>0</v>
      </c>
      <c r="H34437">
        <v>5.5476000000000001</v>
      </c>
      <c r="I34437">
        <v>4561.8</v>
      </c>
      <c r="J34437" s="2"/>
      <c r="L34437">
        <v>962</v>
      </c>
      <c r="M34437">
        <v>1.6</v>
      </c>
      <c r="N34437" s="1" t="s">
        <v>131</v>
      </c>
      <c r="O34437" s="1" t="s">
        <v>48</v>
      </c>
      <c r="P34437">
        <v>1</v>
      </c>
      <c r="Q34437">
        <v>0</v>
      </c>
      <c r="R34437">
        <v>0</v>
      </c>
      <c r="S34437" s="1" t="s">
        <v>29</v>
      </c>
      <c r="T34437">
        <v>962</v>
      </c>
      <c r="U34437">
        <v>1958</v>
      </c>
      <c r="V34437">
        <v>312</v>
      </c>
      <c r="W34437">
        <v>17325</v>
      </c>
      <c r="Y34437">
        <v>1</v>
      </c>
    </row>
    <row r="34438" spans="1:25" x14ac:dyDescent="0.25">
      <c r="A34438">
        <v>906105008</v>
      </c>
      <c r="B34438" s="1" t="s">
        <v>5779</v>
      </c>
      <c r="C34438" s="1" t="s">
        <v>34054</v>
      </c>
      <c r="D34438">
        <v>42580</v>
      </c>
      <c r="E34438">
        <v>67270</v>
      </c>
      <c r="F34438">
        <v>109850</v>
      </c>
      <c r="G34438">
        <v>0</v>
      </c>
      <c r="H34438">
        <v>5.5476000000000001</v>
      </c>
      <c r="I34438">
        <v>5372.86</v>
      </c>
      <c r="J34438" s="2"/>
      <c r="L34438">
        <v>1449</v>
      </c>
      <c r="M34438">
        <v>1.6</v>
      </c>
      <c r="N34438" s="1" t="s">
        <v>131</v>
      </c>
      <c r="O34438" s="1" t="s">
        <v>48</v>
      </c>
      <c r="P34438">
        <v>1</v>
      </c>
      <c r="Q34438">
        <v>1</v>
      </c>
      <c r="R34438">
        <v>0</v>
      </c>
      <c r="S34438" s="1" t="s">
        <v>29</v>
      </c>
      <c r="T34438">
        <v>1449</v>
      </c>
      <c r="U34438">
        <v>1960</v>
      </c>
      <c r="V34438">
        <v>1308</v>
      </c>
      <c r="W34438">
        <v>17440</v>
      </c>
    </row>
    <row r="34439" spans="1:25" x14ac:dyDescent="0.25">
      <c r="A34439">
        <v>906105009</v>
      </c>
      <c r="B34439" s="1" t="s">
        <v>5779</v>
      </c>
      <c r="C34439" s="1" t="s">
        <v>34055</v>
      </c>
      <c r="D34439">
        <v>42580</v>
      </c>
      <c r="E34439">
        <v>46420</v>
      </c>
      <c r="F34439">
        <v>89000</v>
      </c>
      <c r="G34439">
        <v>0</v>
      </c>
      <c r="H34439">
        <v>5.5476000000000001</v>
      </c>
      <c r="I34439">
        <v>4327.1400000000003</v>
      </c>
      <c r="J34439" s="2"/>
      <c r="L34439">
        <v>1000</v>
      </c>
      <c r="M34439">
        <v>1.6</v>
      </c>
      <c r="N34439" s="1" t="s">
        <v>131</v>
      </c>
      <c r="O34439" s="1" t="s">
        <v>48</v>
      </c>
      <c r="P34439">
        <v>1</v>
      </c>
      <c r="Q34439">
        <v>0</v>
      </c>
      <c r="R34439">
        <v>0</v>
      </c>
      <c r="S34439" s="1" t="s">
        <v>29</v>
      </c>
      <c r="T34439">
        <v>1000</v>
      </c>
      <c r="U34439">
        <v>1956</v>
      </c>
      <c r="V34439">
        <v>276</v>
      </c>
      <c r="W34439">
        <v>17560</v>
      </c>
      <c r="Y34439">
        <v>0</v>
      </c>
    </row>
    <row r="34440" spans="1:25" x14ac:dyDescent="0.25">
      <c r="A34440">
        <v>906105010</v>
      </c>
      <c r="B34440" s="1" t="s">
        <v>5779</v>
      </c>
      <c r="C34440" s="1" t="s">
        <v>34056</v>
      </c>
      <c r="D34440">
        <v>42580</v>
      </c>
      <c r="E34440">
        <v>56430</v>
      </c>
      <c r="F34440">
        <v>99010</v>
      </c>
      <c r="G34440">
        <v>0</v>
      </c>
      <c r="H34440">
        <v>5.5476000000000001</v>
      </c>
      <c r="I34440">
        <v>5159.84</v>
      </c>
      <c r="J34440" s="2"/>
      <c r="L34440">
        <v>1296</v>
      </c>
      <c r="M34440">
        <v>1.6</v>
      </c>
      <c r="N34440" s="1" t="s">
        <v>131</v>
      </c>
      <c r="O34440" s="1" t="s">
        <v>48</v>
      </c>
      <c r="P34440">
        <v>1</v>
      </c>
      <c r="Q34440">
        <v>0</v>
      </c>
      <c r="R34440">
        <v>0</v>
      </c>
      <c r="S34440" s="1" t="s">
        <v>33</v>
      </c>
      <c r="T34440">
        <v>624</v>
      </c>
      <c r="U34440">
        <v>1962</v>
      </c>
      <c r="V34440">
        <v>576</v>
      </c>
      <c r="W34440">
        <v>17560</v>
      </c>
    </row>
    <row r="34441" spans="1:25" x14ac:dyDescent="0.25">
      <c r="A34441">
        <v>906105011</v>
      </c>
      <c r="B34441" s="1" t="s">
        <v>5779</v>
      </c>
      <c r="C34441" s="1" t="s">
        <v>34057</v>
      </c>
      <c r="D34441">
        <v>42580</v>
      </c>
      <c r="E34441">
        <v>68570</v>
      </c>
      <c r="F34441">
        <v>111150</v>
      </c>
      <c r="G34441">
        <v>0</v>
      </c>
      <c r="H34441">
        <v>5.5476000000000001</v>
      </c>
      <c r="I34441">
        <v>5833.32</v>
      </c>
      <c r="J34441" s="2">
        <v>41974</v>
      </c>
      <c r="K34441">
        <v>225000</v>
      </c>
      <c r="L34441">
        <v>1626</v>
      </c>
      <c r="M34441">
        <v>1.6</v>
      </c>
      <c r="N34441" s="1" t="s">
        <v>27</v>
      </c>
      <c r="O34441" s="1" t="s">
        <v>31</v>
      </c>
      <c r="P34441">
        <v>2</v>
      </c>
      <c r="Q34441">
        <v>1</v>
      </c>
      <c r="R34441">
        <v>0</v>
      </c>
      <c r="S34441" s="1" t="s">
        <v>29</v>
      </c>
      <c r="T34441">
        <v>1186</v>
      </c>
      <c r="U34441">
        <v>1967</v>
      </c>
      <c r="V34441">
        <v>440</v>
      </c>
      <c r="W34441">
        <v>17735</v>
      </c>
      <c r="X34441">
        <v>1</v>
      </c>
      <c r="Y34441">
        <v>0</v>
      </c>
    </row>
    <row r="34442" spans="1:25" x14ac:dyDescent="0.25">
      <c r="A34442">
        <v>906105013</v>
      </c>
      <c r="B34442" s="1" t="s">
        <v>5779</v>
      </c>
      <c r="C34442" s="1" t="s">
        <v>34058</v>
      </c>
      <c r="D34442">
        <v>20220</v>
      </c>
      <c r="E34442">
        <v>0</v>
      </c>
      <c r="F34442">
        <v>20220</v>
      </c>
      <c r="G34442">
        <v>0</v>
      </c>
      <c r="H34442">
        <v>5.5476000000000001</v>
      </c>
      <c r="I34442">
        <v>1121.74</v>
      </c>
      <c r="J34442" s="2">
        <v>41852</v>
      </c>
      <c r="K34442">
        <v>351500</v>
      </c>
      <c r="L34442">
        <v>0</v>
      </c>
      <c r="M34442">
        <v>0</v>
      </c>
      <c r="N34442" s="1" t="s">
        <v>264</v>
      </c>
      <c r="O34442" s="1" t="s">
        <v>264</v>
      </c>
      <c r="P34442">
        <v>0</v>
      </c>
      <c r="Q34442">
        <v>0</v>
      </c>
      <c r="R34442">
        <v>0</v>
      </c>
      <c r="S34442" s="1" t="s">
        <v>264</v>
      </c>
      <c r="T34442">
        <v>0</v>
      </c>
      <c r="U34442">
        <v>0</v>
      </c>
      <c r="W34442">
        <v>64900</v>
      </c>
      <c r="Y34442">
        <v>0</v>
      </c>
    </row>
    <row r="34443" spans="1:25" x14ac:dyDescent="0.25">
      <c r="A34443">
        <v>906106001</v>
      </c>
      <c r="B34443" s="1" t="s">
        <v>5779</v>
      </c>
      <c r="C34443" s="1" t="s">
        <v>34059</v>
      </c>
      <c r="D34443">
        <v>48670</v>
      </c>
      <c r="E34443">
        <v>64330</v>
      </c>
      <c r="F34443">
        <v>113000</v>
      </c>
      <c r="G34443">
        <v>0</v>
      </c>
      <c r="H34443">
        <v>5.5476000000000001</v>
      </c>
      <c r="I34443">
        <v>5935.94</v>
      </c>
      <c r="J34443" s="2">
        <v>43070</v>
      </c>
      <c r="K34443">
        <v>323000</v>
      </c>
      <c r="L34443">
        <v>1608</v>
      </c>
      <c r="M34443">
        <v>1.6</v>
      </c>
      <c r="N34443" s="1" t="s">
        <v>131</v>
      </c>
      <c r="O34443" s="1" t="s">
        <v>48</v>
      </c>
      <c r="P34443">
        <v>1</v>
      </c>
      <c r="Q34443">
        <v>0</v>
      </c>
      <c r="R34443">
        <v>0</v>
      </c>
      <c r="S34443" s="1" t="s">
        <v>33</v>
      </c>
      <c r="T34443">
        <v>540</v>
      </c>
      <c r="U34443">
        <v>1959</v>
      </c>
      <c r="V34443">
        <v>621</v>
      </c>
      <c r="W34443">
        <v>18000</v>
      </c>
    </row>
    <row r="34444" spans="1:25" x14ac:dyDescent="0.25">
      <c r="A34444">
        <v>906106002</v>
      </c>
      <c r="B34444" s="1" t="s">
        <v>5779</v>
      </c>
      <c r="C34444" s="1" t="s">
        <v>34060</v>
      </c>
      <c r="D34444">
        <v>48670</v>
      </c>
      <c r="E34444">
        <v>55460</v>
      </c>
      <c r="F34444">
        <v>104130</v>
      </c>
      <c r="G34444">
        <v>0</v>
      </c>
      <c r="H34444">
        <v>5.5476000000000001</v>
      </c>
      <c r="I34444">
        <v>5443.86</v>
      </c>
      <c r="J34444" s="2">
        <v>38473</v>
      </c>
      <c r="K34444">
        <v>318500</v>
      </c>
      <c r="L34444">
        <v>1000</v>
      </c>
      <c r="M34444">
        <v>1.6</v>
      </c>
      <c r="N34444" s="1" t="s">
        <v>42</v>
      </c>
      <c r="O34444" s="1" t="s">
        <v>48</v>
      </c>
      <c r="P34444">
        <v>1</v>
      </c>
      <c r="Q34444">
        <v>0</v>
      </c>
      <c r="R34444">
        <v>0</v>
      </c>
      <c r="S34444" s="1" t="s">
        <v>29</v>
      </c>
      <c r="T34444">
        <v>1000</v>
      </c>
      <c r="U34444">
        <v>1958</v>
      </c>
      <c r="V34444">
        <v>580</v>
      </c>
      <c r="W34444">
        <v>18000</v>
      </c>
    </row>
    <row r="34445" spans="1:25" x14ac:dyDescent="0.25">
      <c r="A34445">
        <v>906106003</v>
      </c>
      <c r="B34445" s="1" t="s">
        <v>5779</v>
      </c>
      <c r="C34445" s="1" t="s">
        <v>34061</v>
      </c>
      <c r="D34445">
        <v>48670</v>
      </c>
      <c r="E34445">
        <v>102370</v>
      </c>
      <c r="F34445">
        <v>151040</v>
      </c>
      <c r="G34445">
        <v>0</v>
      </c>
      <c r="H34445">
        <v>5.5476000000000001</v>
      </c>
      <c r="I34445">
        <v>8046.24</v>
      </c>
      <c r="J34445" s="2">
        <v>43435</v>
      </c>
      <c r="K34445">
        <v>358000</v>
      </c>
      <c r="L34445">
        <v>2248</v>
      </c>
      <c r="M34445">
        <v>1.65</v>
      </c>
      <c r="N34445" s="1" t="s">
        <v>131</v>
      </c>
      <c r="O34445" s="1" t="s">
        <v>28</v>
      </c>
      <c r="P34445">
        <v>2</v>
      </c>
      <c r="Q34445">
        <v>1</v>
      </c>
      <c r="R34445">
        <v>0</v>
      </c>
      <c r="S34445" s="1" t="s">
        <v>183</v>
      </c>
      <c r="T34445">
        <v>0</v>
      </c>
      <c r="U34445">
        <v>1977</v>
      </c>
      <c r="V34445">
        <v>788</v>
      </c>
      <c r="W34445">
        <v>18000</v>
      </c>
      <c r="X34445">
        <v>1</v>
      </c>
      <c r="Y34445">
        <v>1</v>
      </c>
    </row>
    <row r="34446" spans="1:25" x14ac:dyDescent="0.25">
      <c r="A34446">
        <v>906106004</v>
      </c>
      <c r="B34446" s="1" t="s">
        <v>5779</v>
      </c>
      <c r="C34446" s="1" t="s">
        <v>34062</v>
      </c>
      <c r="D34446">
        <v>73000</v>
      </c>
      <c r="E34446">
        <v>47170</v>
      </c>
      <c r="F34446">
        <v>120170</v>
      </c>
      <c r="G34446">
        <v>0</v>
      </c>
      <c r="H34446">
        <v>5.5476000000000001</v>
      </c>
      <c r="I34446">
        <v>4753.74</v>
      </c>
      <c r="J34446" s="2"/>
      <c r="L34446">
        <v>962</v>
      </c>
      <c r="M34446">
        <v>1.6</v>
      </c>
      <c r="N34446" s="1" t="s">
        <v>131</v>
      </c>
      <c r="O34446" s="1" t="s">
        <v>48</v>
      </c>
      <c r="P34446">
        <v>1</v>
      </c>
      <c r="Q34446">
        <v>0</v>
      </c>
      <c r="R34446">
        <v>0</v>
      </c>
      <c r="S34446" s="1" t="s">
        <v>29</v>
      </c>
      <c r="T34446">
        <v>962</v>
      </c>
      <c r="U34446">
        <v>1957</v>
      </c>
      <c r="V34446">
        <v>280</v>
      </c>
      <c r="W34446">
        <v>36000</v>
      </c>
    </row>
    <row r="34447" spans="1:25" x14ac:dyDescent="0.25">
      <c r="A34447">
        <v>906106005</v>
      </c>
      <c r="B34447" s="1" t="s">
        <v>5779</v>
      </c>
      <c r="C34447" s="1" t="s">
        <v>34063</v>
      </c>
      <c r="D34447">
        <v>48670</v>
      </c>
      <c r="E34447">
        <v>74800</v>
      </c>
      <c r="F34447">
        <v>123470</v>
      </c>
      <c r="G34447">
        <v>0</v>
      </c>
      <c r="H34447">
        <v>5.5476000000000001</v>
      </c>
      <c r="I34447">
        <v>6239.4</v>
      </c>
      <c r="J34447" s="2"/>
      <c r="L34447">
        <v>1730</v>
      </c>
      <c r="M34447">
        <v>1.6</v>
      </c>
      <c r="N34447" s="1" t="s">
        <v>27</v>
      </c>
      <c r="O34447" s="1" t="s">
        <v>48</v>
      </c>
      <c r="P34447">
        <v>2</v>
      </c>
      <c r="Q34447">
        <v>0</v>
      </c>
      <c r="R34447">
        <v>0</v>
      </c>
      <c r="S34447" s="1" t="s">
        <v>33</v>
      </c>
      <c r="T34447">
        <v>1040</v>
      </c>
      <c r="U34447">
        <v>1956</v>
      </c>
      <c r="V34447">
        <v>288</v>
      </c>
      <c r="W34447">
        <v>18000</v>
      </c>
      <c r="X34447">
        <v>1</v>
      </c>
      <c r="Y34447">
        <v>1</v>
      </c>
    </row>
    <row r="34448" spans="1:25" x14ac:dyDescent="0.25">
      <c r="A34448">
        <v>906106006</v>
      </c>
      <c r="B34448" s="1" t="s">
        <v>5779</v>
      </c>
      <c r="C34448" s="1" t="s">
        <v>34064</v>
      </c>
      <c r="D34448">
        <v>48670</v>
      </c>
      <c r="E34448">
        <v>59000</v>
      </c>
      <c r="F34448">
        <v>107670</v>
      </c>
      <c r="G34448">
        <v>0</v>
      </c>
      <c r="H34448">
        <v>5.5476000000000001</v>
      </c>
      <c r="I34448">
        <v>4046.98</v>
      </c>
      <c r="J34448" s="2"/>
      <c r="L34448">
        <v>1352</v>
      </c>
      <c r="M34448">
        <v>1.6</v>
      </c>
      <c r="N34448" s="1" t="s">
        <v>42</v>
      </c>
      <c r="O34448" s="1" t="s">
        <v>48</v>
      </c>
      <c r="P34448">
        <v>1</v>
      </c>
      <c r="Q34448">
        <v>0</v>
      </c>
      <c r="R34448">
        <v>0</v>
      </c>
      <c r="S34448" s="1" t="s">
        <v>183</v>
      </c>
      <c r="T34448">
        <v>0</v>
      </c>
      <c r="U34448">
        <v>1956</v>
      </c>
      <c r="V34448">
        <v>528</v>
      </c>
      <c r="W34448">
        <v>18000</v>
      </c>
      <c r="X34448">
        <v>1</v>
      </c>
    </row>
    <row r="34449" spans="1:25" x14ac:dyDescent="0.25">
      <c r="A34449">
        <v>906106007</v>
      </c>
      <c r="B34449" s="1" t="s">
        <v>5779</v>
      </c>
      <c r="C34449" s="1" t="s">
        <v>34065</v>
      </c>
      <c r="D34449">
        <v>48670</v>
      </c>
      <c r="E34449">
        <v>79070</v>
      </c>
      <c r="F34449">
        <v>127740</v>
      </c>
      <c r="G34449">
        <v>0</v>
      </c>
      <c r="H34449">
        <v>5.5476000000000001</v>
      </c>
      <c r="I34449">
        <v>6445.76</v>
      </c>
      <c r="J34449" s="2"/>
      <c r="L34449">
        <v>1687</v>
      </c>
      <c r="M34449">
        <v>1.6</v>
      </c>
      <c r="N34449" s="1" t="s">
        <v>42</v>
      </c>
      <c r="O34449" s="1" t="s">
        <v>48</v>
      </c>
      <c r="P34449">
        <v>1</v>
      </c>
      <c r="Q34449">
        <v>0</v>
      </c>
      <c r="R34449">
        <v>0</v>
      </c>
      <c r="S34449" s="1" t="s">
        <v>29</v>
      </c>
      <c r="T34449">
        <v>1687</v>
      </c>
      <c r="U34449">
        <v>1960</v>
      </c>
      <c r="V34449">
        <v>720</v>
      </c>
      <c r="W34449">
        <v>18000</v>
      </c>
      <c r="Y34449">
        <v>0</v>
      </c>
    </row>
    <row r="34450" spans="1:25" x14ac:dyDescent="0.25">
      <c r="A34450">
        <v>906106008</v>
      </c>
      <c r="B34450" s="1" t="s">
        <v>5779</v>
      </c>
      <c r="C34450" s="1" t="s">
        <v>34066</v>
      </c>
      <c r="D34450">
        <v>48670</v>
      </c>
      <c r="E34450">
        <v>62260</v>
      </c>
      <c r="F34450">
        <v>110930</v>
      </c>
      <c r="G34450">
        <v>0</v>
      </c>
      <c r="H34450">
        <v>5.5865999999999998</v>
      </c>
      <c r="I34450">
        <v>5582.7</v>
      </c>
      <c r="J34450" s="2">
        <v>42156</v>
      </c>
      <c r="K34450">
        <v>310000</v>
      </c>
      <c r="L34450">
        <v>1336</v>
      </c>
      <c r="M34450">
        <v>1.6</v>
      </c>
      <c r="N34450" s="1" t="s">
        <v>131</v>
      </c>
      <c r="O34450" s="1" t="s">
        <v>48</v>
      </c>
      <c r="P34450">
        <v>2</v>
      </c>
      <c r="Q34450">
        <v>0</v>
      </c>
      <c r="R34450">
        <v>0</v>
      </c>
      <c r="S34450" s="1" t="s">
        <v>33</v>
      </c>
      <c r="T34450">
        <v>960</v>
      </c>
      <c r="U34450">
        <v>1956</v>
      </c>
      <c r="V34450">
        <v>576</v>
      </c>
      <c r="W34450">
        <v>18000</v>
      </c>
      <c r="X34450">
        <v>1</v>
      </c>
      <c r="Y34450">
        <v>1</v>
      </c>
    </row>
    <row r="34451" spans="1:25" x14ac:dyDescent="0.25">
      <c r="A34451">
        <v>906106009</v>
      </c>
      <c r="B34451" s="1" t="s">
        <v>5779</v>
      </c>
      <c r="C34451" s="1" t="s">
        <v>34067</v>
      </c>
      <c r="D34451">
        <v>48670</v>
      </c>
      <c r="E34451">
        <v>63380</v>
      </c>
      <c r="F34451">
        <v>112050</v>
      </c>
      <c r="G34451">
        <v>0</v>
      </c>
      <c r="H34451">
        <v>5.5476000000000001</v>
      </c>
      <c r="I34451">
        <v>4313.82</v>
      </c>
      <c r="J34451" s="2"/>
      <c r="L34451">
        <v>1192</v>
      </c>
      <c r="M34451">
        <v>1.6</v>
      </c>
      <c r="N34451" s="1" t="s">
        <v>131</v>
      </c>
      <c r="O34451" s="1" t="s">
        <v>920</v>
      </c>
      <c r="P34451">
        <v>2</v>
      </c>
      <c r="Q34451">
        <v>0</v>
      </c>
      <c r="R34451">
        <v>0</v>
      </c>
      <c r="S34451" s="1" t="s">
        <v>33</v>
      </c>
      <c r="T34451">
        <v>531</v>
      </c>
      <c r="U34451">
        <v>1961</v>
      </c>
      <c r="V34451">
        <v>440</v>
      </c>
      <c r="W34451">
        <v>18000</v>
      </c>
    </row>
    <row r="34452" spans="1:25" x14ac:dyDescent="0.25">
      <c r="A34452">
        <v>906106010</v>
      </c>
      <c r="B34452" s="1" t="s">
        <v>5779</v>
      </c>
      <c r="C34452" s="1" t="s">
        <v>34068</v>
      </c>
      <c r="D34452">
        <v>48670</v>
      </c>
      <c r="E34452">
        <v>69240</v>
      </c>
      <c r="F34452">
        <v>117910</v>
      </c>
      <c r="G34452">
        <v>0</v>
      </c>
      <c r="H34452">
        <v>5.5476000000000001</v>
      </c>
      <c r="I34452">
        <v>6208.32</v>
      </c>
      <c r="J34452" s="2">
        <v>42064</v>
      </c>
      <c r="K34452">
        <v>265000</v>
      </c>
      <c r="L34452">
        <v>1498</v>
      </c>
      <c r="M34452">
        <v>1.6</v>
      </c>
      <c r="N34452" s="1" t="s">
        <v>42</v>
      </c>
      <c r="O34452" s="1" t="s">
        <v>48</v>
      </c>
      <c r="P34452">
        <v>1</v>
      </c>
      <c r="Q34452">
        <v>0</v>
      </c>
      <c r="R34452">
        <v>0</v>
      </c>
      <c r="S34452" s="1" t="s">
        <v>33</v>
      </c>
      <c r="T34452">
        <v>546</v>
      </c>
      <c r="U34452">
        <v>1959</v>
      </c>
      <c r="V34452">
        <v>432</v>
      </c>
      <c r="W34452">
        <v>18000</v>
      </c>
    </row>
    <row r="34453" spans="1:25" x14ac:dyDescent="0.25">
      <c r="A34453">
        <v>906106011</v>
      </c>
      <c r="B34453" s="1" t="s">
        <v>5779</v>
      </c>
      <c r="C34453" s="1" t="s">
        <v>34069</v>
      </c>
      <c r="D34453">
        <v>48670</v>
      </c>
      <c r="E34453">
        <v>84890</v>
      </c>
      <c r="F34453">
        <v>133560</v>
      </c>
      <c r="G34453">
        <v>0</v>
      </c>
      <c r="H34453">
        <v>5.5476000000000001</v>
      </c>
      <c r="I34453">
        <v>7076.52</v>
      </c>
      <c r="J34453" s="2">
        <v>43252</v>
      </c>
      <c r="K34453">
        <v>320000</v>
      </c>
      <c r="L34453">
        <v>1726</v>
      </c>
      <c r="M34453">
        <v>1.6</v>
      </c>
      <c r="N34453" s="1" t="s">
        <v>27</v>
      </c>
      <c r="O34453" s="1" t="s">
        <v>48</v>
      </c>
      <c r="P34453">
        <v>3</v>
      </c>
      <c r="Q34453">
        <v>0</v>
      </c>
      <c r="R34453">
        <v>2</v>
      </c>
      <c r="S34453" s="1" t="s">
        <v>29</v>
      </c>
      <c r="T34453">
        <v>1726</v>
      </c>
      <c r="U34453">
        <v>1957</v>
      </c>
      <c r="V34453">
        <v>432</v>
      </c>
      <c r="W34453">
        <v>18000</v>
      </c>
      <c r="X34453">
        <v>1</v>
      </c>
      <c r="Y34453">
        <v>1</v>
      </c>
    </row>
    <row r="34454" spans="1:25" x14ac:dyDescent="0.25">
      <c r="A34454">
        <v>906106012</v>
      </c>
      <c r="B34454" s="1" t="s">
        <v>5779</v>
      </c>
      <c r="C34454" s="1" t="s">
        <v>5908</v>
      </c>
      <c r="D34454">
        <v>24340</v>
      </c>
      <c r="E34454">
        <v>0</v>
      </c>
      <c r="F34454">
        <v>24340</v>
      </c>
      <c r="G34454">
        <v>0</v>
      </c>
      <c r="H34454">
        <v>5.5476000000000001</v>
      </c>
      <c r="I34454">
        <v>1350.3</v>
      </c>
      <c r="J34454" s="2">
        <v>43252</v>
      </c>
      <c r="K34454">
        <v>320000</v>
      </c>
      <c r="L34454">
        <v>0</v>
      </c>
      <c r="M34454">
        <v>0</v>
      </c>
      <c r="N34454" s="1" t="s">
        <v>264</v>
      </c>
      <c r="O34454" s="1" t="s">
        <v>264</v>
      </c>
      <c r="P34454">
        <v>0</v>
      </c>
      <c r="Q34454">
        <v>0</v>
      </c>
      <c r="R34454">
        <v>0</v>
      </c>
      <c r="S34454" s="1" t="s">
        <v>264</v>
      </c>
      <c r="T34454">
        <v>0</v>
      </c>
      <c r="U34454">
        <v>0</v>
      </c>
      <c r="W34454">
        <v>18000</v>
      </c>
      <c r="Y34454">
        <v>0</v>
      </c>
    </row>
    <row r="34455" spans="1:25" x14ac:dyDescent="0.25">
      <c r="A34455">
        <v>906106013</v>
      </c>
      <c r="B34455" s="1" t="s">
        <v>5779</v>
      </c>
      <c r="C34455" s="1" t="s">
        <v>34070</v>
      </c>
      <c r="D34455">
        <v>48670</v>
      </c>
      <c r="E34455">
        <v>132790</v>
      </c>
      <c r="F34455">
        <v>181460</v>
      </c>
      <c r="G34455">
        <v>0</v>
      </c>
      <c r="H34455">
        <v>5.5476000000000001</v>
      </c>
      <c r="I34455">
        <v>9733.82</v>
      </c>
      <c r="J34455" s="2"/>
      <c r="L34455">
        <v>2648</v>
      </c>
      <c r="M34455">
        <v>1.7</v>
      </c>
      <c r="N34455" s="1" t="s">
        <v>27</v>
      </c>
      <c r="O34455" s="1" t="s">
        <v>28</v>
      </c>
      <c r="P34455">
        <v>2</v>
      </c>
      <c r="Q34455">
        <v>1</v>
      </c>
      <c r="R34455">
        <v>2</v>
      </c>
      <c r="S34455" s="1" t="s">
        <v>29</v>
      </c>
      <c r="T34455">
        <v>1428</v>
      </c>
      <c r="U34455">
        <v>1990</v>
      </c>
      <c r="V34455">
        <v>546</v>
      </c>
      <c r="W34455">
        <v>18000</v>
      </c>
      <c r="X34455">
        <v>1</v>
      </c>
    </row>
    <row r="34456" spans="1:25" x14ac:dyDescent="0.25">
      <c r="A34456">
        <v>906106014</v>
      </c>
      <c r="B34456" s="1" t="s">
        <v>5779</v>
      </c>
      <c r="C34456" s="1" t="s">
        <v>34071</v>
      </c>
      <c r="D34456">
        <v>48670</v>
      </c>
      <c r="E34456">
        <v>111500</v>
      </c>
      <c r="F34456">
        <v>160170</v>
      </c>
      <c r="G34456">
        <v>0</v>
      </c>
      <c r="H34456">
        <v>5.5476000000000001</v>
      </c>
      <c r="I34456">
        <v>8552.74</v>
      </c>
      <c r="J34456" s="2">
        <v>36678</v>
      </c>
      <c r="K34456">
        <v>175000</v>
      </c>
      <c r="L34456">
        <v>2213</v>
      </c>
      <c r="M34456">
        <v>1.7</v>
      </c>
      <c r="N34456" s="1" t="s">
        <v>131</v>
      </c>
      <c r="O34456" s="1" t="s">
        <v>48</v>
      </c>
      <c r="P34456">
        <v>1</v>
      </c>
      <c r="Q34456">
        <v>1</v>
      </c>
      <c r="R34456">
        <v>0</v>
      </c>
      <c r="S34456" s="1" t="s">
        <v>29</v>
      </c>
      <c r="T34456">
        <v>2213</v>
      </c>
      <c r="U34456">
        <v>1959</v>
      </c>
      <c r="V34456">
        <v>889</v>
      </c>
      <c r="W34456">
        <v>18000</v>
      </c>
      <c r="X34456">
        <v>1</v>
      </c>
      <c r="Y34456">
        <v>1</v>
      </c>
    </row>
    <row r="34457" spans="1:25" x14ac:dyDescent="0.25">
      <c r="A34457">
        <v>906106015</v>
      </c>
      <c r="B34457" s="1" t="s">
        <v>5779</v>
      </c>
      <c r="C34457" s="1" t="s">
        <v>34072</v>
      </c>
      <c r="D34457">
        <v>48670</v>
      </c>
      <c r="E34457">
        <v>70670</v>
      </c>
      <c r="F34457">
        <v>119340</v>
      </c>
      <c r="G34457">
        <v>0</v>
      </c>
      <c r="H34457">
        <v>5.5476000000000001</v>
      </c>
      <c r="I34457">
        <v>6261.04</v>
      </c>
      <c r="J34457" s="2">
        <v>43070</v>
      </c>
      <c r="K34457">
        <v>370000</v>
      </c>
      <c r="L34457">
        <v>1220</v>
      </c>
      <c r="M34457">
        <v>1.6</v>
      </c>
      <c r="N34457" s="1" t="s">
        <v>131</v>
      </c>
      <c r="O34457" s="1" t="s">
        <v>48</v>
      </c>
      <c r="P34457">
        <v>2</v>
      </c>
      <c r="Q34457">
        <v>0</v>
      </c>
      <c r="R34457">
        <v>0</v>
      </c>
      <c r="S34457" s="1" t="s">
        <v>29</v>
      </c>
      <c r="T34457">
        <v>1144</v>
      </c>
      <c r="U34457">
        <v>1973</v>
      </c>
      <c r="V34457">
        <v>520</v>
      </c>
      <c r="W34457">
        <v>18000</v>
      </c>
      <c r="X34457">
        <v>1</v>
      </c>
      <c r="Y34457">
        <v>1</v>
      </c>
    </row>
    <row r="34458" spans="1:25" x14ac:dyDescent="0.25">
      <c r="A34458">
        <v>906107005</v>
      </c>
      <c r="B34458" s="1" t="s">
        <v>5779</v>
      </c>
      <c r="C34458" s="1" t="s">
        <v>34073</v>
      </c>
      <c r="D34458">
        <v>45210</v>
      </c>
      <c r="E34458">
        <v>64520</v>
      </c>
      <c r="F34458">
        <v>109730</v>
      </c>
      <c r="G34458">
        <v>0</v>
      </c>
      <c r="H34458">
        <v>5.5865999999999998</v>
      </c>
      <c r="I34458">
        <v>5794.98</v>
      </c>
      <c r="J34458" s="2"/>
      <c r="L34458">
        <v>1292</v>
      </c>
      <c r="M34458">
        <v>1.6</v>
      </c>
      <c r="N34458" s="1" t="s">
        <v>131</v>
      </c>
      <c r="O34458" s="1" t="s">
        <v>48</v>
      </c>
      <c r="P34458">
        <v>2</v>
      </c>
      <c r="Q34458">
        <v>0</v>
      </c>
      <c r="R34458">
        <v>0</v>
      </c>
      <c r="S34458" s="1" t="s">
        <v>33</v>
      </c>
      <c r="T34458">
        <v>624</v>
      </c>
      <c r="U34458">
        <v>1969</v>
      </c>
      <c r="V34458">
        <v>480</v>
      </c>
      <c r="W34458">
        <v>19517</v>
      </c>
      <c r="Y34458">
        <v>1</v>
      </c>
    </row>
    <row r="34459" spans="1:25" x14ac:dyDescent="0.25">
      <c r="A34459">
        <v>906107006</v>
      </c>
      <c r="B34459" s="1" t="s">
        <v>5779</v>
      </c>
      <c r="C34459" s="1" t="s">
        <v>34074</v>
      </c>
      <c r="D34459">
        <v>45110</v>
      </c>
      <c r="E34459">
        <v>6010</v>
      </c>
      <c r="F34459">
        <v>51120</v>
      </c>
      <c r="G34459">
        <v>0</v>
      </c>
      <c r="H34459">
        <v>5.5865999999999998</v>
      </c>
      <c r="I34459">
        <v>2855.88</v>
      </c>
      <c r="J34459" s="2">
        <v>41395</v>
      </c>
      <c r="K34459">
        <v>179000</v>
      </c>
      <c r="L34459">
        <v>1465</v>
      </c>
      <c r="M34459">
        <v>1.6</v>
      </c>
      <c r="N34459" s="1" t="s">
        <v>131</v>
      </c>
      <c r="O34459" s="1" t="s">
        <v>48</v>
      </c>
      <c r="P34459">
        <v>1</v>
      </c>
      <c r="Q34459">
        <v>1</v>
      </c>
      <c r="R34459">
        <v>0</v>
      </c>
      <c r="S34459" s="1" t="s">
        <v>183</v>
      </c>
      <c r="T34459">
        <v>0</v>
      </c>
      <c r="U34459">
        <v>1968</v>
      </c>
      <c r="V34459">
        <v>480</v>
      </c>
      <c r="W34459">
        <v>19292</v>
      </c>
      <c r="Y34459">
        <v>0</v>
      </c>
    </row>
    <row r="34460" spans="1:25" x14ac:dyDescent="0.25">
      <c r="A34460">
        <v>906107007</v>
      </c>
      <c r="B34460" s="1" t="s">
        <v>5779</v>
      </c>
      <c r="C34460" s="1" t="s">
        <v>34075</v>
      </c>
      <c r="D34460">
        <v>45110</v>
      </c>
      <c r="E34460">
        <v>72010</v>
      </c>
      <c r="F34460">
        <v>117120</v>
      </c>
      <c r="G34460">
        <v>0</v>
      </c>
      <c r="H34460">
        <v>5.5865999999999998</v>
      </c>
      <c r="I34460">
        <v>5928.5</v>
      </c>
      <c r="J34460" s="2"/>
      <c r="L34460">
        <v>1254</v>
      </c>
      <c r="M34460">
        <v>1.6</v>
      </c>
      <c r="N34460" s="1" t="s">
        <v>42</v>
      </c>
      <c r="O34460" s="1" t="s">
        <v>920</v>
      </c>
      <c r="P34460">
        <v>1</v>
      </c>
      <c r="Q34460">
        <v>0</v>
      </c>
      <c r="R34460">
        <v>0</v>
      </c>
      <c r="S34460" s="1" t="s">
        <v>29</v>
      </c>
      <c r="T34460">
        <v>1254</v>
      </c>
      <c r="U34460">
        <v>1966</v>
      </c>
      <c r="V34460">
        <v>690</v>
      </c>
      <c r="W34460">
        <v>19201</v>
      </c>
      <c r="X34460">
        <v>1</v>
      </c>
    </row>
    <row r="34461" spans="1:25" x14ac:dyDescent="0.25">
      <c r="A34461">
        <v>906107009</v>
      </c>
      <c r="B34461" s="1" t="s">
        <v>5779</v>
      </c>
      <c r="C34461" s="1" t="s">
        <v>34058</v>
      </c>
      <c r="D34461">
        <v>67060</v>
      </c>
      <c r="E34461">
        <v>76280</v>
      </c>
      <c r="F34461">
        <v>143340</v>
      </c>
      <c r="G34461">
        <v>0</v>
      </c>
      <c r="H34461">
        <v>5.5476000000000001</v>
      </c>
      <c r="I34461">
        <v>7619.08</v>
      </c>
      <c r="J34461" s="2">
        <v>41852</v>
      </c>
      <c r="K34461">
        <v>351500</v>
      </c>
      <c r="L34461">
        <v>1759</v>
      </c>
      <c r="M34461">
        <v>1.65</v>
      </c>
      <c r="N34461" s="1" t="s">
        <v>42</v>
      </c>
      <c r="O34461" s="1" t="s">
        <v>48</v>
      </c>
      <c r="P34461">
        <v>1</v>
      </c>
      <c r="Q34461">
        <v>1</v>
      </c>
      <c r="R34461">
        <v>0</v>
      </c>
      <c r="S34461" s="1" t="s">
        <v>33</v>
      </c>
      <c r="T34461">
        <v>1023</v>
      </c>
      <c r="U34461">
        <v>1988</v>
      </c>
      <c r="V34461">
        <v>484</v>
      </c>
      <c r="W34461">
        <v>64500</v>
      </c>
      <c r="X34461">
        <v>1</v>
      </c>
    </row>
    <row r="34462" spans="1:25" x14ac:dyDescent="0.25">
      <c r="A34462">
        <v>906107010</v>
      </c>
      <c r="B34462" s="1" t="s">
        <v>5779</v>
      </c>
      <c r="C34462" s="1" t="s">
        <v>34076</v>
      </c>
      <c r="D34462">
        <v>35630</v>
      </c>
      <c r="E34462">
        <v>49160</v>
      </c>
      <c r="F34462">
        <v>84790</v>
      </c>
      <c r="G34462">
        <v>0</v>
      </c>
      <c r="H34462">
        <v>5.5476000000000001</v>
      </c>
      <c r="I34462">
        <v>4370.96</v>
      </c>
      <c r="J34462" s="2">
        <v>37196</v>
      </c>
      <c r="K34462">
        <v>184700</v>
      </c>
      <c r="L34462">
        <v>962</v>
      </c>
      <c r="M34462">
        <v>1.6</v>
      </c>
      <c r="N34462" s="1" t="s">
        <v>131</v>
      </c>
      <c r="O34462" s="1" t="s">
        <v>48</v>
      </c>
      <c r="P34462">
        <v>1</v>
      </c>
      <c r="Q34462">
        <v>0</v>
      </c>
      <c r="R34462">
        <v>0</v>
      </c>
      <c r="S34462" s="1" t="s">
        <v>29</v>
      </c>
      <c r="T34462">
        <v>962</v>
      </c>
      <c r="U34462">
        <v>1956</v>
      </c>
      <c r="V34462">
        <v>280</v>
      </c>
      <c r="W34462">
        <v>14998</v>
      </c>
      <c r="X34462">
        <v>1</v>
      </c>
    </row>
    <row r="34463" spans="1:25" x14ac:dyDescent="0.25">
      <c r="A34463">
        <v>906108001</v>
      </c>
      <c r="B34463" s="1" t="s">
        <v>5779</v>
      </c>
      <c r="C34463" s="1" t="s">
        <v>34077</v>
      </c>
      <c r="D34463">
        <v>40770</v>
      </c>
      <c r="E34463">
        <v>84840</v>
      </c>
      <c r="F34463">
        <v>125610</v>
      </c>
      <c r="G34463">
        <v>0</v>
      </c>
      <c r="H34463">
        <v>5.5476000000000001</v>
      </c>
      <c r="I34463">
        <v>5248.6</v>
      </c>
      <c r="J34463" s="2">
        <v>40057</v>
      </c>
      <c r="K34463">
        <v>265000</v>
      </c>
      <c r="L34463">
        <v>1911</v>
      </c>
      <c r="M34463">
        <v>1.65</v>
      </c>
      <c r="N34463" s="1" t="s">
        <v>131</v>
      </c>
      <c r="O34463" s="1" t="s">
        <v>28</v>
      </c>
      <c r="P34463">
        <v>2</v>
      </c>
      <c r="Q34463">
        <v>1</v>
      </c>
      <c r="R34463">
        <v>2</v>
      </c>
      <c r="S34463" s="1" t="s">
        <v>29</v>
      </c>
      <c r="T34463">
        <v>1288</v>
      </c>
      <c r="U34463">
        <v>1957</v>
      </c>
      <c r="V34463">
        <v>572</v>
      </c>
      <c r="W34463">
        <v>14281</v>
      </c>
      <c r="Y34463">
        <v>2</v>
      </c>
    </row>
    <row r="34464" spans="1:25" x14ac:dyDescent="0.25">
      <c r="A34464">
        <v>906108002</v>
      </c>
      <c r="B34464" s="1" t="s">
        <v>5779</v>
      </c>
      <c r="C34464" s="1" t="s">
        <v>34078</v>
      </c>
      <c r="D34464">
        <v>41370</v>
      </c>
      <c r="E34464">
        <v>66950</v>
      </c>
      <c r="F34464">
        <v>108320</v>
      </c>
      <c r="G34464">
        <v>0</v>
      </c>
      <c r="H34464">
        <v>5.5476000000000001</v>
      </c>
      <c r="I34464">
        <v>5676.32</v>
      </c>
      <c r="J34464" s="2"/>
      <c r="L34464">
        <v>1350</v>
      </c>
      <c r="M34464">
        <v>1.6</v>
      </c>
      <c r="N34464" s="1" t="s">
        <v>42</v>
      </c>
      <c r="O34464" s="1" t="s">
        <v>48</v>
      </c>
      <c r="P34464">
        <v>1</v>
      </c>
      <c r="Q34464">
        <v>1</v>
      </c>
      <c r="R34464">
        <v>0</v>
      </c>
      <c r="S34464" s="1" t="s">
        <v>29</v>
      </c>
      <c r="T34464">
        <v>1350</v>
      </c>
      <c r="U34464">
        <v>1961</v>
      </c>
      <c r="V34464">
        <v>462</v>
      </c>
      <c r="W34464">
        <v>14760</v>
      </c>
      <c r="X34464">
        <v>1</v>
      </c>
    </row>
    <row r="34465" spans="1:25" x14ac:dyDescent="0.25">
      <c r="A34465">
        <v>906108003</v>
      </c>
      <c r="B34465" s="1" t="s">
        <v>5779</v>
      </c>
      <c r="C34465" s="1" t="s">
        <v>34079</v>
      </c>
      <c r="D34465">
        <v>41370</v>
      </c>
      <c r="E34465">
        <v>60540</v>
      </c>
      <c r="F34465">
        <v>101910</v>
      </c>
      <c r="G34465">
        <v>0</v>
      </c>
      <c r="H34465">
        <v>5.5476000000000001</v>
      </c>
      <c r="I34465">
        <v>5320.72</v>
      </c>
      <c r="J34465" s="2">
        <v>37530</v>
      </c>
      <c r="K34465">
        <v>225500</v>
      </c>
      <c r="L34465">
        <v>1246</v>
      </c>
      <c r="M34465">
        <v>1.6</v>
      </c>
      <c r="N34465" s="1" t="s">
        <v>42</v>
      </c>
      <c r="O34465" s="1" t="s">
        <v>48</v>
      </c>
      <c r="P34465">
        <v>1</v>
      </c>
      <c r="Q34465">
        <v>0</v>
      </c>
      <c r="R34465">
        <v>0</v>
      </c>
      <c r="S34465" s="1" t="s">
        <v>29</v>
      </c>
      <c r="T34465">
        <v>960</v>
      </c>
      <c r="U34465">
        <v>1957</v>
      </c>
      <c r="V34465">
        <v>599</v>
      </c>
      <c r="W34465">
        <v>14738</v>
      </c>
    </row>
    <row r="34466" spans="1:25" x14ac:dyDescent="0.25">
      <c r="A34466">
        <v>906108004</v>
      </c>
      <c r="B34466" s="1" t="s">
        <v>5779</v>
      </c>
      <c r="C34466" s="1" t="s">
        <v>34080</v>
      </c>
      <c r="D34466">
        <v>41370</v>
      </c>
      <c r="E34466">
        <v>66210</v>
      </c>
      <c r="F34466">
        <v>107580</v>
      </c>
      <c r="G34466">
        <v>0</v>
      </c>
      <c r="H34466">
        <v>5.5476000000000001</v>
      </c>
      <c r="I34466">
        <v>5635.26</v>
      </c>
      <c r="J34466" s="2">
        <v>43009</v>
      </c>
      <c r="K34466">
        <v>283000</v>
      </c>
      <c r="L34466">
        <v>1339</v>
      </c>
      <c r="M34466">
        <v>1.6</v>
      </c>
      <c r="N34466" s="1" t="s">
        <v>42</v>
      </c>
      <c r="O34466" s="1" t="s">
        <v>48</v>
      </c>
      <c r="P34466">
        <v>2</v>
      </c>
      <c r="Q34466">
        <v>0</v>
      </c>
      <c r="R34466">
        <v>0</v>
      </c>
      <c r="S34466" s="1" t="s">
        <v>29</v>
      </c>
      <c r="T34466">
        <v>1040</v>
      </c>
      <c r="U34466">
        <v>1956</v>
      </c>
      <c r="V34466">
        <v>576</v>
      </c>
      <c r="W34466">
        <v>15035</v>
      </c>
    </row>
    <row r="34467" spans="1:25" x14ac:dyDescent="0.25">
      <c r="A34467">
        <v>906108005</v>
      </c>
      <c r="B34467" s="1" t="s">
        <v>5779</v>
      </c>
      <c r="C34467" s="1" t="s">
        <v>34081</v>
      </c>
      <c r="D34467">
        <v>54530</v>
      </c>
      <c r="E34467">
        <v>48110</v>
      </c>
      <c r="F34467">
        <v>102640</v>
      </c>
      <c r="G34467">
        <v>0</v>
      </c>
      <c r="H34467">
        <v>5.5865999999999998</v>
      </c>
      <c r="I34467">
        <v>4511.74</v>
      </c>
      <c r="J34467" s="2"/>
      <c r="L34467">
        <v>1020</v>
      </c>
      <c r="M34467">
        <v>1.6</v>
      </c>
      <c r="N34467" s="1" t="s">
        <v>131</v>
      </c>
      <c r="O34467" s="1" t="s">
        <v>48</v>
      </c>
      <c r="P34467">
        <v>1</v>
      </c>
      <c r="Q34467">
        <v>0</v>
      </c>
      <c r="R34467">
        <v>0</v>
      </c>
      <c r="S34467" s="1" t="s">
        <v>33</v>
      </c>
      <c r="T34467">
        <v>480</v>
      </c>
      <c r="U34467">
        <v>1969</v>
      </c>
      <c r="V34467">
        <v>528</v>
      </c>
      <c r="W34467">
        <v>22880</v>
      </c>
    </row>
    <row r="34468" spans="1:25" x14ac:dyDescent="0.25">
      <c r="A34468">
        <v>906108006</v>
      </c>
      <c r="B34468" s="1" t="s">
        <v>5779</v>
      </c>
      <c r="C34468" s="1" t="s">
        <v>34082</v>
      </c>
      <c r="D34468">
        <v>49570</v>
      </c>
      <c r="E34468">
        <v>48110</v>
      </c>
      <c r="F34468">
        <v>97680</v>
      </c>
      <c r="G34468">
        <v>0</v>
      </c>
      <c r="H34468">
        <v>5.5476000000000001</v>
      </c>
      <c r="I34468">
        <v>5418.9</v>
      </c>
      <c r="J34468" s="2">
        <v>38443</v>
      </c>
      <c r="K34468">
        <v>245000</v>
      </c>
      <c r="L34468">
        <v>1020</v>
      </c>
      <c r="M34468">
        <v>1.6</v>
      </c>
      <c r="N34468" s="1" t="s">
        <v>131</v>
      </c>
      <c r="O34468" s="1" t="s">
        <v>48</v>
      </c>
      <c r="P34468">
        <v>1</v>
      </c>
      <c r="Q34468">
        <v>0</v>
      </c>
      <c r="R34468">
        <v>0</v>
      </c>
      <c r="S34468" s="1" t="s">
        <v>33</v>
      </c>
      <c r="T34468">
        <v>480</v>
      </c>
      <c r="U34468">
        <v>1969</v>
      </c>
      <c r="V34468">
        <v>528</v>
      </c>
      <c r="W34468">
        <v>20600</v>
      </c>
    </row>
    <row r="34469" spans="1:25" x14ac:dyDescent="0.25">
      <c r="A34469">
        <v>906108007</v>
      </c>
      <c r="B34469" s="1" t="s">
        <v>5779</v>
      </c>
      <c r="C34469" s="1" t="s">
        <v>34083</v>
      </c>
      <c r="D34469">
        <v>49570</v>
      </c>
      <c r="E34469">
        <v>58010</v>
      </c>
      <c r="F34469">
        <v>107580</v>
      </c>
      <c r="G34469">
        <v>0</v>
      </c>
      <c r="H34469">
        <v>5.5476000000000001</v>
      </c>
      <c r="I34469">
        <v>5968.12</v>
      </c>
      <c r="J34469" s="2">
        <v>39753</v>
      </c>
      <c r="K34469">
        <v>185000</v>
      </c>
      <c r="L34469">
        <v>1364</v>
      </c>
      <c r="M34469">
        <v>1.6</v>
      </c>
      <c r="N34469" s="1" t="s">
        <v>131</v>
      </c>
      <c r="O34469" s="1" t="s">
        <v>48</v>
      </c>
      <c r="P34469">
        <v>1</v>
      </c>
      <c r="Q34469">
        <v>0</v>
      </c>
      <c r="R34469">
        <v>0</v>
      </c>
      <c r="S34469" s="1" t="s">
        <v>33</v>
      </c>
      <c r="T34469">
        <v>1168</v>
      </c>
      <c r="U34469">
        <v>1956</v>
      </c>
      <c r="V34469">
        <v>440</v>
      </c>
      <c r="W34469">
        <v>20400</v>
      </c>
      <c r="X34469">
        <v>1</v>
      </c>
    </row>
    <row r="34470" spans="1:25" x14ac:dyDescent="0.25">
      <c r="A34470">
        <v>906108008</v>
      </c>
      <c r="B34470" s="1" t="s">
        <v>5779</v>
      </c>
      <c r="C34470" s="1" t="s">
        <v>34084</v>
      </c>
      <c r="D34470">
        <v>49570</v>
      </c>
      <c r="E34470">
        <v>70970</v>
      </c>
      <c r="F34470">
        <v>120540</v>
      </c>
      <c r="G34470">
        <v>0</v>
      </c>
      <c r="H34470">
        <v>5.5476000000000001</v>
      </c>
      <c r="I34470">
        <v>6076.86</v>
      </c>
      <c r="J34470" s="2"/>
      <c r="L34470">
        <v>1482</v>
      </c>
      <c r="M34470">
        <v>1.6</v>
      </c>
      <c r="N34470" s="1" t="s">
        <v>42</v>
      </c>
      <c r="O34470" s="1" t="s">
        <v>48</v>
      </c>
      <c r="P34470">
        <v>1</v>
      </c>
      <c r="Q34470">
        <v>0</v>
      </c>
      <c r="R34470">
        <v>0</v>
      </c>
      <c r="S34470" s="1" t="s">
        <v>29</v>
      </c>
      <c r="T34470">
        <v>1482</v>
      </c>
      <c r="U34470">
        <v>1958</v>
      </c>
      <c r="V34470">
        <v>288</v>
      </c>
      <c r="W34470">
        <v>20313</v>
      </c>
      <c r="X34470">
        <v>2</v>
      </c>
    </row>
    <row r="34471" spans="1:25" x14ac:dyDescent="0.25">
      <c r="A34471">
        <v>906108009</v>
      </c>
      <c r="B34471" s="1" t="s">
        <v>5779</v>
      </c>
      <c r="C34471" s="1" t="s">
        <v>34085</v>
      </c>
      <c r="D34471">
        <v>53530</v>
      </c>
      <c r="E34471">
        <v>55160</v>
      </c>
      <c r="F34471">
        <v>108690</v>
      </c>
      <c r="G34471">
        <v>0</v>
      </c>
      <c r="H34471">
        <v>5.5476000000000001</v>
      </c>
      <c r="I34471">
        <v>5419.46</v>
      </c>
      <c r="J34471" s="2"/>
      <c r="L34471">
        <v>1000</v>
      </c>
      <c r="M34471">
        <v>1.6</v>
      </c>
      <c r="N34471" s="1" t="s">
        <v>42</v>
      </c>
      <c r="O34471" s="1" t="s">
        <v>48</v>
      </c>
      <c r="P34471">
        <v>1</v>
      </c>
      <c r="Q34471">
        <v>0</v>
      </c>
      <c r="R34471">
        <v>0</v>
      </c>
      <c r="S34471" s="1" t="s">
        <v>29</v>
      </c>
      <c r="T34471">
        <v>1000</v>
      </c>
      <c r="U34471">
        <v>1956</v>
      </c>
      <c r="V34471">
        <v>377</v>
      </c>
      <c r="W34471">
        <v>22000</v>
      </c>
    </row>
    <row r="34472" spans="1:25" x14ac:dyDescent="0.25">
      <c r="A34472">
        <v>906109001</v>
      </c>
      <c r="B34472" s="1" t="s">
        <v>5779</v>
      </c>
      <c r="C34472" s="1" t="s">
        <v>34086</v>
      </c>
      <c r="D34472">
        <v>39710</v>
      </c>
      <c r="E34472">
        <v>98280</v>
      </c>
      <c r="F34472">
        <v>137990</v>
      </c>
      <c r="G34472">
        <v>0</v>
      </c>
      <c r="H34472">
        <v>5.5476000000000001</v>
      </c>
      <c r="I34472">
        <v>0</v>
      </c>
      <c r="J34472" s="2">
        <v>42644</v>
      </c>
      <c r="K34472">
        <v>364900</v>
      </c>
      <c r="L34472">
        <v>2586</v>
      </c>
      <c r="M34472">
        <v>1.65</v>
      </c>
      <c r="N34472" s="1" t="s">
        <v>131</v>
      </c>
      <c r="O34472" s="1" t="s">
        <v>28</v>
      </c>
      <c r="P34472">
        <v>3</v>
      </c>
      <c r="Q34472">
        <v>0</v>
      </c>
      <c r="R34472">
        <v>0</v>
      </c>
      <c r="S34472" s="1" t="s">
        <v>33</v>
      </c>
      <c r="T34472">
        <v>1040</v>
      </c>
      <c r="U34472">
        <v>1956</v>
      </c>
      <c r="V34472">
        <v>903</v>
      </c>
      <c r="W34472">
        <v>17280</v>
      </c>
    </row>
    <row r="34473" spans="1:25" x14ac:dyDescent="0.25">
      <c r="A34473">
        <v>906109002</v>
      </c>
      <c r="B34473" s="1" t="s">
        <v>5779</v>
      </c>
      <c r="C34473" s="1" t="s">
        <v>34087</v>
      </c>
      <c r="D34473">
        <v>43800</v>
      </c>
      <c r="E34473">
        <v>56380</v>
      </c>
      <c r="F34473">
        <v>100180</v>
      </c>
      <c r="G34473">
        <v>0</v>
      </c>
      <c r="H34473">
        <v>5.5865999999999998</v>
      </c>
      <c r="I34473">
        <v>5261.46</v>
      </c>
      <c r="J34473" s="2">
        <v>37469</v>
      </c>
      <c r="K34473">
        <v>226500</v>
      </c>
      <c r="L34473">
        <v>1248</v>
      </c>
      <c r="M34473">
        <v>1.6</v>
      </c>
      <c r="N34473" s="1" t="s">
        <v>131</v>
      </c>
      <c r="O34473" s="1" t="s">
        <v>48</v>
      </c>
      <c r="P34473">
        <v>1</v>
      </c>
      <c r="Q34473">
        <v>0</v>
      </c>
      <c r="R34473">
        <v>0</v>
      </c>
      <c r="S34473" s="1" t="s">
        <v>29</v>
      </c>
      <c r="T34473">
        <v>1248</v>
      </c>
      <c r="U34473">
        <v>1960</v>
      </c>
      <c r="V34473">
        <v>484</v>
      </c>
      <c r="W34473">
        <v>16200</v>
      </c>
      <c r="X34473">
        <v>1</v>
      </c>
      <c r="Y34473">
        <v>0</v>
      </c>
    </row>
    <row r="34474" spans="1:25" x14ac:dyDescent="0.25">
      <c r="A34474">
        <v>906109003</v>
      </c>
      <c r="B34474" s="1" t="s">
        <v>5779</v>
      </c>
      <c r="C34474" s="1" t="s">
        <v>34088</v>
      </c>
      <c r="D34474">
        <v>43800</v>
      </c>
      <c r="E34474">
        <v>53820</v>
      </c>
      <c r="F34474">
        <v>97620</v>
      </c>
      <c r="G34474">
        <v>0</v>
      </c>
      <c r="H34474">
        <v>5.5865999999999998</v>
      </c>
      <c r="I34474">
        <v>5118.46</v>
      </c>
      <c r="J34474" s="2"/>
      <c r="L34474">
        <v>1170</v>
      </c>
      <c r="M34474">
        <v>1.6</v>
      </c>
      <c r="N34474" s="1" t="s">
        <v>27</v>
      </c>
      <c r="O34474" s="1" t="s">
        <v>48</v>
      </c>
      <c r="P34474">
        <v>1</v>
      </c>
      <c r="Q34474">
        <v>1</v>
      </c>
      <c r="R34474">
        <v>0</v>
      </c>
      <c r="S34474" s="1" t="s">
        <v>33</v>
      </c>
      <c r="T34474">
        <v>504</v>
      </c>
      <c r="U34474">
        <v>1962</v>
      </c>
      <c r="V34474">
        <v>480</v>
      </c>
      <c r="W34474">
        <v>16200</v>
      </c>
      <c r="Y34474">
        <v>0</v>
      </c>
    </row>
    <row r="34475" spans="1:25" x14ac:dyDescent="0.25">
      <c r="A34475">
        <v>906109004</v>
      </c>
      <c r="B34475" s="1" t="s">
        <v>5779</v>
      </c>
      <c r="C34475" s="1" t="s">
        <v>34089</v>
      </c>
      <c r="D34475">
        <v>43800</v>
      </c>
      <c r="E34475">
        <v>46980</v>
      </c>
      <c r="F34475">
        <v>90780</v>
      </c>
      <c r="G34475">
        <v>0</v>
      </c>
      <c r="H34475">
        <v>5.5865999999999998</v>
      </c>
      <c r="I34475">
        <v>4736.32</v>
      </c>
      <c r="J34475" s="2"/>
      <c r="L34475">
        <v>1000</v>
      </c>
      <c r="M34475">
        <v>1.6</v>
      </c>
      <c r="N34475" s="1" t="s">
        <v>42</v>
      </c>
      <c r="O34475" s="1" t="s">
        <v>48</v>
      </c>
      <c r="P34475">
        <v>1</v>
      </c>
      <c r="Q34475">
        <v>0</v>
      </c>
      <c r="R34475">
        <v>0</v>
      </c>
      <c r="S34475" s="1" t="s">
        <v>183</v>
      </c>
      <c r="T34475">
        <v>0</v>
      </c>
      <c r="U34475">
        <v>1956</v>
      </c>
      <c r="V34475">
        <v>299</v>
      </c>
      <c r="W34475">
        <v>16200</v>
      </c>
    </row>
    <row r="34476" spans="1:25" x14ac:dyDescent="0.25">
      <c r="A34476">
        <v>906109005</v>
      </c>
      <c r="B34476" s="1" t="s">
        <v>5779</v>
      </c>
      <c r="C34476" s="1" t="s">
        <v>34090</v>
      </c>
      <c r="D34476">
        <v>43800</v>
      </c>
      <c r="E34476">
        <v>50180</v>
      </c>
      <c r="F34476">
        <v>93980</v>
      </c>
      <c r="G34476">
        <v>0</v>
      </c>
      <c r="H34476">
        <v>5.5865999999999998</v>
      </c>
      <c r="I34476">
        <v>4635.76</v>
      </c>
      <c r="J34476" s="2"/>
      <c r="L34476">
        <v>1214</v>
      </c>
      <c r="M34476">
        <v>1.6</v>
      </c>
      <c r="N34476" s="1" t="s">
        <v>131</v>
      </c>
      <c r="O34476" s="1" t="s">
        <v>48</v>
      </c>
      <c r="P34476">
        <v>1</v>
      </c>
      <c r="Q34476">
        <v>0</v>
      </c>
      <c r="R34476">
        <v>0</v>
      </c>
      <c r="S34476" s="1" t="s">
        <v>33</v>
      </c>
      <c r="T34476">
        <v>1014</v>
      </c>
      <c r="U34476">
        <v>1959</v>
      </c>
      <c r="V34476">
        <v>400</v>
      </c>
      <c r="W34476">
        <v>16200</v>
      </c>
    </row>
    <row r="34477" spans="1:25" x14ac:dyDescent="0.25">
      <c r="A34477">
        <v>906109006</v>
      </c>
      <c r="B34477" s="1" t="s">
        <v>5779</v>
      </c>
      <c r="C34477" s="1" t="s">
        <v>34091</v>
      </c>
      <c r="D34477">
        <v>46230</v>
      </c>
      <c r="E34477">
        <v>64530</v>
      </c>
      <c r="F34477">
        <v>110760</v>
      </c>
      <c r="G34477">
        <v>0</v>
      </c>
      <c r="H34477">
        <v>5.5865999999999998</v>
      </c>
      <c r="I34477">
        <v>5852.54</v>
      </c>
      <c r="J34477" s="2">
        <v>42522</v>
      </c>
      <c r="K34477">
        <v>315000</v>
      </c>
      <c r="L34477">
        <v>1210</v>
      </c>
      <c r="M34477">
        <v>1.6</v>
      </c>
      <c r="N34477" s="1" t="s">
        <v>42</v>
      </c>
      <c r="O34477" s="1" t="s">
        <v>48</v>
      </c>
      <c r="P34477">
        <v>1</v>
      </c>
      <c r="Q34477">
        <v>0</v>
      </c>
      <c r="R34477">
        <v>0</v>
      </c>
      <c r="S34477" s="1" t="s">
        <v>29</v>
      </c>
      <c r="T34477">
        <v>1210</v>
      </c>
      <c r="U34477">
        <v>1962</v>
      </c>
      <c r="V34477">
        <v>462</v>
      </c>
      <c r="W34477">
        <v>17100</v>
      </c>
      <c r="X34477">
        <v>2</v>
      </c>
    </row>
    <row r="34478" spans="1:25" x14ac:dyDescent="0.25">
      <c r="A34478">
        <v>906109007</v>
      </c>
      <c r="B34478" s="1" t="s">
        <v>5779</v>
      </c>
      <c r="C34478" s="1" t="s">
        <v>34092</v>
      </c>
      <c r="D34478">
        <v>43800</v>
      </c>
      <c r="E34478">
        <v>48580</v>
      </c>
      <c r="F34478">
        <v>92380</v>
      </c>
      <c r="G34478">
        <v>0</v>
      </c>
      <c r="H34478">
        <v>5.5865999999999998</v>
      </c>
      <c r="I34478">
        <v>4546.38</v>
      </c>
      <c r="J34478" s="2"/>
      <c r="L34478">
        <v>1047</v>
      </c>
      <c r="M34478">
        <v>1.6</v>
      </c>
      <c r="N34478" s="1" t="s">
        <v>42</v>
      </c>
      <c r="O34478" s="1" t="s">
        <v>48</v>
      </c>
      <c r="P34478">
        <v>1</v>
      </c>
      <c r="Q34478">
        <v>0</v>
      </c>
      <c r="R34478">
        <v>0</v>
      </c>
      <c r="S34478" s="1" t="s">
        <v>29</v>
      </c>
      <c r="T34478">
        <v>1047</v>
      </c>
      <c r="U34478">
        <v>1955</v>
      </c>
      <c r="V34478">
        <v>252</v>
      </c>
      <c r="W34478">
        <v>16200</v>
      </c>
    </row>
    <row r="34479" spans="1:25" x14ac:dyDescent="0.25">
      <c r="A34479">
        <v>906109008</v>
      </c>
      <c r="B34479" s="1" t="s">
        <v>5779</v>
      </c>
      <c r="C34479" s="1" t="s">
        <v>34093</v>
      </c>
      <c r="D34479">
        <v>43800</v>
      </c>
      <c r="E34479">
        <v>62340</v>
      </c>
      <c r="F34479">
        <v>106140</v>
      </c>
      <c r="G34479">
        <v>0</v>
      </c>
      <c r="H34479">
        <v>5.5865999999999998</v>
      </c>
      <c r="I34479">
        <v>5594.44</v>
      </c>
      <c r="J34479" s="2">
        <v>36678</v>
      </c>
      <c r="K34479">
        <v>197500</v>
      </c>
      <c r="L34479">
        <v>1524</v>
      </c>
      <c r="M34479">
        <v>1.6</v>
      </c>
      <c r="N34479" s="1" t="s">
        <v>131</v>
      </c>
      <c r="O34479" s="1" t="s">
        <v>48</v>
      </c>
      <c r="P34479">
        <v>1</v>
      </c>
      <c r="Q34479">
        <v>1</v>
      </c>
      <c r="R34479">
        <v>0</v>
      </c>
      <c r="S34479" s="1" t="s">
        <v>29</v>
      </c>
      <c r="T34479">
        <v>1524</v>
      </c>
      <c r="U34479">
        <v>1955</v>
      </c>
      <c r="V34479">
        <v>440</v>
      </c>
      <c r="W34479">
        <v>16200</v>
      </c>
      <c r="X34479">
        <v>1</v>
      </c>
    </row>
    <row r="34480" spans="1:25" x14ac:dyDescent="0.25">
      <c r="A34480">
        <v>906109009</v>
      </c>
      <c r="B34480" s="1" t="s">
        <v>5779</v>
      </c>
      <c r="C34480" s="1" t="s">
        <v>34094</v>
      </c>
      <c r="D34480">
        <v>43800</v>
      </c>
      <c r="E34480">
        <v>57420</v>
      </c>
      <c r="F34480">
        <v>101220</v>
      </c>
      <c r="G34480">
        <v>0</v>
      </c>
      <c r="H34480">
        <v>5.5865999999999998</v>
      </c>
      <c r="I34480">
        <v>5319.56</v>
      </c>
      <c r="J34480" s="2">
        <v>43191</v>
      </c>
      <c r="K34480">
        <v>285000</v>
      </c>
      <c r="L34480">
        <v>1558</v>
      </c>
      <c r="M34480">
        <v>1.6</v>
      </c>
      <c r="N34480" s="1" t="s">
        <v>131</v>
      </c>
      <c r="O34480" s="1" t="s">
        <v>48</v>
      </c>
      <c r="P34480">
        <v>1</v>
      </c>
      <c r="Q34480">
        <v>0</v>
      </c>
      <c r="R34480">
        <v>0</v>
      </c>
      <c r="S34480" s="1" t="s">
        <v>183</v>
      </c>
      <c r="T34480">
        <v>0</v>
      </c>
      <c r="U34480">
        <v>1954</v>
      </c>
      <c r="V34480">
        <v>484</v>
      </c>
      <c r="W34480">
        <v>16200</v>
      </c>
      <c r="Y34480">
        <v>1</v>
      </c>
    </row>
    <row r="34481" spans="1:25" x14ac:dyDescent="0.25">
      <c r="A34481">
        <v>906109010</v>
      </c>
      <c r="B34481" s="1" t="s">
        <v>5779</v>
      </c>
      <c r="C34481" s="1" t="s">
        <v>34095</v>
      </c>
      <c r="D34481">
        <v>43800</v>
      </c>
      <c r="E34481">
        <v>64860</v>
      </c>
      <c r="F34481">
        <v>108660</v>
      </c>
      <c r="G34481">
        <v>0</v>
      </c>
      <c r="H34481">
        <v>5.5865999999999998</v>
      </c>
      <c r="I34481">
        <v>5735.22</v>
      </c>
      <c r="J34481" s="2"/>
      <c r="L34481">
        <v>1616</v>
      </c>
      <c r="M34481">
        <v>1.6</v>
      </c>
      <c r="N34481" s="1" t="s">
        <v>131</v>
      </c>
      <c r="O34481" s="1" t="s">
        <v>48</v>
      </c>
      <c r="P34481">
        <v>1</v>
      </c>
      <c r="Q34481">
        <v>0</v>
      </c>
      <c r="R34481">
        <v>0</v>
      </c>
      <c r="S34481" s="1" t="s">
        <v>33</v>
      </c>
      <c r="T34481">
        <v>1040</v>
      </c>
      <c r="U34481">
        <v>1957</v>
      </c>
      <c r="V34481">
        <v>576</v>
      </c>
      <c r="W34481">
        <v>16200</v>
      </c>
      <c r="X34481">
        <v>1</v>
      </c>
    </row>
    <row r="34482" spans="1:25" x14ac:dyDescent="0.25">
      <c r="A34482">
        <v>906110001</v>
      </c>
      <c r="B34482" s="1" t="s">
        <v>5779</v>
      </c>
      <c r="C34482" s="1" t="s">
        <v>34096</v>
      </c>
      <c r="D34482">
        <v>53530</v>
      </c>
      <c r="E34482">
        <v>67550</v>
      </c>
      <c r="F34482">
        <v>121080</v>
      </c>
      <c r="G34482">
        <v>0</v>
      </c>
      <c r="H34482">
        <v>5.5865999999999998</v>
      </c>
      <c r="I34482">
        <v>6429.06</v>
      </c>
      <c r="J34482" s="2"/>
      <c r="L34482">
        <v>1455</v>
      </c>
      <c r="M34482">
        <v>1.6</v>
      </c>
      <c r="N34482" s="1" t="s">
        <v>42</v>
      </c>
      <c r="O34482" s="1" t="s">
        <v>48</v>
      </c>
      <c r="P34482">
        <v>1</v>
      </c>
      <c r="Q34482">
        <v>0</v>
      </c>
      <c r="R34482">
        <v>0</v>
      </c>
      <c r="S34482" s="1" t="s">
        <v>33</v>
      </c>
      <c r="T34482">
        <v>1000</v>
      </c>
      <c r="U34482">
        <v>1956</v>
      </c>
      <c r="V34482">
        <v>960</v>
      </c>
      <c r="W34482">
        <v>19800</v>
      </c>
      <c r="X34482">
        <v>1</v>
      </c>
      <c r="Y34482">
        <v>1</v>
      </c>
    </row>
    <row r="34483" spans="1:25" x14ac:dyDescent="0.25">
      <c r="A34483">
        <v>906110002</v>
      </c>
      <c r="B34483" s="1" t="s">
        <v>5779</v>
      </c>
      <c r="C34483" s="1" t="s">
        <v>34097</v>
      </c>
      <c r="D34483">
        <v>48670</v>
      </c>
      <c r="E34483">
        <v>53740</v>
      </c>
      <c r="F34483">
        <v>102410</v>
      </c>
      <c r="G34483">
        <v>0</v>
      </c>
      <c r="H34483">
        <v>5.5476000000000001</v>
      </c>
      <c r="I34483">
        <v>5348.46</v>
      </c>
      <c r="J34483" s="2"/>
      <c r="L34483">
        <v>1000</v>
      </c>
      <c r="M34483">
        <v>1.6</v>
      </c>
      <c r="N34483" s="1" t="s">
        <v>42</v>
      </c>
      <c r="O34483" s="1" t="s">
        <v>48</v>
      </c>
      <c r="P34483">
        <v>1</v>
      </c>
      <c r="Q34483">
        <v>0</v>
      </c>
      <c r="R34483">
        <v>0</v>
      </c>
      <c r="S34483" s="1" t="s">
        <v>183</v>
      </c>
      <c r="T34483">
        <v>0</v>
      </c>
      <c r="U34483">
        <v>1956</v>
      </c>
      <c r="V34483">
        <v>852</v>
      </c>
      <c r="W34483">
        <v>18000</v>
      </c>
      <c r="Y34483">
        <v>1</v>
      </c>
    </row>
    <row r="34484" spans="1:25" x14ac:dyDescent="0.25">
      <c r="A34484">
        <v>906110003</v>
      </c>
      <c r="B34484" s="1" t="s">
        <v>5779</v>
      </c>
      <c r="C34484" s="1" t="s">
        <v>34098</v>
      </c>
      <c r="D34484">
        <v>48670</v>
      </c>
      <c r="E34484">
        <v>76060</v>
      </c>
      <c r="F34484">
        <v>124730</v>
      </c>
      <c r="G34484">
        <v>0</v>
      </c>
      <c r="H34484">
        <v>5.5476000000000001</v>
      </c>
      <c r="I34484">
        <v>6309.3</v>
      </c>
      <c r="J34484" s="2">
        <v>37135</v>
      </c>
      <c r="K34484">
        <v>253555</v>
      </c>
      <c r="L34484">
        <v>1730</v>
      </c>
      <c r="M34484">
        <v>1.6</v>
      </c>
      <c r="N34484" s="1" t="s">
        <v>131</v>
      </c>
      <c r="O34484" s="1" t="s">
        <v>48</v>
      </c>
      <c r="P34484">
        <v>2</v>
      </c>
      <c r="Q34484">
        <v>0</v>
      </c>
      <c r="R34484">
        <v>0</v>
      </c>
      <c r="S34484" s="1" t="s">
        <v>29</v>
      </c>
      <c r="T34484">
        <v>1730</v>
      </c>
      <c r="U34484">
        <v>1962</v>
      </c>
      <c r="V34484">
        <v>506</v>
      </c>
      <c r="W34484">
        <v>18000</v>
      </c>
      <c r="X34484">
        <v>1</v>
      </c>
    </row>
    <row r="34485" spans="1:25" x14ac:dyDescent="0.25">
      <c r="A34485">
        <v>906110004</v>
      </c>
      <c r="B34485" s="1" t="s">
        <v>5779</v>
      </c>
      <c r="C34485" s="1" t="s">
        <v>34099</v>
      </c>
      <c r="D34485">
        <v>48670</v>
      </c>
      <c r="E34485">
        <v>62150</v>
      </c>
      <c r="F34485">
        <v>110820</v>
      </c>
      <c r="G34485">
        <v>0</v>
      </c>
      <c r="H34485">
        <v>5.5476000000000001</v>
      </c>
      <c r="I34485">
        <v>5815</v>
      </c>
      <c r="J34485" s="2">
        <v>42491</v>
      </c>
      <c r="K34485">
        <v>232000</v>
      </c>
      <c r="L34485">
        <v>1348</v>
      </c>
      <c r="M34485">
        <v>1.6</v>
      </c>
      <c r="N34485" s="1" t="s">
        <v>42</v>
      </c>
      <c r="O34485" s="1" t="s">
        <v>48</v>
      </c>
      <c r="P34485">
        <v>1</v>
      </c>
      <c r="Q34485">
        <v>0</v>
      </c>
      <c r="R34485">
        <v>0</v>
      </c>
      <c r="S34485" s="1" t="s">
        <v>183</v>
      </c>
      <c r="T34485">
        <v>0</v>
      </c>
      <c r="U34485">
        <v>1955</v>
      </c>
      <c r="V34485">
        <v>572</v>
      </c>
      <c r="W34485">
        <v>18000</v>
      </c>
      <c r="Y34485">
        <v>1</v>
      </c>
    </row>
    <row r="34486" spans="1:25" x14ac:dyDescent="0.25">
      <c r="A34486">
        <v>906110005</v>
      </c>
      <c r="B34486" s="1" t="s">
        <v>5779</v>
      </c>
      <c r="C34486" s="1" t="s">
        <v>34100</v>
      </c>
      <c r="D34486">
        <v>53340</v>
      </c>
      <c r="E34486">
        <v>50720</v>
      </c>
      <c r="F34486">
        <v>104060</v>
      </c>
      <c r="G34486">
        <v>0</v>
      </c>
      <c r="H34486">
        <v>5.5476000000000001</v>
      </c>
      <c r="I34486">
        <v>5439.98</v>
      </c>
      <c r="J34486" s="2">
        <v>42552</v>
      </c>
      <c r="K34486">
        <v>320000</v>
      </c>
      <c r="L34486">
        <v>1276</v>
      </c>
      <c r="M34486">
        <v>1.6</v>
      </c>
      <c r="N34486" s="1" t="s">
        <v>42</v>
      </c>
      <c r="O34486" s="1" t="s">
        <v>48</v>
      </c>
      <c r="P34486">
        <v>1</v>
      </c>
      <c r="Q34486">
        <v>0</v>
      </c>
      <c r="R34486">
        <v>0</v>
      </c>
      <c r="S34486" s="1" t="s">
        <v>183</v>
      </c>
      <c r="T34486">
        <v>0</v>
      </c>
      <c r="U34486">
        <v>1955</v>
      </c>
      <c r="V34486">
        <v>528</v>
      </c>
      <c r="W34486">
        <v>19728</v>
      </c>
    </row>
    <row r="34487" spans="1:25" x14ac:dyDescent="0.25">
      <c r="A34487">
        <v>906110006</v>
      </c>
      <c r="B34487" s="1" t="s">
        <v>5779</v>
      </c>
      <c r="C34487" s="1" t="s">
        <v>34101</v>
      </c>
      <c r="D34487">
        <v>53530</v>
      </c>
      <c r="E34487">
        <v>53300</v>
      </c>
      <c r="F34487">
        <v>106830</v>
      </c>
      <c r="G34487">
        <v>0</v>
      </c>
      <c r="H34487">
        <v>5.5865999999999998</v>
      </c>
      <c r="I34487">
        <v>5632.98</v>
      </c>
      <c r="J34487" s="2"/>
      <c r="L34487">
        <v>1348</v>
      </c>
      <c r="M34487">
        <v>1.6</v>
      </c>
      <c r="N34487" s="1" t="s">
        <v>131</v>
      </c>
      <c r="O34487" s="1" t="s">
        <v>48</v>
      </c>
      <c r="P34487">
        <v>1</v>
      </c>
      <c r="Q34487">
        <v>0</v>
      </c>
      <c r="R34487">
        <v>0</v>
      </c>
      <c r="S34487" s="1" t="s">
        <v>183</v>
      </c>
      <c r="T34487">
        <v>0</v>
      </c>
      <c r="U34487">
        <v>1954</v>
      </c>
      <c r="V34487">
        <v>480</v>
      </c>
      <c r="W34487">
        <v>19800</v>
      </c>
      <c r="Y34487">
        <v>1</v>
      </c>
    </row>
    <row r="34488" spans="1:25" x14ac:dyDescent="0.25">
      <c r="A34488">
        <v>906110007</v>
      </c>
      <c r="B34488" s="1" t="s">
        <v>5779</v>
      </c>
      <c r="C34488" s="1" t="s">
        <v>34102</v>
      </c>
      <c r="D34488">
        <v>48670</v>
      </c>
      <c r="E34488">
        <v>64990</v>
      </c>
      <c r="F34488">
        <v>113660</v>
      </c>
      <c r="G34488">
        <v>0</v>
      </c>
      <c r="H34488">
        <v>5.5865999999999998</v>
      </c>
      <c r="I34488">
        <v>6014.54</v>
      </c>
      <c r="J34488" s="2">
        <v>41579</v>
      </c>
      <c r="K34488">
        <v>329000</v>
      </c>
      <c r="L34488">
        <v>1528</v>
      </c>
      <c r="M34488">
        <v>1.6</v>
      </c>
      <c r="N34488" s="1" t="s">
        <v>27</v>
      </c>
      <c r="O34488" s="1" t="s">
        <v>48</v>
      </c>
      <c r="P34488">
        <v>1</v>
      </c>
      <c r="Q34488">
        <v>0</v>
      </c>
      <c r="R34488">
        <v>0</v>
      </c>
      <c r="S34488" s="1" t="s">
        <v>33</v>
      </c>
      <c r="T34488">
        <v>1000</v>
      </c>
      <c r="U34488">
        <v>1955</v>
      </c>
      <c r="V34488">
        <v>704</v>
      </c>
      <c r="W34488">
        <v>18000</v>
      </c>
      <c r="X34488">
        <v>1</v>
      </c>
      <c r="Y34488">
        <v>1</v>
      </c>
    </row>
    <row r="34489" spans="1:25" x14ac:dyDescent="0.25">
      <c r="A34489">
        <v>906110008</v>
      </c>
      <c r="B34489" s="1" t="s">
        <v>5779</v>
      </c>
      <c r="C34489" s="1" t="s">
        <v>34103</v>
      </c>
      <c r="D34489">
        <v>48670</v>
      </c>
      <c r="E34489">
        <v>72710</v>
      </c>
      <c r="F34489">
        <v>121380</v>
      </c>
      <c r="G34489">
        <v>0</v>
      </c>
      <c r="H34489">
        <v>5.5865999999999998</v>
      </c>
      <c r="I34489">
        <v>6445.82</v>
      </c>
      <c r="J34489" s="2">
        <v>39965</v>
      </c>
      <c r="K34489">
        <v>330000</v>
      </c>
      <c r="L34489">
        <v>2210</v>
      </c>
      <c r="M34489">
        <v>1.6</v>
      </c>
      <c r="N34489" s="1" t="s">
        <v>131</v>
      </c>
      <c r="O34489" s="1" t="s">
        <v>28</v>
      </c>
      <c r="P34489">
        <v>2</v>
      </c>
      <c r="Q34489">
        <v>1</v>
      </c>
      <c r="R34489">
        <v>0</v>
      </c>
      <c r="S34489" s="1" t="s">
        <v>183</v>
      </c>
      <c r="T34489">
        <v>0</v>
      </c>
      <c r="U34489">
        <v>1959</v>
      </c>
      <c r="V34489">
        <v>468</v>
      </c>
      <c r="W34489">
        <v>18000</v>
      </c>
    </row>
    <row r="34490" spans="1:25" x14ac:dyDescent="0.25">
      <c r="A34490">
        <v>906110009</v>
      </c>
      <c r="B34490" s="1" t="s">
        <v>5779</v>
      </c>
      <c r="C34490" s="1" t="s">
        <v>34104</v>
      </c>
      <c r="D34490">
        <v>48670</v>
      </c>
      <c r="E34490">
        <v>69400</v>
      </c>
      <c r="F34490">
        <v>118070</v>
      </c>
      <c r="G34490">
        <v>0</v>
      </c>
      <c r="H34490">
        <v>5.5865999999999998</v>
      </c>
      <c r="I34490">
        <v>5981.58</v>
      </c>
      <c r="J34490" s="2">
        <v>36678</v>
      </c>
      <c r="K34490">
        <v>244500</v>
      </c>
      <c r="L34490">
        <v>2044</v>
      </c>
      <c r="M34490">
        <v>1.6</v>
      </c>
      <c r="N34490" s="1" t="s">
        <v>42</v>
      </c>
      <c r="O34490" s="1" t="s">
        <v>28</v>
      </c>
      <c r="P34490">
        <v>2</v>
      </c>
      <c r="Q34490">
        <v>0</v>
      </c>
      <c r="R34490">
        <v>0</v>
      </c>
      <c r="S34490" s="1" t="s">
        <v>183</v>
      </c>
      <c r="T34490">
        <v>0</v>
      </c>
      <c r="U34490">
        <v>1955</v>
      </c>
      <c r="V34490">
        <v>672</v>
      </c>
      <c r="W34490">
        <v>18000</v>
      </c>
    </row>
    <row r="34491" spans="1:25" x14ac:dyDescent="0.25">
      <c r="A34491">
        <v>906110010</v>
      </c>
      <c r="B34491" s="1" t="s">
        <v>5779</v>
      </c>
      <c r="C34491" s="1" t="s">
        <v>34105</v>
      </c>
      <c r="D34491">
        <v>53340</v>
      </c>
      <c r="E34491">
        <v>71160</v>
      </c>
      <c r="F34491">
        <v>124500</v>
      </c>
      <c r="G34491">
        <v>0</v>
      </c>
      <c r="H34491">
        <v>5.5865999999999998</v>
      </c>
      <c r="I34491">
        <v>6620.14</v>
      </c>
      <c r="J34491" s="2">
        <v>42614</v>
      </c>
      <c r="K34491">
        <v>335000</v>
      </c>
      <c r="L34491">
        <v>1938</v>
      </c>
      <c r="M34491">
        <v>1.6</v>
      </c>
      <c r="N34491" s="1" t="s">
        <v>27</v>
      </c>
      <c r="O34491" s="1" t="s">
        <v>28</v>
      </c>
      <c r="P34491">
        <v>2</v>
      </c>
      <c r="Q34491">
        <v>0</v>
      </c>
      <c r="R34491">
        <v>0</v>
      </c>
      <c r="S34491" s="1" t="s">
        <v>29</v>
      </c>
      <c r="T34491">
        <v>1010</v>
      </c>
      <c r="U34491">
        <v>1955</v>
      </c>
      <c r="V34491">
        <v>308</v>
      </c>
      <c r="W34491">
        <v>19728</v>
      </c>
      <c r="Y34491">
        <v>2</v>
      </c>
    </row>
    <row r="34492" spans="1:25" x14ac:dyDescent="0.25">
      <c r="A34492">
        <v>906111001</v>
      </c>
      <c r="B34492" s="1" t="s">
        <v>5779</v>
      </c>
      <c r="C34492" s="1" t="s">
        <v>34106</v>
      </c>
      <c r="D34492">
        <v>46230</v>
      </c>
      <c r="E34492">
        <v>48480</v>
      </c>
      <c r="F34492">
        <v>94710</v>
      </c>
      <c r="G34492">
        <v>0</v>
      </c>
      <c r="H34492">
        <v>5.5865999999999998</v>
      </c>
      <c r="I34492">
        <v>5291.08</v>
      </c>
      <c r="J34492" s="2">
        <v>40057</v>
      </c>
      <c r="K34492">
        <v>130000</v>
      </c>
      <c r="L34492">
        <v>1000</v>
      </c>
      <c r="M34492">
        <v>1.6</v>
      </c>
      <c r="N34492" s="1" t="s">
        <v>42</v>
      </c>
      <c r="O34492" s="1" t="s">
        <v>48</v>
      </c>
      <c r="P34492">
        <v>1</v>
      </c>
      <c r="Q34492">
        <v>0</v>
      </c>
      <c r="R34492">
        <v>0</v>
      </c>
      <c r="S34492" s="1" t="s">
        <v>29</v>
      </c>
      <c r="T34492">
        <v>1000</v>
      </c>
      <c r="U34492">
        <v>1955</v>
      </c>
      <c r="V34492">
        <v>264</v>
      </c>
      <c r="W34492">
        <v>17100</v>
      </c>
    </row>
    <row r="34493" spans="1:25" x14ac:dyDescent="0.25">
      <c r="A34493">
        <v>906111002</v>
      </c>
      <c r="B34493" s="1" t="s">
        <v>5779</v>
      </c>
      <c r="C34493" s="1" t="s">
        <v>34107</v>
      </c>
      <c r="D34493">
        <v>43800</v>
      </c>
      <c r="E34493">
        <v>55100</v>
      </c>
      <c r="F34493">
        <v>98900</v>
      </c>
      <c r="G34493">
        <v>0</v>
      </c>
      <c r="H34493">
        <v>5.5865999999999998</v>
      </c>
      <c r="I34493">
        <v>5525.16</v>
      </c>
      <c r="J34493" s="2">
        <v>37408</v>
      </c>
      <c r="K34493">
        <v>175000</v>
      </c>
      <c r="L34493">
        <v>1192</v>
      </c>
      <c r="M34493">
        <v>1.6</v>
      </c>
      <c r="N34493" s="1" t="s">
        <v>131</v>
      </c>
      <c r="O34493" s="1" t="s">
        <v>48</v>
      </c>
      <c r="P34493">
        <v>1</v>
      </c>
      <c r="Q34493">
        <v>0</v>
      </c>
      <c r="R34493">
        <v>0</v>
      </c>
      <c r="S34493" s="1" t="s">
        <v>29</v>
      </c>
      <c r="T34493">
        <v>1192</v>
      </c>
      <c r="U34493">
        <v>1956</v>
      </c>
      <c r="V34493">
        <v>286</v>
      </c>
      <c r="W34493">
        <v>16200</v>
      </c>
    </row>
    <row r="34494" spans="1:25" x14ac:dyDescent="0.25">
      <c r="A34494">
        <v>906111003</v>
      </c>
      <c r="B34494" s="1" t="s">
        <v>5779</v>
      </c>
      <c r="C34494" s="1" t="s">
        <v>34108</v>
      </c>
      <c r="D34494">
        <v>43800</v>
      </c>
      <c r="E34494">
        <v>61590</v>
      </c>
      <c r="F34494">
        <v>105390</v>
      </c>
      <c r="G34494">
        <v>0</v>
      </c>
      <c r="H34494">
        <v>5.5865999999999998</v>
      </c>
      <c r="I34494">
        <v>5552.54</v>
      </c>
      <c r="J34494" s="2">
        <v>42491</v>
      </c>
      <c r="K34494">
        <v>240000</v>
      </c>
      <c r="L34494">
        <v>1544</v>
      </c>
      <c r="M34494">
        <v>1.6</v>
      </c>
      <c r="N34494" s="1" t="s">
        <v>27</v>
      </c>
      <c r="O34494" s="1" t="s">
        <v>48</v>
      </c>
      <c r="P34494">
        <v>2</v>
      </c>
      <c r="Q34494">
        <v>0</v>
      </c>
      <c r="R34494">
        <v>0</v>
      </c>
      <c r="S34494" s="1" t="s">
        <v>33</v>
      </c>
      <c r="T34494">
        <v>1000</v>
      </c>
      <c r="U34494">
        <v>1955</v>
      </c>
      <c r="V34494">
        <v>440</v>
      </c>
      <c r="W34494">
        <v>16200</v>
      </c>
    </row>
    <row r="34495" spans="1:25" x14ac:dyDescent="0.25">
      <c r="A34495">
        <v>906111004</v>
      </c>
      <c r="B34495" s="1" t="s">
        <v>5779</v>
      </c>
      <c r="C34495" s="1" t="s">
        <v>34109</v>
      </c>
      <c r="D34495">
        <v>43800</v>
      </c>
      <c r="E34495">
        <v>64930</v>
      </c>
      <c r="F34495">
        <v>108730</v>
      </c>
      <c r="G34495">
        <v>0</v>
      </c>
      <c r="H34495">
        <v>5.5865999999999998</v>
      </c>
      <c r="I34495">
        <v>5739.12</v>
      </c>
      <c r="J34495" s="2">
        <v>38169</v>
      </c>
      <c r="K34495">
        <v>280000</v>
      </c>
      <c r="L34495">
        <v>1920</v>
      </c>
      <c r="M34495">
        <v>1.6</v>
      </c>
      <c r="N34495" s="1" t="s">
        <v>131</v>
      </c>
      <c r="O34495" s="1" t="s">
        <v>48</v>
      </c>
      <c r="P34495">
        <v>1</v>
      </c>
      <c r="Q34495">
        <v>0</v>
      </c>
      <c r="R34495">
        <v>0</v>
      </c>
      <c r="S34495" s="1" t="s">
        <v>183</v>
      </c>
      <c r="T34495">
        <v>0</v>
      </c>
      <c r="U34495">
        <v>1954</v>
      </c>
      <c r="V34495">
        <v>572</v>
      </c>
      <c r="W34495">
        <v>16200</v>
      </c>
      <c r="Y34495">
        <v>1</v>
      </c>
    </row>
    <row r="34496" spans="1:25" x14ac:dyDescent="0.25">
      <c r="A34496">
        <v>906111005</v>
      </c>
      <c r="B34496" s="1" t="s">
        <v>5779</v>
      </c>
      <c r="C34496" s="1" t="s">
        <v>34110</v>
      </c>
      <c r="D34496">
        <v>43800</v>
      </c>
      <c r="E34496">
        <v>54880</v>
      </c>
      <c r="F34496">
        <v>98680</v>
      </c>
      <c r="G34496">
        <v>0</v>
      </c>
      <c r="H34496">
        <v>5.5865999999999998</v>
      </c>
      <c r="I34496">
        <v>3712.3</v>
      </c>
      <c r="J34496" s="2"/>
      <c r="L34496">
        <v>1416</v>
      </c>
      <c r="M34496">
        <v>1.6</v>
      </c>
      <c r="N34496" s="1" t="s">
        <v>131</v>
      </c>
      <c r="O34496" s="1" t="s">
        <v>48</v>
      </c>
      <c r="P34496">
        <v>2</v>
      </c>
      <c r="Q34496">
        <v>0</v>
      </c>
      <c r="R34496">
        <v>0</v>
      </c>
      <c r="S34496" s="1" t="s">
        <v>183</v>
      </c>
      <c r="T34496">
        <v>0</v>
      </c>
      <c r="U34496">
        <v>1957</v>
      </c>
      <c r="V34496">
        <v>300</v>
      </c>
      <c r="W34496">
        <v>16200</v>
      </c>
      <c r="Y34496">
        <v>1</v>
      </c>
    </row>
    <row r="34497" spans="1:25" x14ac:dyDescent="0.25">
      <c r="A34497">
        <v>906111006</v>
      </c>
      <c r="B34497" s="1" t="s">
        <v>5779</v>
      </c>
      <c r="C34497" s="1" t="s">
        <v>34111</v>
      </c>
      <c r="D34497">
        <v>45500</v>
      </c>
      <c r="E34497">
        <v>63300</v>
      </c>
      <c r="F34497">
        <v>108800</v>
      </c>
      <c r="G34497">
        <v>0</v>
      </c>
      <c r="H34497">
        <v>5.5476000000000001</v>
      </c>
      <c r="I34497">
        <v>5702.94</v>
      </c>
      <c r="J34497" s="2">
        <v>43922</v>
      </c>
      <c r="K34497">
        <v>318000</v>
      </c>
      <c r="L34497">
        <v>1609</v>
      </c>
      <c r="M34497">
        <v>1.6</v>
      </c>
      <c r="N34497" s="1" t="s">
        <v>42</v>
      </c>
      <c r="O34497" s="1" t="s">
        <v>48</v>
      </c>
      <c r="P34497">
        <v>1</v>
      </c>
      <c r="Q34497">
        <v>0</v>
      </c>
      <c r="R34497">
        <v>0</v>
      </c>
      <c r="S34497" s="1" t="s">
        <v>33</v>
      </c>
      <c r="T34497">
        <v>1000</v>
      </c>
      <c r="U34497">
        <v>1955</v>
      </c>
      <c r="V34497">
        <v>484</v>
      </c>
      <c r="W34497">
        <v>16830</v>
      </c>
      <c r="Y34497">
        <v>0</v>
      </c>
    </row>
    <row r="34498" spans="1:25" x14ac:dyDescent="0.25">
      <c r="A34498">
        <v>906111007</v>
      </c>
      <c r="B34498" s="1" t="s">
        <v>5779</v>
      </c>
      <c r="C34498" s="1" t="s">
        <v>34112</v>
      </c>
      <c r="D34498">
        <v>43800</v>
      </c>
      <c r="E34498">
        <v>51080</v>
      </c>
      <c r="F34498">
        <v>94880</v>
      </c>
      <c r="G34498">
        <v>0</v>
      </c>
      <c r="H34498">
        <v>5.5476000000000001</v>
      </c>
      <c r="I34498">
        <v>4930.72</v>
      </c>
      <c r="J34498" s="2">
        <v>43770</v>
      </c>
      <c r="K34498">
        <v>294000</v>
      </c>
      <c r="L34498">
        <v>1000</v>
      </c>
      <c r="M34498">
        <v>1.6</v>
      </c>
      <c r="N34498" s="1" t="s">
        <v>42</v>
      </c>
      <c r="O34498" s="1" t="s">
        <v>48</v>
      </c>
      <c r="P34498">
        <v>1</v>
      </c>
      <c r="Q34498">
        <v>0</v>
      </c>
      <c r="R34498">
        <v>0</v>
      </c>
      <c r="S34498" s="1" t="s">
        <v>29</v>
      </c>
      <c r="T34498">
        <v>1000</v>
      </c>
      <c r="U34498">
        <v>1955</v>
      </c>
      <c r="V34498">
        <v>264</v>
      </c>
      <c r="W34498">
        <v>16200</v>
      </c>
      <c r="Y34498">
        <v>0</v>
      </c>
    </row>
    <row r="34499" spans="1:25" x14ac:dyDescent="0.25">
      <c r="A34499">
        <v>906111008</v>
      </c>
      <c r="B34499" s="1" t="s">
        <v>5779</v>
      </c>
      <c r="C34499" s="1" t="s">
        <v>34113</v>
      </c>
      <c r="D34499">
        <v>43800</v>
      </c>
      <c r="E34499">
        <v>51860</v>
      </c>
      <c r="F34499">
        <v>95660</v>
      </c>
      <c r="G34499">
        <v>0</v>
      </c>
      <c r="H34499">
        <v>5.5476000000000001</v>
      </c>
      <c r="I34499">
        <v>4696.6000000000004</v>
      </c>
      <c r="J34499" s="2"/>
      <c r="L34499">
        <v>1000</v>
      </c>
      <c r="M34499">
        <v>1.6</v>
      </c>
      <c r="N34499" s="1" t="s">
        <v>42</v>
      </c>
      <c r="O34499" s="1" t="s">
        <v>48</v>
      </c>
      <c r="P34499">
        <v>1</v>
      </c>
      <c r="Q34499">
        <v>0</v>
      </c>
      <c r="R34499">
        <v>0</v>
      </c>
      <c r="S34499" s="1" t="s">
        <v>29</v>
      </c>
      <c r="T34499">
        <v>1000</v>
      </c>
      <c r="U34499">
        <v>1956</v>
      </c>
      <c r="V34499">
        <v>286</v>
      </c>
      <c r="W34499">
        <v>16200</v>
      </c>
    </row>
    <row r="34500" spans="1:25" x14ac:dyDescent="0.25">
      <c r="A34500">
        <v>906111009</v>
      </c>
      <c r="B34500" s="1" t="s">
        <v>5779</v>
      </c>
      <c r="C34500" s="1" t="s">
        <v>34114</v>
      </c>
      <c r="D34500">
        <v>43800</v>
      </c>
      <c r="E34500">
        <v>125440</v>
      </c>
      <c r="F34500">
        <v>169240</v>
      </c>
      <c r="G34500">
        <v>0</v>
      </c>
      <c r="H34500">
        <v>5.5476000000000001</v>
      </c>
      <c r="I34500">
        <v>9055.92</v>
      </c>
      <c r="J34500" s="2"/>
      <c r="L34500">
        <v>2872</v>
      </c>
      <c r="M34500">
        <v>1.65</v>
      </c>
      <c r="N34500" s="1" t="s">
        <v>131</v>
      </c>
      <c r="O34500" s="1" t="s">
        <v>28</v>
      </c>
      <c r="P34500">
        <v>2</v>
      </c>
      <c r="Q34500">
        <v>0</v>
      </c>
      <c r="R34500">
        <v>0</v>
      </c>
      <c r="S34500" s="1" t="s">
        <v>33</v>
      </c>
      <c r="T34500">
        <v>1350</v>
      </c>
      <c r="U34500">
        <v>1949</v>
      </c>
      <c r="V34500">
        <v>1576</v>
      </c>
      <c r="W34500">
        <v>16200</v>
      </c>
      <c r="X34500">
        <v>2</v>
      </c>
      <c r="Y34500">
        <v>1</v>
      </c>
    </row>
    <row r="34501" spans="1:25" x14ac:dyDescent="0.25">
      <c r="A34501">
        <v>906111010</v>
      </c>
      <c r="B34501" s="1" t="s">
        <v>5779</v>
      </c>
      <c r="C34501" s="1" t="s">
        <v>34115</v>
      </c>
      <c r="D34501">
        <v>43800</v>
      </c>
      <c r="E34501">
        <v>51740</v>
      </c>
      <c r="F34501">
        <v>95540</v>
      </c>
      <c r="G34501">
        <v>0</v>
      </c>
      <c r="H34501">
        <v>5.5476000000000001</v>
      </c>
      <c r="I34501">
        <v>4967.34</v>
      </c>
      <c r="J34501" s="2">
        <v>37469</v>
      </c>
      <c r="K34501">
        <v>210000</v>
      </c>
      <c r="L34501">
        <v>1073</v>
      </c>
      <c r="M34501">
        <v>1.6</v>
      </c>
      <c r="N34501" s="1" t="s">
        <v>131</v>
      </c>
      <c r="O34501" s="1" t="s">
        <v>48</v>
      </c>
      <c r="P34501">
        <v>1</v>
      </c>
      <c r="Q34501">
        <v>0</v>
      </c>
      <c r="R34501">
        <v>0</v>
      </c>
      <c r="S34501" s="1" t="s">
        <v>29</v>
      </c>
      <c r="T34501">
        <v>1073</v>
      </c>
      <c r="U34501">
        <v>1959</v>
      </c>
      <c r="V34501">
        <v>348</v>
      </c>
      <c r="W34501">
        <v>16200</v>
      </c>
      <c r="Y34501">
        <v>1</v>
      </c>
    </row>
    <row r="34502" spans="1:25" x14ac:dyDescent="0.25">
      <c r="A34502">
        <v>906112001</v>
      </c>
      <c r="B34502" s="1" t="s">
        <v>5779</v>
      </c>
      <c r="C34502" s="1" t="s">
        <v>34116</v>
      </c>
      <c r="D34502">
        <v>53530</v>
      </c>
      <c r="E34502">
        <v>59640</v>
      </c>
      <c r="F34502">
        <v>113170</v>
      </c>
      <c r="G34502">
        <v>0</v>
      </c>
      <c r="H34502">
        <v>5.5865999999999998</v>
      </c>
      <c r="I34502">
        <v>5987.16</v>
      </c>
      <c r="J34502" s="2"/>
      <c r="L34502">
        <v>1250</v>
      </c>
      <c r="M34502">
        <v>1.6</v>
      </c>
      <c r="N34502" s="1" t="s">
        <v>42</v>
      </c>
      <c r="O34502" s="1" t="s">
        <v>48</v>
      </c>
      <c r="P34502">
        <v>1</v>
      </c>
      <c r="Q34502">
        <v>0</v>
      </c>
      <c r="R34502">
        <v>1</v>
      </c>
      <c r="S34502" s="1" t="s">
        <v>33</v>
      </c>
      <c r="T34502">
        <v>1097</v>
      </c>
      <c r="U34502">
        <v>1956</v>
      </c>
      <c r="V34502">
        <v>400</v>
      </c>
      <c r="W34502">
        <v>19800</v>
      </c>
      <c r="Y34502">
        <v>1</v>
      </c>
    </row>
    <row r="34503" spans="1:25" x14ac:dyDescent="0.25">
      <c r="A34503">
        <v>906112002</v>
      </c>
      <c r="B34503" s="1" t="s">
        <v>5779</v>
      </c>
      <c r="C34503" s="1" t="s">
        <v>34117</v>
      </c>
      <c r="D34503">
        <v>48670</v>
      </c>
      <c r="E34503">
        <v>66940</v>
      </c>
      <c r="F34503">
        <v>115610</v>
      </c>
      <c r="G34503">
        <v>0</v>
      </c>
      <c r="H34503">
        <v>5.5865999999999998</v>
      </c>
      <c r="I34503">
        <v>6123.48</v>
      </c>
      <c r="J34503" s="2"/>
      <c r="L34503">
        <v>1600</v>
      </c>
      <c r="M34503">
        <v>1.6</v>
      </c>
      <c r="N34503" s="1" t="s">
        <v>42</v>
      </c>
      <c r="O34503" s="1" t="s">
        <v>48</v>
      </c>
      <c r="P34503">
        <v>1</v>
      </c>
      <c r="Q34503">
        <v>0</v>
      </c>
      <c r="R34503">
        <v>0</v>
      </c>
      <c r="S34503" s="1" t="s">
        <v>183</v>
      </c>
      <c r="T34503">
        <v>0</v>
      </c>
      <c r="U34503">
        <v>1955</v>
      </c>
      <c r="V34503">
        <v>640</v>
      </c>
      <c r="W34503">
        <v>18000</v>
      </c>
    </row>
    <row r="34504" spans="1:25" x14ac:dyDescent="0.25">
      <c r="A34504">
        <v>906112003</v>
      </c>
      <c r="B34504" s="1" t="s">
        <v>5779</v>
      </c>
      <c r="C34504" s="1" t="s">
        <v>34118</v>
      </c>
      <c r="D34504">
        <v>48670</v>
      </c>
      <c r="E34504">
        <v>68530</v>
      </c>
      <c r="F34504">
        <v>117200</v>
      </c>
      <c r="G34504">
        <v>0</v>
      </c>
      <c r="H34504">
        <v>5.5865999999999998</v>
      </c>
      <c r="I34504">
        <v>5932.98</v>
      </c>
      <c r="J34504" s="2">
        <v>43891</v>
      </c>
      <c r="K34504">
        <v>230100</v>
      </c>
      <c r="L34504">
        <v>1681</v>
      </c>
      <c r="M34504">
        <v>1.6</v>
      </c>
      <c r="N34504" s="1" t="s">
        <v>131</v>
      </c>
      <c r="O34504" s="1" t="s">
        <v>48</v>
      </c>
      <c r="P34504">
        <v>1</v>
      </c>
      <c r="Q34504">
        <v>1</v>
      </c>
      <c r="R34504">
        <v>0</v>
      </c>
      <c r="S34504" s="1" t="s">
        <v>183</v>
      </c>
      <c r="T34504">
        <v>0</v>
      </c>
      <c r="U34504">
        <v>1961</v>
      </c>
      <c r="V34504">
        <v>484</v>
      </c>
      <c r="W34504">
        <v>18000</v>
      </c>
      <c r="X34504">
        <v>2</v>
      </c>
      <c r="Y34504">
        <v>0</v>
      </c>
    </row>
    <row r="34505" spans="1:25" x14ac:dyDescent="0.25">
      <c r="A34505">
        <v>906112004</v>
      </c>
      <c r="B34505" s="1" t="s">
        <v>5779</v>
      </c>
      <c r="C34505" s="1" t="s">
        <v>34119</v>
      </c>
      <c r="D34505">
        <v>48670</v>
      </c>
      <c r="E34505">
        <v>59040</v>
      </c>
      <c r="F34505">
        <v>107710</v>
      </c>
      <c r="G34505">
        <v>0</v>
      </c>
      <c r="H34505">
        <v>5.5865999999999998</v>
      </c>
      <c r="I34505">
        <v>5682.14</v>
      </c>
      <c r="J34505" s="2"/>
      <c r="L34505">
        <v>1348</v>
      </c>
      <c r="M34505">
        <v>1.6</v>
      </c>
      <c r="N34505" s="1" t="s">
        <v>42</v>
      </c>
      <c r="O34505" s="1" t="s">
        <v>48</v>
      </c>
      <c r="P34505">
        <v>1</v>
      </c>
      <c r="Q34505">
        <v>1</v>
      </c>
      <c r="R34505">
        <v>0</v>
      </c>
      <c r="S34505" s="1" t="s">
        <v>33</v>
      </c>
      <c r="T34505">
        <v>1000</v>
      </c>
      <c r="U34505">
        <v>1955</v>
      </c>
      <c r="V34505">
        <v>576</v>
      </c>
      <c r="W34505">
        <v>18000</v>
      </c>
      <c r="Y34505">
        <v>1</v>
      </c>
    </row>
    <row r="34506" spans="1:25" x14ac:dyDescent="0.25">
      <c r="A34506">
        <v>906112005</v>
      </c>
      <c r="B34506" s="1" t="s">
        <v>5779</v>
      </c>
      <c r="C34506" s="1" t="s">
        <v>34120</v>
      </c>
      <c r="D34506">
        <v>53340</v>
      </c>
      <c r="E34506">
        <v>81990</v>
      </c>
      <c r="F34506">
        <v>135330</v>
      </c>
      <c r="G34506">
        <v>0</v>
      </c>
      <c r="H34506">
        <v>5.5865999999999998</v>
      </c>
      <c r="I34506">
        <v>6945.82</v>
      </c>
      <c r="J34506" s="2"/>
      <c r="L34506">
        <v>2192</v>
      </c>
      <c r="M34506">
        <v>1.6</v>
      </c>
      <c r="N34506" s="1" t="s">
        <v>27</v>
      </c>
      <c r="O34506" s="1" t="s">
        <v>48</v>
      </c>
      <c r="P34506">
        <v>2</v>
      </c>
      <c r="Q34506">
        <v>0</v>
      </c>
      <c r="R34506">
        <v>0</v>
      </c>
      <c r="S34506" s="1" t="s">
        <v>33</v>
      </c>
      <c r="T34506">
        <v>624</v>
      </c>
      <c r="U34506">
        <v>1954</v>
      </c>
      <c r="V34506">
        <v>576</v>
      </c>
      <c r="W34506">
        <v>19728</v>
      </c>
      <c r="X34506">
        <v>1</v>
      </c>
      <c r="Y34506">
        <v>1</v>
      </c>
    </row>
    <row r="34507" spans="1:25" x14ac:dyDescent="0.25">
      <c r="A34507">
        <v>906112006</v>
      </c>
      <c r="B34507" s="1" t="s">
        <v>5779</v>
      </c>
      <c r="C34507" s="1" t="s">
        <v>34121</v>
      </c>
      <c r="D34507">
        <v>53530</v>
      </c>
      <c r="E34507">
        <v>55710</v>
      </c>
      <c r="F34507">
        <v>109240</v>
      </c>
      <c r="G34507">
        <v>0</v>
      </c>
      <c r="H34507">
        <v>5.5476000000000001</v>
      </c>
      <c r="I34507">
        <v>5727.36</v>
      </c>
      <c r="J34507" s="2">
        <v>39539</v>
      </c>
      <c r="K34507">
        <v>290000</v>
      </c>
      <c r="L34507">
        <v>1304</v>
      </c>
      <c r="M34507">
        <v>1.6</v>
      </c>
      <c r="N34507" s="1" t="s">
        <v>42</v>
      </c>
      <c r="O34507" s="1" t="s">
        <v>48</v>
      </c>
      <c r="P34507">
        <v>1</v>
      </c>
      <c r="Q34507">
        <v>0</v>
      </c>
      <c r="R34507">
        <v>0</v>
      </c>
      <c r="S34507" s="1" t="s">
        <v>33</v>
      </c>
      <c r="T34507">
        <v>1040</v>
      </c>
      <c r="U34507">
        <v>1955</v>
      </c>
      <c r="V34507">
        <v>576</v>
      </c>
      <c r="W34507">
        <v>19800</v>
      </c>
    </row>
    <row r="34508" spans="1:25" x14ac:dyDescent="0.25">
      <c r="A34508">
        <v>906112007</v>
      </c>
      <c r="B34508" s="1" t="s">
        <v>5779</v>
      </c>
      <c r="C34508" s="1" t="s">
        <v>34122</v>
      </c>
      <c r="D34508">
        <v>48670</v>
      </c>
      <c r="E34508">
        <v>49160</v>
      </c>
      <c r="F34508">
        <v>97830</v>
      </c>
      <c r="G34508">
        <v>0</v>
      </c>
      <c r="H34508">
        <v>5.5476000000000001</v>
      </c>
      <c r="I34508">
        <v>4316.6000000000004</v>
      </c>
      <c r="J34508" s="2">
        <v>42430</v>
      </c>
      <c r="K34508">
        <v>276000</v>
      </c>
      <c r="L34508">
        <v>975</v>
      </c>
      <c r="M34508">
        <v>1.6</v>
      </c>
      <c r="N34508" s="1" t="s">
        <v>131</v>
      </c>
      <c r="O34508" s="1" t="s">
        <v>48</v>
      </c>
      <c r="P34508">
        <v>1</v>
      </c>
      <c r="Q34508">
        <v>0</v>
      </c>
      <c r="R34508">
        <v>0</v>
      </c>
      <c r="S34508" s="1" t="s">
        <v>183</v>
      </c>
      <c r="T34508">
        <v>0</v>
      </c>
      <c r="U34508">
        <v>1953</v>
      </c>
      <c r="V34508">
        <v>930</v>
      </c>
      <c r="W34508">
        <v>18000</v>
      </c>
      <c r="Y34508">
        <v>1</v>
      </c>
    </row>
    <row r="34509" spans="1:25" x14ac:dyDescent="0.25">
      <c r="A34509">
        <v>906112008</v>
      </c>
      <c r="B34509" s="1" t="s">
        <v>5779</v>
      </c>
      <c r="C34509" s="1" t="s">
        <v>34123</v>
      </c>
      <c r="D34509">
        <v>48670</v>
      </c>
      <c r="E34509">
        <v>171580</v>
      </c>
      <c r="F34509">
        <v>220250</v>
      </c>
      <c r="G34509">
        <v>0</v>
      </c>
      <c r="H34509">
        <v>5.5476000000000001</v>
      </c>
      <c r="I34509">
        <v>11885.74</v>
      </c>
      <c r="J34509" s="2">
        <v>43374</v>
      </c>
      <c r="K34509">
        <v>1400000</v>
      </c>
      <c r="L34509">
        <v>3620</v>
      </c>
      <c r="M34509">
        <v>1.75</v>
      </c>
      <c r="N34509" s="1" t="s">
        <v>131</v>
      </c>
      <c r="O34509" s="1" t="s">
        <v>28</v>
      </c>
      <c r="P34509">
        <v>3</v>
      </c>
      <c r="Q34509">
        <v>1</v>
      </c>
      <c r="R34509">
        <v>1</v>
      </c>
      <c r="S34509" s="1" t="s">
        <v>29</v>
      </c>
      <c r="T34509">
        <v>1779</v>
      </c>
      <c r="U34509">
        <v>2005</v>
      </c>
      <c r="V34509">
        <v>629</v>
      </c>
      <c r="W34509">
        <v>18000</v>
      </c>
      <c r="X34509">
        <v>1</v>
      </c>
      <c r="Y34509">
        <v>1</v>
      </c>
    </row>
    <row r="34510" spans="1:25" x14ac:dyDescent="0.25">
      <c r="A34510">
        <v>906112009</v>
      </c>
      <c r="B34510" s="1" t="s">
        <v>5779</v>
      </c>
      <c r="C34510" s="1" t="s">
        <v>34124</v>
      </c>
      <c r="D34510">
        <v>48670</v>
      </c>
      <c r="E34510">
        <v>115700</v>
      </c>
      <c r="F34510">
        <v>164370</v>
      </c>
      <c r="G34510">
        <v>0</v>
      </c>
      <c r="H34510">
        <v>5.5476000000000001</v>
      </c>
      <c r="I34510">
        <v>8785.74</v>
      </c>
      <c r="J34510" s="2"/>
      <c r="L34510">
        <v>3233</v>
      </c>
      <c r="M34510">
        <v>1.65</v>
      </c>
      <c r="N34510" s="1" t="s">
        <v>131</v>
      </c>
      <c r="O34510" s="1" t="s">
        <v>28</v>
      </c>
      <c r="P34510">
        <v>2</v>
      </c>
      <c r="Q34510">
        <v>0</v>
      </c>
      <c r="R34510">
        <v>0</v>
      </c>
      <c r="S34510" s="1" t="s">
        <v>183</v>
      </c>
      <c r="T34510">
        <v>0</v>
      </c>
      <c r="U34510">
        <v>1953</v>
      </c>
      <c r="V34510">
        <v>968</v>
      </c>
      <c r="W34510">
        <v>18000</v>
      </c>
      <c r="X34510">
        <v>1</v>
      </c>
      <c r="Y34510">
        <v>1</v>
      </c>
    </row>
    <row r="34511" spans="1:25" x14ac:dyDescent="0.25">
      <c r="A34511">
        <v>906112010</v>
      </c>
      <c r="B34511" s="1" t="s">
        <v>5779</v>
      </c>
      <c r="C34511" s="1" t="s">
        <v>34125</v>
      </c>
      <c r="D34511">
        <v>53340</v>
      </c>
      <c r="E34511">
        <v>167860</v>
      </c>
      <c r="F34511">
        <v>221200</v>
      </c>
      <c r="G34511">
        <v>0</v>
      </c>
      <c r="H34511">
        <v>5.5476000000000001</v>
      </c>
      <c r="I34511">
        <v>11924.02</v>
      </c>
      <c r="J34511" s="2">
        <v>39508</v>
      </c>
      <c r="K34511">
        <v>260000</v>
      </c>
      <c r="L34511">
        <v>2911</v>
      </c>
      <c r="M34511">
        <v>1.65</v>
      </c>
      <c r="N34511" s="1" t="s">
        <v>27</v>
      </c>
      <c r="O34511" s="1" t="s">
        <v>28</v>
      </c>
      <c r="P34511">
        <v>4</v>
      </c>
      <c r="Q34511">
        <v>0</v>
      </c>
      <c r="R34511">
        <v>1</v>
      </c>
      <c r="S34511" s="1" t="s">
        <v>33</v>
      </c>
      <c r="T34511">
        <v>728</v>
      </c>
      <c r="U34511">
        <v>1971</v>
      </c>
      <c r="V34511">
        <v>575</v>
      </c>
      <c r="W34511">
        <v>19728</v>
      </c>
      <c r="X34511">
        <v>1</v>
      </c>
      <c r="Y34511">
        <v>1</v>
      </c>
    </row>
    <row r="34512" spans="1:25" x14ac:dyDescent="0.25">
      <c r="A34512">
        <v>906113001</v>
      </c>
      <c r="B34512" s="1" t="s">
        <v>5779</v>
      </c>
      <c r="C34512" s="1" t="s">
        <v>34126</v>
      </c>
      <c r="D34512">
        <v>42580</v>
      </c>
      <c r="E34512">
        <v>69490</v>
      </c>
      <c r="F34512">
        <v>112070</v>
      </c>
      <c r="G34512">
        <v>0</v>
      </c>
      <c r="H34512">
        <v>5.5476000000000001</v>
      </c>
      <c r="I34512">
        <v>5884.34</v>
      </c>
      <c r="J34512" s="2">
        <v>37165</v>
      </c>
      <c r="K34512">
        <v>257900</v>
      </c>
      <c r="L34512">
        <v>1551</v>
      </c>
      <c r="M34512">
        <v>1.6</v>
      </c>
      <c r="N34512" s="1" t="s">
        <v>131</v>
      </c>
      <c r="O34512" s="1" t="s">
        <v>48</v>
      </c>
      <c r="P34512">
        <v>2</v>
      </c>
      <c r="Q34512">
        <v>0</v>
      </c>
      <c r="R34512">
        <v>0</v>
      </c>
      <c r="S34512" s="1" t="s">
        <v>33</v>
      </c>
      <c r="T34512">
        <v>540</v>
      </c>
      <c r="U34512">
        <v>1957</v>
      </c>
      <c r="V34512">
        <v>528</v>
      </c>
      <c r="W34512">
        <v>15390</v>
      </c>
      <c r="X34512">
        <v>1</v>
      </c>
      <c r="Y34512">
        <v>1</v>
      </c>
    </row>
    <row r="34513" spans="1:25" x14ac:dyDescent="0.25">
      <c r="A34513">
        <v>906113002</v>
      </c>
      <c r="B34513" s="1" t="s">
        <v>5779</v>
      </c>
      <c r="C34513" s="1" t="s">
        <v>34127</v>
      </c>
      <c r="D34513">
        <v>42580</v>
      </c>
      <c r="E34513">
        <v>42640</v>
      </c>
      <c r="F34513">
        <v>85220</v>
      </c>
      <c r="G34513">
        <v>0</v>
      </c>
      <c r="H34513">
        <v>5.5476000000000001</v>
      </c>
      <c r="I34513">
        <v>3122.76</v>
      </c>
      <c r="J34513" s="2"/>
      <c r="L34513">
        <v>1080</v>
      </c>
      <c r="M34513">
        <v>1.6</v>
      </c>
      <c r="N34513" s="1" t="s">
        <v>131</v>
      </c>
      <c r="O34513" s="1" t="s">
        <v>48</v>
      </c>
      <c r="P34513">
        <v>1</v>
      </c>
      <c r="Q34513">
        <v>0</v>
      </c>
      <c r="R34513">
        <v>0</v>
      </c>
      <c r="S34513" s="1" t="s">
        <v>183</v>
      </c>
      <c r="T34513">
        <v>0</v>
      </c>
      <c r="U34513">
        <v>1958</v>
      </c>
      <c r="V34513">
        <v>320</v>
      </c>
      <c r="W34513">
        <v>15570</v>
      </c>
    </row>
    <row r="34514" spans="1:25" x14ac:dyDescent="0.25">
      <c r="A34514">
        <v>906113003</v>
      </c>
      <c r="B34514" s="1" t="s">
        <v>5779</v>
      </c>
      <c r="C34514" s="1" t="s">
        <v>34128</v>
      </c>
      <c r="D34514">
        <v>48670</v>
      </c>
      <c r="E34514">
        <v>61800</v>
      </c>
      <c r="F34514">
        <v>110470</v>
      </c>
      <c r="G34514">
        <v>0</v>
      </c>
      <c r="H34514">
        <v>5.5476000000000001</v>
      </c>
      <c r="I34514">
        <v>5518.2</v>
      </c>
      <c r="J34514" s="2"/>
      <c r="L34514">
        <v>1576</v>
      </c>
      <c r="M34514">
        <v>1.6</v>
      </c>
      <c r="N34514" s="1" t="s">
        <v>27</v>
      </c>
      <c r="O34514" s="1" t="s">
        <v>28</v>
      </c>
      <c r="P34514">
        <v>2</v>
      </c>
      <c r="Q34514">
        <v>0</v>
      </c>
      <c r="R34514">
        <v>0</v>
      </c>
      <c r="S34514" s="1" t="s">
        <v>33</v>
      </c>
      <c r="T34514">
        <v>432</v>
      </c>
      <c r="U34514">
        <v>1956</v>
      </c>
      <c r="V34514">
        <v>650</v>
      </c>
      <c r="W34514">
        <v>18000</v>
      </c>
    </row>
    <row r="34515" spans="1:25" x14ac:dyDescent="0.25">
      <c r="A34515">
        <v>906113004</v>
      </c>
      <c r="B34515" s="1" t="s">
        <v>5779</v>
      </c>
      <c r="C34515" s="1" t="s">
        <v>34129</v>
      </c>
      <c r="D34515">
        <v>46230</v>
      </c>
      <c r="E34515">
        <v>74780</v>
      </c>
      <c r="F34515">
        <v>121010</v>
      </c>
      <c r="G34515">
        <v>0</v>
      </c>
      <c r="H34515">
        <v>5.5476000000000001</v>
      </c>
      <c r="I34515">
        <v>0</v>
      </c>
      <c r="J34515" s="2">
        <v>42309</v>
      </c>
      <c r="K34515">
        <v>283000</v>
      </c>
      <c r="L34515">
        <v>1650</v>
      </c>
      <c r="M34515">
        <v>1.6</v>
      </c>
      <c r="N34515" s="1" t="s">
        <v>42</v>
      </c>
      <c r="O34515" s="1" t="s">
        <v>48</v>
      </c>
      <c r="P34515">
        <v>2</v>
      </c>
      <c r="Q34515">
        <v>0</v>
      </c>
      <c r="R34515">
        <v>1</v>
      </c>
      <c r="S34515" s="1" t="s">
        <v>33</v>
      </c>
      <c r="T34515">
        <v>1000</v>
      </c>
      <c r="U34515">
        <v>1960</v>
      </c>
      <c r="V34515">
        <v>528</v>
      </c>
      <c r="W34515">
        <v>17100</v>
      </c>
      <c r="Y34515">
        <v>1</v>
      </c>
    </row>
    <row r="34516" spans="1:25" x14ac:dyDescent="0.25">
      <c r="A34516">
        <v>906113005</v>
      </c>
      <c r="B34516" s="1" t="s">
        <v>5779</v>
      </c>
      <c r="C34516" s="1" t="s">
        <v>34130</v>
      </c>
      <c r="D34516">
        <v>46230</v>
      </c>
      <c r="E34516">
        <v>63700</v>
      </c>
      <c r="F34516">
        <v>109930</v>
      </c>
      <c r="G34516">
        <v>0</v>
      </c>
      <c r="H34516">
        <v>5.5476000000000001</v>
      </c>
      <c r="I34516">
        <v>5765.62</v>
      </c>
      <c r="J34516" s="2">
        <v>41183</v>
      </c>
      <c r="K34516">
        <v>151000</v>
      </c>
      <c r="L34516">
        <v>1290</v>
      </c>
      <c r="M34516">
        <v>1.6</v>
      </c>
      <c r="N34516" s="1" t="s">
        <v>27</v>
      </c>
      <c r="O34516" s="1" t="s">
        <v>48</v>
      </c>
      <c r="P34516">
        <v>2</v>
      </c>
      <c r="Q34516">
        <v>0</v>
      </c>
      <c r="R34516">
        <v>0</v>
      </c>
      <c r="S34516" s="1" t="s">
        <v>29</v>
      </c>
      <c r="T34516">
        <v>952</v>
      </c>
      <c r="U34516">
        <v>1956</v>
      </c>
      <c r="V34516">
        <v>338</v>
      </c>
      <c r="W34516">
        <v>17100</v>
      </c>
      <c r="X34516">
        <v>1</v>
      </c>
      <c r="Y34516">
        <v>1</v>
      </c>
    </row>
    <row r="34517" spans="1:25" x14ac:dyDescent="0.25">
      <c r="A34517">
        <v>906113006</v>
      </c>
      <c r="B34517" s="1" t="s">
        <v>5779</v>
      </c>
      <c r="C34517" s="1" t="s">
        <v>34131</v>
      </c>
      <c r="D34517">
        <v>46230</v>
      </c>
      <c r="E34517">
        <v>51850</v>
      </c>
      <c r="F34517">
        <v>98080</v>
      </c>
      <c r="G34517">
        <v>0</v>
      </c>
      <c r="H34517">
        <v>5.5476000000000001</v>
      </c>
      <c r="I34517">
        <v>3442.84</v>
      </c>
      <c r="J34517" s="2"/>
      <c r="L34517">
        <v>1192</v>
      </c>
      <c r="M34517">
        <v>1.6</v>
      </c>
      <c r="N34517" s="1" t="s">
        <v>27</v>
      </c>
      <c r="O34517" s="1" t="s">
        <v>48</v>
      </c>
      <c r="P34517">
        <v>1</v>
      </c>
      <c r="Q34517">
        <v>0</v>
      </c>
      <c r="R34517">
        <v>0</v>
      </c>
      <c r="S34517" s="1" t="s">
        <v>33</v>
      </c>
      <c r="T34517">
        <v>1000</v>
      </c>
      <c r="U34517">
        <v>1956</v>
      </c>
      <c r="V34517">
        <v>276</v>
      </c>
      <c r="W34517">
        <v>17100</v>
      </c>
      <c r="Y34517">
        <v>0</v>
      </c>
    </row>
    <row r="34518" spans="1:25" x14ac:dyDescent="0.25">
      <c r="A34518">
        <v>906113007</v>
      </c>
      <c r="B34518" s="1" t="s">
        <v>5779</v>
      </c>
      <c r="C34518" s="1" t="s">
        <v>34132</v>
      </c>
      <c r="D34518">
        <v>46230</v>
      </c>
      <c r="E34518">
        <v>44140</v>
      </c>
      <c r="F34518">
        <v>90370</v>
      </c>
      <c r="G34518">
        <v>0</v>
      </c>
      <c r="H34518">
        <v>5.5865999999999998</v>
      </c>
      <c r="I34518">
        <v>4713.42</v>
      </c>
      <c r="J34518" s="2">
        <v>36770</v>
      </c>
      <c r="K34518">
        <v>162000</v>
      </c>
      <c r="L34518">
        <v>960</v>
      </c>
      <c r="M34518">
        <v>1.6</v>
      </c>
      <c r="N34518" s="1" t="s">
        <v>42</v>
      </c>
      <c r="O34518" s="1" t="s">
        <v>48</v>
      </c>
      <c r="P34518">
        <v>1</v>
      </c>
      <c r="Q34518">
        <v>0</v>
      </c>
      <c r="R34518">
        <v>0</v>
      </c>
      <c r="S34518" s="1" t="s">
        <v>183</v>
      </c>
      <c r="T34518">
        <v>0</v>
      </c>
      <c r="U34518">
        <v>1956</v>
      </c>
      <c r="V34518">
        <v>264</v>
      </c>
      <c r="W34518">
        <v>17100</v>
      </c>
    </row>
    <row r="34519" spans="1:25" x14ac:dyDescent="0.25">
      <c r="A34519">
        <v>906113008</v>
      </c>
      <c r="B34519" s="1" t="s">
        <v>5779</v>
      </c>
      <c r="C34519" s="1" t="s">
        <v>34133</v>
      </c>
      <c r="D34519">
        <v>46230</v>
      </c>
      <c r="E34519">
        <v>43990</v>
      </c>
      <c r="F34519">
        <v>90220</v>
      </c>
      <c r="G34519">
        <v>0</v>
      </c>
      <c r="H34519">
        <v>5.5865999999999998</v>
      </c>
      <c r="I34519">
        <v>5040.24</v>
      </c>
      <c r="J34519" s="2"/>
      <c r="L34519">
        <v>960</v>
      </c>
      <c r="M34519">
        <v>1.6</v>
      </c>
      <c r="N34519" s="1" t="s">
        <v>131</v>
      </c>
      <c r="O34519" s="1" t="s">
        <v>48</v>
      </c>
      <c r="P34519">
        <v>1</v>
      </c>
      <c r="Q34519">
        <v>0</v>
      </c>
      <c r="R34519">
        <v>0</v>
      </c>
      <c r="S34519" s="1" t="s">
        <v>183</v>
      </c>
      <c r="T34519">
        <v>0</v>
      </c>
      <c r="U34519">
        <v>1954</v>
      </c>
      <c r="V34519">
        <v>608</v>
      </c>
      <c r="W34519">
        <v>17100</v>
      </c>
    </row>
    <row r="34520" spans="1:25" x14ac:dyDescent="0.25">
      <c r="A34520">
        <v>906113009</v>
      </c>
      <c r="B34520" s="1" t="s">
        <v>5779</v>
      </c>
      <c r="C34520" s="1" t="s">
        <v>34134</v>
      </c>
      <c r="D34520">
        <v>46230</v>
      </c>
      <c r="E34520">
        <v>41130</v>
      </c>
      <c r="F34520">
        <v>87360</v>
      </c>
      <c r="G34520">
        <v>0</v>
      </c>
      <c r="H34520">
        <v>5.5865999999999998</v>
      </c>
      <c r="I34520">
        <v>1427.94</v>
      </c>
      <c r="J34520" s="2"/>
      <c r="L34520">
        <v>1000</v>
      </c>
      <c r="M34520">
        <v>1.6</v>
      </c>
      <c r="N34520" s="1" t="s">
        <v>131</v>
      </c>
      <c r="O34520" s="1" t="s">
        <v>48</v>
      </c>
      <c r="P34520">
        <v>1</v>
      </c>
      <c r="Q34520">
        <v>0</v>
      </c>
      <c r="R34520">
        <v>0</v>
      </c>
      <c r="S34520" s="1" t="s">
        <v>183</v>
      </c>
      <c r="T34520">
        <v>0</v>
      </c>
      <c r="U34520">
        <v>1955</v>
      </c>
      <c r="V34520">
        <v>576</v>
      </c>
      <c r="W34520">
        <v>17100</v>
      </c>
    </row>
    <row r="34521" spans="1:25" x14ac:dyDescent="0.25">
      <c r="A34521">
        <v>906113010</v>
      </c>
      <c r="B34521" s="1" t="s">
        <v>5779</v>
      </c>
      <c r="C34521" s="1" t="s">
        <v>34135</v>
      </c>
      <c r="D34521">
        <v>46230</v>
      </c>
      <c r="E34521">
        <v>76600</v>
      </c>
      <c r="F34521">
        <v>122830</v>
      </c>
      <c r="G34521">
        <v>0</v>
      </c>
      <c r="H34521">
        <v>5.5865999999999998</v>
      </c>
      <c r="I34521">
        <v>6247.5</v>
      </c>
      <c r="J34521" s="2"/>
      <c r="L34521">
        <v>2056</v>
      </c>
      <c r="M34521">
        <v>1.6</v>
      </c>
      <c r="N34521" s="1" t="s">
        <v>131</v>
      </c>
      <c r="O34521" s="1" t="s">
        <v>48</v>
      </c>
      <c r="P34521">
        <v>1</v>
      </c>
      <c r="Q34521">
        <v>0</v>
      </c>
      <c r="R34521">
        <v>0</v>
      </c>
      <c r="S34521" s="1" t="s">
        <v>33</v>
      </c>
      <c r="T34521">
        <v>1508</v>
      </c>
      <c r="U34521">
        <v>1956</v>
      </c>
      <c r="V34521">
        <v>483</v>
      </c>
      <c r="W34521">
        <v>17100</v>
      </c>
      <c r="X34521">
        <v>1</v>
      </c>
    </row>
    <row r="34522" spans="1:25" x14ac:dyDescent="0.25">
      <c r="A34522">
        <v>906113011</v>
      </c>
      <c r="B34522" s="1" t="s">
        <v>5779</v>
      </c>
      <c r="C34522" s="1" t="s">
        <v>34136</v>
      </c>
      <c r="D34522">
        <v>46230</v>
      </c>
      <c r="E34522">
        <v>44250</v>
      </c>
      <c r="F34522">
        <v>90480</v>
      </c>
      <c r="G34522">
        <v>0</v>
      </c>
      <c r="H34522">
        <v>5.5865999999999998</v>
      </c>
      <c r="I34522">
        <v>4719.5600000000004</v>
      </c>
      <c r="J34522" s="2">
        <v>36800</v>
      </c>
      <c r="K34522">
        <v>162000</v>
      </c>
      <c r="L34522">
        <v>1000</v>
      </c>
      <c r="M34522">
        <v>1.6</v>
      </c>
      <c r="N34522" s="1" t="s">
        <v>42</v>
      </c>
      <c r="O34522" s="1" t="s">
        <v>48</v>
      </c>
      <c r="P34522">
        <v>1</v>
      </c>
      <c r="Q34522">
        <v>0</v>
      </c>
      <c r="R34522">
        <v>0</v>
      </c>
      <c r="S34522" s="1" t="s">
        <v>183</v>
      </c>
      <c r="T34522">
        <v>0</v>
      </c>
      <c r="U34522">
        <v>1954</v>
      </c>
      <c r="V34522">
        <v>276</v>
      </c>
      <c r="W34522">
        <v>17100</v>
      </c>
      <c r="Y34522">
        <v>0</v>
      </c>
    </row>
    <row r="34523" spans="1:25" x14ac:dyDescent="0.25">
      <c r="A34523">
        <v>906113012</v>
      </c>
      <c r="B34523" s="1" t="s">
        <v>5779</v>
      </c>
      <c r="C34523" s="1" t="s">
        <v>34137</v>
      </c>
      <c r="D34523">
        <v>46230</v>
      </c>
      <c r="E34523">
        <v>69100</v>
      </c>
      <c r="F34523">
        <v>115330</v>
      </c>
      <c r="G34523">
        <v>0</v>
      </c>
      <c r="H34523">
        <v>5.5476000000000001</v>
      </c>
      <c r="I34523">
        <v>6065.2</v>
      </c>
      <c r="J34523" s="2">
        <v>43862</v>
      </c>
      <c r="K34523">
        <v>308000</v>
      </c>
      <c r="L34523">
        <v>1703</v>
      </c>
      <c r="M34523">
        <v>1.6</v>
      </c>
      <c r="N34523" s="1" t="s">
        <v>27</v>
      </c>
      <c r="O34523" s="1" t="s">
        <v>48</v>
      </c>
      <c r="P34523">
        <v>2</v>
      </c>
      <c r="Q34523">
        <v>1</v>
      </c>
      <c r="R34523">
        <v>0</v>
      </c>
      <c r="S34523" s="1" t="s">
        <v>183</v>
      </c>
      <c r="T34523">
        <v>0</v>
      </c>
      <c r="U34523">
        <v>1955</v>
      </c>
      <c r="V34523">
        <v>528</v>
      </c>
      <c r="W34523">
        <v>17100</v>
      </c>
      <c r="Y34523">
        <v>1</v>
      </c>
    </row>
    <row r="34524" spans="1:25" x14ac:dyDescent="0.25">
      <c r="A34524">
        <v>906113013</v>
      </c>
      <c r="B34524" s="1" t="s">
        <v>5779</v>
      </c>
      <c r="C34524" s="1" t="s">
        <v>34138</v>
      </c>
      <c r="D34524">
        <v>46230</v>
      </c>
      <c r="E34524">
        <v>79450</v>
      </c>
      <c r="F34524">
        <v>125680</v>
      </c>
      <c r="G34524">
        <v>0</v>
      </c>
      <c r="H34524">
        <v>5.5476000000000001</v>
      </c>
      <c r="I34524">
        <v>6362</v>
      </c>
      <c r="J34524" s="2"/>
      <c r="L34524">
        <v>1976</v>
      </c>
      <c r="M34524">
        <v>1.6</v>
      </c>
      <c r="N34524" s="1" t="s">
        <v>131</v>
      </c>
      <c r="O34524" s="1" t="s">
        <v>48</v>
      </c>
      <c r="P34524">
        <v>1</v>
      </c>
      <c r="Q34524">
        <v>0</v>
      </c>
      <c r="R34524">
        <v>0</v>
      </c>
      <c r="S34524" s="1" t="s">
        <v>33</v>
      </c>
      <c r="T34524">
        <v>1556</v>
      </c>
      <c r="U34524">
        <v>1963</v>
      </c>
      <c r="V34524">
        <v>728</v>
      </c>
      <c r="W34524">
        <v>17100</v>
      </c>
    </row>
    <row r="34525" spans="1:25" x14ac:dyDescent="0.25">
      <c r="A34525">
        <v>906114001</v>
      </c>
      <c r="B34525" s="1" t="s">
        <v>5779</v>
      </c>
      <c r="C34525" s="1" t="s">
        <v>34139</v>
      </c>
      <c r="D34525">
        <v>45260</v>
      </c>
      <c r="E34525">
        <v>42230</v>
      </c>
      <c r="F34525">
        <v>87490</v>
      </c>
      <c r="G34525">
        <v>0</v>
      </c>
      <c r="H34525">
        <v>5.5476000000000001</v>
      </c>
      <c r="I34525">
        <v>4853.6000000000004</v>
      </c>
      <c r="J34525" s="2">
        <v>43556</v>
      </c>
      <c r="K34525">
        <v>262500</v>
      </c>
      <c r="L34525">
        <v>1546</v>
      </c>
      <c r="M34525">
        <v>1.6</v>
      </c>
      <c r="N34525" s="1" t="s">
        <v>131</v>
      </c>
      <c r="O34525" s="1" t="s">
        <v>48</v>
      </c>
      <c r="P34525">
        <v>1</v>
      </c>
      <c r="Q34525">
        <v>0</v>
      </c>
      <c r="R34525">
        <v>0</v>
      </c>
      <c r="S34525" s="1" t="s">
        <v>33</v>
      </c>
      <c r="T34525">
        <v>962</v>
      </c>
      <c r="U34525">
        <v>1956</v>
      </c>
      <c r="V34525">
        <v>240</v>
      </c>
      <c r="W34525">
        <v>17670</v>
      </c>
      <c r="Y34525">
        <v>0</v>
      </c>
    </row>
    <row r="34526" spans="1:25" x14ac:dyDescent="0.25">
      <c r="A34526">
        <v>906114002</v>
      </c>
      <c r="B34526" s="1" t="s">
        <v>5779</v>
      </c>
      <c r="C34526" s="1" t="s">
        <v>34140</v>
      </c>
      <c r="D34526">
        <v>43800</v>
      </c>
      <c r="E34526">
        <v>67890</v>
      </c>
      <c r="F34526">
        <v>111690</v>
      </c>
      <c r="G34526">
        <v>0</v>
      </c>
      <c r="H34526">
        <v>5.5476000000000001</v>
      </c>
      <c r="I34526">
        <v>5585.88</v>
      </c>
      <c r="J34526" s="2"/>
      <c r="L34526">
        <v>1788</v>
      </c>
      <c r="M34526">
        <v>1.6</v>
      </c>
      <c r="N34526" s="1" t="s">
        <v>27</v>
      </c>
      <c r="O34526" s="1" t="s">
        <v>48</v>
      </c>
      <c r="P34526">
        <v>2</v>
      </c>
      <c r="Q34526">
        <v>0</v>
      </c>
      <c r="R34526">
        <v>0</v>
      </c>
      <c r="S34526" s="1" t="s">
        <v>33</v>
      </c>
      <c r="T34526">
        <v>1000</v>
      </c>
      <c r="U34526">
        <v>1955</v>
      </c>
      <c r="V34526">
        <v>440</v>
      </c>
      <c r="W34526">
        <v>17100</v>
      </c>
      <c r="X34526">
        <v>1</v>
      </c>
      <c r="Y34526">
        <v>0</v>
      </c>
    </row>
    <row r="34527" spans="1:25" x14ac:dyDescent="0.25">
      <c r="A34527">
        <v>906114003</v>
      </c>
      <c r="B34527" s="1" t="s">
        <v>5779</v>
      </c>
      <c r="C34527" s="1" t="s">
        <v>34141</v>
      </c>
      <c r="D34527">
        <v>43800</v>
      </c>
      <c r="E34527">
        <v>60360</v>
      </c>
      <c r="F34527">
        <v>104160</v>
      </c>
      <c r="G34527">
        <v>0</v>
      </c>
      <c r="H34527">
        <v>5.5476000000000001</v>
      </c>
      <c r="I34527">
        <v>5445.54</v>
      </c>
      <c r="J34527" s="2">
        <v>43800</v>
      </c>
      <c r="K34527">
        <v>270844</v>
      </c>
      <c r="L34527">
        <v>1315</v>
      </c>
      <c r="M34527">
        <v>1.6</v>
      </c>
      <c r="N34527" s="1" t="s">
        <v>42</v>
      </c>
      <c r="O34527" s="1" t="s">
        <v>48</v>
      </c>
      <c r="P34527">
        <v>1</v>
      </c>
      <c r="Q34527">
        <v>0</v>
      </c>
      <c r="R34527">
        <v>0</v>
      </c>
      <c r="S34527" s="1" t="s">
        <v>33</v>
      </c>
      <c r="T34527">
        <v>1000</v>
      </c>
      <c r="U34527">
        <v>1956</v>
      </c>
      <c r="V34527">
        <v>462</v>
      </c>
      <c r="W34527">
        <v>17100</v>
      </c>
      <c r="Y34527">
        <v>0</v>
      </c>
    </row>
    <row r="34528" spans="1:25" x14ac:dyDescent="0.25">
      <c r="A34528">
        <v>906114004</v>
      </c>
      <c r="B34528" s="1" t="s">
        <v>5779</v>
      </c>
      <c r="C34528" s="1" t="s">
        <v>34142</v>
      </c>
      <c r="D34528">
        <v>43800</v>
      </c>
      <c r="E34528">
        <v>50660</v>
      </c>
      <c r="F34528">
        <v>94460</v>
      </c>
      <c r="G34528">
        <v>0</v>
      </c>
      <c r="H34528">
        <v>5.5476000000000001</v>
      </c>
      <c r="I34528">
        <v>4907.42</v>
      </c>
      <c r="J34528" s="2"/>
      <c r="L34528">
        <v>975</v>
      </c>
      <c r="M34528">
        <v>1.6</v>
      </c>
      <c r="N34528" s="1" t="s">
        <v>42</v>
      </c>
      <c r="O34528" s="1" t="s">
        <v>48</v>
      </c>
      <c r="P34528">
        <v>1</v>
      </c>
      <c r="Q34528">
        <v>0</v>
      </c>
      <c r="R34528">
        <v>0</v>
      </c>
      <c r="S34528" s="1" t="s">
        <v>29</v>
      </c>
      <c r="T34528">
        <v>975</v>
      </c>
      <c r="U34528">
        <v>1956</v>
      </c>
      <c r="V34528">
        <v>286</v>
      </c>
      <c r="W34528">
        <v>17100</v>
      </c>
    </row>
    <row r="34529" spans="1:25" x14ac:dyDescent="0.25">
      <c r="A34529">
        <v>906114005</v>
      </c>
      <c r="B34529" s="1" t="s">
        <v>5779</v>
      </c>
      <c r="C34529" s="1" t="s">
        <v>34143</v>
      </c>
      <c r="D34529">
        <v>43800</v>
      </c>
      <c r="E34529">
        <v>108340</v>
      </c>
      <c r="F34529">
        <v>152140</v>
      </c>
      <c r="G34529">
        <v>0</v>
      </c>
      <c r="H34529">
        <v>5.5476000000000001</v>
      </c>
      <c r="I34529">
        <v>8107.28</v>
      </c>
      <c r="J34529" s="2">
        <v>36831</v>
      </c>
      <c r="K34529">
        <v>225000</v>
      </c>
      <c r="L34529">
        <v>2251</v>
      </c>
      <c r="M34529">
        <v>1.6</v>
      </c>
      <c r="N34529" s="1" t="s">
        <v>42</v>
      </c>
      <c r="O34529" s="1" t="s">
        <v>48</v>
      </c>
      <c r="P34529">
        <v>1</v>
      </c>
      <c r="Q34529">
        <v>1</v>
      </c>
      <c r="R34529">
        <v>0</v>
      </c>
      <c r="S34529" s="1" t="s">
        <v>33</v>
      </c>
      <c r="T34529">
        <v>1889</v>
      </c>
      <c r="U34529">
        <v>1970</v>
      </c>
      <c r="V34529">
        <v>624</v>
      </c>
      <c r="W34529">
        <v>17100</v>
      </c>
      <c r="X34529">
        <v>1</v>
      </c>
      <c r="Y34529">
        <v>1</v>
      </c>
    </row>
    <row r="34530" spans="1:25" x14ac:dyDescent="0.25">
      <c r="A34530">
        <v>906115001</v>
      </c>
      <c r="B34530" s="1" t="s">
        <v>5779</v>
      </c>
      <c r="C34530" s="1" t="s">
        <v>34144</v>
      </c>
      <c r="D34530">
        <v>46230</v>
      </c>
      <c r="E34530">
        <v>68790</v>
      </c>
      <c r="F34530">
        <v>115020</v>
      </c>
      <c r="G34530">
        <v>0</v>
      </c>
      <c r="H34530">
        <v>5.5476000000000001</v>
      </c>
      <c r="I34530">
        <v>5770.62</v>
      </c>
      <c r="J34530" s="2"/>
      <c r="L34530">
        <v>1388</v>
      </c>
      <c r="M34530">
        <v>1.6</v>
      </c>
      <c r="N34530" s="1" t="s">
        <v>131</v>
      </c>
      <c r="O34530" s="1" t="s">
        <v>48</v>
      </c>
      <c r="P34530">
        <v>2</v>
      </c>
      <c r="Q34530">
        <v>0</v>
      </c>
      <c r="R34530">
        <v>0</v>
      </c>
      <c r="S34530" s="1" t="s">
        <v>33</v>
      </c>
      <c r="T34530">
        <v>1234</v>
      </c>
      <c r="U34530">
        <v>1977</v>
      </c>
      <c r="V34530">
        <v>441</v>
      </c>
      <c r="W34530">
        <v>18050</v>
      </c>
    </row>
    <row r="34531" spans="1:25" x14ac:dyDescent="0.25">
      <c r="A34531">
        <v>906115002</v>
      </c>
      <c r="B34531" s="1" t="s">
        <v>5779</v>
      </c>
      <c r="C34531" s="1" t="s">
        <v>34145</v>
      </c>
      <c r="D34531">
        <v>46230</v>
      </c>
      <c r="E34531">
        <v>47920</v>
      </c>
      <c r="F34531">
        <v>94150</v>
      </c>
      <c r="G34531">
        <v>0</v>
      </c>
      <c r="H34531">
        <v>5.5476000000000001</v>
      </c>
      <c r="I34531">
        <v>5223.08</v>
      </c>
      <c r="J34531" s="2">
        <v>42736</v>
      </c>
      <c r="K34531">
        <v>0</v>
      </c>
      <c r="L34531">
        <v>1322</v>
      </c>
      <c r="M34531">
        <v>1.6</v>
      </c>
      <c r="N34531" s="1" t="s">
        <v>42</v>
      </c>
      <c r="O34531" s="1" t="s">
        <v>48</v>
      </c>
      <c r="P34531">
        <v>1</v>
      </c>
      <c r="Q34531">
        <v>0</v>
      </c>
      <c r="R34531">
        <v>0</v>
      </c>
      <c r="S34531" s="1" t="s">
        <v>183</v>
      </c>
      <c r="T34531">
        <v>0</v>
      </c>
      <c r="U34531">
        <v>1954</v>
      </c>
      <c r="V34531">
        <v>288</v>
      </c>
      <c r="W34531">
        <v>18050</v>
      </c>
      <c r="Y34531">
        <v>1</v>
      </c>
    </row>
    <row r="34532" spans="1:25" x14ac:dyDescent="0.25">
      <c r="A34532">
        <v>906115003</v>
      </c>
      <c r="B34532" s="1" t="s">
        <v>5779</v>
      </c>
      <c r="C34532" s="1" t="s">
        <v>34146</v>
      </c>
      <c r="D34532">
        <v>46230</v>
      </c>
      <c r="E34532">
        <v>73570</v>
      </c>
      <c r="F34532">
        <v>119800</v>
      </c>
      <c r="G34532">
        <v>0</v>
      </c>
      <c r="H34532">
        <v>5.5476000000000001</v>
      </c>
      <c r="I34532">
        <v>6313.18</v>
      </c>
      <c r="J34532" s="2">
        <v>43525</v>
      </c>
      <c r="K34532">
        <v>331000</v>
      </c>
      <c r="L34532">
        <v>1704</v>
      </c>
      <c r="M34532">
        <v>1.6</v>
      </c>
      <c r="N34532" s="1" t="s">
        <v>27</v>
      </c>
      <c r="O34532" s="1" t="s">
        <v>31</v>
      </c>
      <c r="P34532">
        <v>2</v>
      </c>
      <c r="Q34532">
        <v>1</v>
      </c>
      <c r="R34532">
        <v>0</v>
      </c>
      <c r="S34532" s="1" t="s">
        <v>33</v>
      </c>
      <c r="T34532">
        <v>630</v>
      </c>
      <c r="U34532">
        <v>1958</v>
      </c>
      <c r="V34532">
        <v>575</v>
      </c>
      <c r="W34532">
        <v>18050</v>
      </c>
      <c r="X34532">
        <v>1</v>
      </c>
      <c r="Y34532">
        <v>1</v>
      </c>
    </row>
    <row r="34533" spans="1:25" x14ac:dyDescent="0.25">
      <c r="A34533">
        <v>906115004</v>
      </c>
      <c r="B34533" s="1" t="s">
        <v>5779</v>
      </c>
      <c r="C34533" s="1" t="s">
        <v>34147</v>
      </c>
      <c r="D34533">
        <v>46230</v>
      </c>
      <c r="E34533">
        <v>100100</v>
      </c>
      <c r="F34533">
        <v>146330</v>
      </c>
      <c r="G34533">
        <v>0</v>
      </c>
      <c r="H34533">
        <v>5.5476000000000001</v>
      </c>
      <c r="I34533">
        <v>7507.58</v>
      </c>
      <c r="J34533" s="2"/>
      <c r="L34533">
        <v>2992</v>
      </c>
      <c r="M34533">
        <v>1.65</v>
      </c>
      <c r="N34533" s="1" t="s">
        <v>27</v>
      </c>
      <c r="O34533" s="1" t="s">
        <v>28</v>
      </c>
      <c r="P34533">
        <v>2</v>
      </c>
      <c r="Q34533">
        <v>1</v>
      </c>
      <c r="R34533">
        <v>1</v>
      </c>
      <c r="S34533" s="1" t="s">
        <v>183</v>
      </c>
      <c r="T34533">
        <v>0</v>
      </c>
      <c r="U34533">
        <v>1954</v>
      </c>
      <c r="V34533">
        <v>598</v>
      </c>
      <c r="W34533">
        <v>18050</v>
      </c>
      <c r="X34533">
        <v>1</v>
      </c>
    </row>
    <row r="34534" spans="1:25" x14ac:dyDescent="0.25">
      <c r="A34534">
        <v>906115005</v>
      </c>
      <c r="B34534" s="1" t="s">
        <v>5779</v>
      </c>
      <c r="C34534" s="1" t="s">
        <v>34148</v>
      </c>
      <c r="D34534">
        <v>79310</v>
      </c>
      <c r="E34534">
        <v>61190</v>
      </c>
      <c r="F34534">
        <v>140500</v>
      </c>
      <c r="G34534">
        <v>0</v>
      </c>
      <c r="H34534">
        <v>5.5476000000000001</v>
      </c>
      <c r="I34534">
        <v>7184.16</v>
      </c>
      <c r="J34534" s="2"/>
      <c r="L34534">
        <v>1501</v>
      </c>
      <c r="M34534">
        <v>1.6</v>
      </c>
      <c r="N34534" s="1" t="s">
        <v>42</v>
      </c>
      <c r="O34534" s="1" t="s">
        <v>48</v>
      </c>
      <c r="P34534">
        <v>1</v>
      </c>
      <c r="Q34534">
        <v>0</v>
      </c>
      <c r="R34534">
        <v>0</v>
      </c>
      <c r="S34534" s="1" t="s">
        <v>29</v>
      </c>
      <c r="T34534">
        <v>1165</v>
      </c>
      <c r="U34534">
        <v>1955</v>
      </c>
      <c r="V34534">
        <v>336</v>
      </c>
      <c r="W34534">
        <v>33600</v>
      </c>
      <c r="X34534">
        <v>1</v>
      </c>
    </row>
    <row r="34535" spans="1:25" x14ac:dyDescent="0.25">
      <c r="A34535">
        <v>906115006</v>
      </c>
      <c r="B34535" s="1" t="s">
        <v>5779</v>
      </c>
      <c r="C34535" s="1" t="s">
        <v>34149</v>
      </c>
      <c r="D34535">
        <v>37180</v>
      </c>
      <c r="E34535">
        <v>53330</v>
      </c>
      <c r="F34535">
        <v>90510</v>
      </c>
      <c r="G34535">
        <v>0</v>
      </c>
      <c r="H34535">
        <v>5.5476000000000001</v>
      </c>
      <c r="I34535">
        <v>5021.1400000000003</v>
      </c>
      <c r="J34535" s="2">
        <v>43891</v>
      </c>
      <c r="K34535">
        <v>310000</v>
      </c>
      <c r="L34535">
        <v>1200</v>
      </c>
      <c r="M34535">
        <v>1.6</v>
      </c>
      <c r="N34535" s="1" t="s">
        <v>131</v>
      </c>
      <c r="O34535" s="1" t="s">
        <v>48</v>
      </c>
      <c r="P34535">
        <v>1</v>
      </c>
      <c r="Q34535">
        <v>0</v>
      </c>
      <c r="R34535">
        <v>0</v>
      </c>
      <c r="S34535" s="1" t="s">
        <v>33</v>
      </c>
      <c r="T34535">
        <v>560</v>
      </c>
      <c r="U34535">
        <v>1956</v>
      </c>
      <c r="V34535">
        <v>484</v>
      </c>
      <c r="W34535">
        <v>15750</v>
      </c>
      <c r="Y34535">
        <v>0</v>
      </c>
    </row>
    <row r="34536" spans="1:25" x14ac:dyDescent="0.25">
      <c r="A34536">
        <v>906115007</v>
      </c>
      <c r="B34536" s="1" t="s">
        <v>5779</v>
      </c>
      <c r="C34536" s="1" t="s">
        <v>34150</v>
      </c>
      <c r="D34536">
        <v>37180</v>
      </c>
      <c r="E34536">
        <v>61670</v>
      </c>
      <c r="F34536">
        <v>98850</v>
      </c>
      <c r="G34536">
        <v>0</v>
      </c>
      <c r="H34536">
        <v>5.5476000000000001</v>
      </c>
      <c r="I34536">
        <v>5150.96</v>
      </c>
      <c r="J34536" s="2">
        <v>37895</v>
      </c>
      <c r="K34536">
        <v>235000</v>
      </c>
      <c r="L34536">
        <v>1406</v>
      </c>
      <c r="M34536">
        <v>1.6</v>
      </c>
      <c r="N34536" s="1" t="s">
        <v>42</v>
      </c>
      <c r="O34536" s="1" t="s">
        <v>48</v>
      </c>
      <c r="P34536">
        <v>1</v>
      </c>
      <c r="Q34536">
        <v>1</v>
      </c>
      <c r="R34536">
        <v>0</v>
      </c>
      <c r="S34536" s="1" t="s">
        <v>183</v>
      </c>
      <c r="T34536">
        <v>0</v>
      </c>
      <c r="U34536">
        <v>1962</v>
      </c>
      <c r="V34536">
        <v>354</v>
      </c>
      <c r="W34536">
        <v>15750</v>
      </c>
    </row>
    <row r="34537" spans="1:25" x14ac:dyDescent="0.25">
      <c r="A34537">
        <v>906115008</v>
      </c>
      <c r="B34537" s="1" t="s">
        <v>5779</v>
      </c>
      <c r="C34537" s="1" t="s">
        <v>34151</v>
      </c>
      <c r="D34537">
        <v>37480</v>
      </c>
      <c r="E34537">
        <v>62640</v>
      </c>
      <c r="F34537">
        <v>100120</v>
      </c>
      <c r="G34537">
        <v>0</v>
      </c>
      <c r="H34537">
        <v>5.5476000000000001</v>
      </c>
      <c r="I34537">
        <v>5221.42</v>
      </c>
      <c r="J34537" s="2">
        <v>42309</v>
      </c>
      <c r="K34537">
        <v>295000</v>
      </c>
      <c r="L34537">
        <v>1623</v>
      </c>
      <c r="M34537">
        <v>1.6</v>
      </c>
      <c r="N34537" s="1" t="s">
        <v>131</v>
      </c>
      <c r="O34537" s="1" t="s">
        <v>48</v>
      </c>
      <c r="P34537">
        <v>2</v>
      </c>
      <c r="Q34537">
        <v>0</v>
      </c>
      <c r="R34537">
        <v>0</v>
      </c>
      <c r="S34537" s="1" t="s">
        <v>29</v>
      </c>
      <c r="T34537">
        <v>936</v>
      </c>
      <c r="U34537">
        <v>1955</v>
      </c>
      <c r="V34537">
        <v>687</v>
      </c>
      <c r="W34537">
        <v>15876</v>
      </c>
    </row>
    <row r="34538" spans="1:25" x14ac:dyDescent="0.25">
      <c r="A34538">
        <v>906200008</v>
      </c>
      <c r="B34538" s="1" t="s">
        <v>5779</v>
      </c>
      <c r="C34538" s="1" t="s">
        <v>34152</v>
      </c>
      <c r="D34538">
        <v>48670</v>
      </c>
      <c r="E34538">
        <v>60010</v>
      </c>
      <c r="F34538">
        <v>108680</v>
      </c>
      <c r="G34538">
        <v>0</v>
      </c>
      <c r="H34538">
        <v>5.5865999999999998</v>
      </c>
      <c r="I34538">
        <v>5457</v>
      </c>
      <c r="J34538" s="2"/>
      <c r="L34538">
        <v>1254</v>
      </c>
      <c r="M34538">
        <v>1.6</v>
      </c>
      <c r="N34538" s="1" t="s">
        <v>42</v>
      </c>
      <c r="O34538" s="1" t="s">
        <v>48</v>
      </c>
      <c r="P34538">
        <v>1</v>
      </c>
      <c r="Q34538">
        <v>1</v>
      </c>
      <c r="R34538">
        <v>0</v>
      </c>
      <c r="S34538" s="1" t="s">
        <v>29</v>
      </c>
      <c r="T34538">
        <v>682</v>
      </c>
      <c r="U34538">
        <v>1963</v>
      </c>
      <c r="V34538">
        <v>572</v>
      </c>
      <c r="W34538">
        <v>18900</v>
      </c>
    </row>
    <row r="34539" spans="1:25" x14ac:dyDescent="0.25">
      <c r="A34539">
        <v>906200009</v>
      </c>
      <c r="B34539" s="1" t="s">
        <v>5779</v>
      </c>
      <c r="C34539" s="1" t="s">
        <v>34153</v>
      </c>
      <c r="D34539">
        <v>48670</v>
      </c>
      <c r="E34539">
        <v>69300</v>
      </c>
      <c r="F34539">
        <v>117970</v>
      </c>
      <c r="G34539">
        <v>0</v>
      </c>
      <c r="H34539">
        <v>5.5865999999999998</v>
      </c>
      <c r="I34539">
        <v>6255.32</v>
      </c>
      <c r="J34539" s="2"/>
      <c r="L34539">
        <v>1616</v>
      </c>
      <c r="M34539">
        <v>1.6</v>
      </c>
      <c r="N34539" s="1" t="s">
        <v>131</v>
      </c>
      <c r="O34539" s="1" t="s">
        <v>48</v>
      </c>
      <c r="P34539">
        <v>1</v>
      </c>
      <c r="Q34539">
        <v>0</v>
      </c>
      <c r="R34539">
        <v>1</v>
      </c>
      <c r="S34539" s="1" t="s">
        <v>29</v>
      </c>
      <c r="T34539">
        <v>1616</v>
      </c>
      <c r="U34539">
        <v>1961</v>
      </c>
      <c r="V34539">
        <v>480</v>
      </c>
      <c r="W34539">
        <v>18800</v>
      </c>
    </row>
    <row r="34540" spans="1:25" x14ac:dyDescent="0.25">
      <c r="A34540">
        <v>906200010</v>
      </c>
      <c r="B34540" s="1" t="s">
        <v>5779</v>
      </c>
      <c r="C34540" s="1" t="s">
        <v>34154</v>
      </c>
      <c r="D34540">
        <v>48670</v>
      </c>
      <c r="E34540">
        <v>93350</v>
      </c>
      <c r="F34540">
        <v>142020</v>
      </c>
      <c r="G34540">
        <v>0</v>
      </c>
      <c r="H34540">
        <v>5.5865999999999998</v>
      </c>
      <c r="I34540">
        <v>7934.1</v>
      </c>
      <c r="J34540" s="2">
        <v>42186</v>
      </c>
      <c r="K34540">
        <v>417000</v>
      </c>
      <c r="L34540">
        <v>2249</v>
      </c>
      <c r="M34540">
        <v>1.6</v>
      </c>
      <c r="N34540" s="1" t="s">
        <v>131</v>
      </c>
      <c r="O34540" s="1" t="s">
        <v>48</v>
      </c>
      <c r="P34540">
        <v>2</v>
      </c>
      <c r="Q34540">
        <v>0</v>
      </c>
      <c r="R34540">
        <v>0</v>
      </c>
      <c r="S34540" s="1" t="s">
        <v>33</v>
      </c>
      <c r="T34540">
        <v>1488</v>
      </c>
      <c r="U34540">
        <v>1957</v>
      </c>
      <c r="V34540">
        <v>762</v>
      </c>
      <c r="W34540">
        <v>18700</v>
      </c>
      <c r="Y34540">
        <v>1</v>
      </c>
    </row>
    <row r="34541" spans="1:25" x14ac:dyDescent="0.25">
      <c r="A34541">
        <v>906200011</v>
      </c>
      <c r="B34541" s="1" t="s">
        <v>5779</v>
      </c>
      <c r="C34541" s="1" t="s">
        <v>34155</v>
      </c>
      <c r="D34541">
        <v>48670</v>
      </c>
      <c r="E34541">
        <v>94890</v>
      </c>
      <c r="F34541">
        <v>143560</v>
      </c>
      <c r="G34541">
        <v>0</v>
      </c>
      <c r="H34541">
        <v>5.5865999999999998</v>
      </c>
      <c r="I34541">
        <v>7684.94</v>
      </c>
      <c r="J34541" s="2">
        <v>41456</v>
      </c>
      <c r="K34541">
        <v>435000</v>
      </c>
      <c r="L34541">
        <v>2465</v>
      </c>
      <c r="M34541">
        <v>1.65</v>
      </c>
      <c r="N34541" s="1" t="s">
        <v>131</v>
      </c>
      <c r="O34541" s="1" t="s">
        <v>28</v>
      </c>
      <c r="P34541">
        <v>3</v>
      </c>
      <c r="Q34541">
        <v>1</v>
      </c>
      <c r="R34541">
        <v>0</v>
      </c>
      <c r="S34541" s="1" t="s">
        <v>29</v>
      </c>
      <c r="T34541">
        <v>1404</v>
      </c>
      <c r="U34541">
        <v>1959</v>
      </c>
      <c r="V34541">
        <v>576</v>
      </c>
      <c r="W34541">
        <v>18600</v>
      </c>
      <c r="Y34541">
        <v>1</v>
      </c>
    </row>
    <row r="34542" spans="1:25" x14ac:dyDescent="0.25">
      <c r="A34542">
        <v>906200012</v>
      </c>
      <c r="B34542" s="1" t="s">
        <v>5779</v>
      </c>
      <c r="C34542" s="1" t="s">
        <v>34156</v>
      </c>
      <c r="D34542">
        <v>53530</v>
      </c>
      <c r="E34542">
        <v>61240</v>
      </c>
      <c r="F34542">
        <v>114770</v>
      </c>
      <c r="G34542">
        <v>0</v>
      </c>
      <c r="H34542">
        <v>5.5865999999999998</v>
      </c>
      <c r="I34542">
        <v>6076.56</v>
      </c>
      <c r="J34542" s="2">
        <v>39539</v>
      </c>
      <c r="K34542">
        <v>395000</v>
      </c>
      <c r="L34542">
        <v>1112</v>
      </c>
      <c r="M34542">
        <v>1.6</v>
      </c>
      <c r="N34542" s="1" t="s">
        <v>131</v>
      </c>
      <c r="O34542" s="1" t="s">
        <v>920</v>
      </c>
      <c r="P34542">
        <v>1</v>
      </c>
      <c r="Q34542">
        <v>0</v>
      </c>
      <c r="R34542">
        <v>0</v>
      </c>
      <c r="S34542" s="1" t="s">
        <v>29</v>
      </c>
      <c r="T34542">
        <v>1112</v>
      </c>
      <c r="U34542">
        <v>1959</v>
      </c>
      <c r="V34542">
        <v>576</v>
      </c>
      <c r="W34542">
        <v>20350</v>
      </c>
      <c r="X34542">
        <v>1</v>
      </c>
      <c r="Y34542">
        <v>0</v>
      </c>
    </row>
    <row r="34543" spans="1:25" x14ac:dyDescent="0.25">
      <c r="A34543">
        <v>906200014</v>
      </c>
      <c r="B34543" s="1" t="s">
        <v>5779</v>
      </c>
      <c r="C34543" s="1" t="s">
        <v>34157</v>
      </c>
      <c r="D34543">
        <v>43260</v>
      </c>
      <c r="E34543">
        <v>74850</v>
      </c>
      <c r="F34543">
        <v>118110</v>
      </c>
      <c r="G34543">
        <v>0</v>
      </c>
      <c r="H34543">
        <v>5.5476000000000001</v>
      </c>
      <c r="I34543">
        <v>2920.26</v>
      </c>
      <c r="J34543" s="2"/>
      <c r="L34543">
        <v>1737</v>
      </c>
      <c r="M34543">
        <v>1.6</v>
      </c>
      <c r="N34543" s="1" t="s">
        <v>42</v>
      </c>
      <c r="O34543" s="1" t="s">
        <v>920</v>
      </c>
      <c r="P34543">
        <v>1</v>
      </c>
      <c r="Q34543">
        <v>0</v>
      </c>
      <c r="R34543">
        <v>0</v>
      </c>
      <c r="S34543" s="1" t="s">
        <v>29</v>
      </c>
      <c r="T34543">
        <v>1158</v>
      </c>
      <c r="U34543">
        <v>1963</v>
      </c>
      <c r="V34543">
        <v>693</v>
      </c>
      <c r="W34543">
        <v>14000</v>
      </c>
    </row>
    <row r="34544" spans="1:25" x14ac:dyDescent="0.25">
      <c r="A34544">
        <v>906201001</v>
      </c>
      <c r="B34544" s="1" t="s">
        <v>5779</v>
      </c>
      <c r="C34544" s="1" t="s">
        <v>34158</v>
      </c>
      <c r="D34544">
        <v>48670</v>
      </c>
      <c r="E34544">
        <v>164240</v>
      </c>
      <c r="F34544">
        <v>212910</v>
      </c>
      <c r="G34544">
        <v>0</v>
      </c>
      <c r="H34544">
        <v>5.5865999999999998</v>
      </c>
      <c r="I34544">
        <v>11559.24</v>
      </c>
      <c r="J34544" s="2"/>
      <c r="L34544">
        <v>3030</v>
      </c>
      <c r="M34544">
        <v>1.7</v>
      </c>
      <c r="N34544" s="1" t="s">
        <v>27</v>
      </c>
      <c r="O34544" s="1" t="s">
        <v>28</v>
      </c>
      <c r="P34544">
        <v>2</v>
      </c>
      <c r="Q34544">
        <v>1</v>
      </c>
      <c r="R34544">
        <v>3</v>
      </c>
      <c r="S34544" s="1" t="s">
        <v>29</v>
      </c>
      <c r="T34544">
        <v>1495</v>
      </c>
      <c r="U34544">
        <v>1988</v>
      </c>
      <c r="V34544">
        <v>1774</v>
      </c>
      <c r="W34544">
        <v>18000</v>
      </c>
      <c r="X34544">
        <v>1</v>
      </c>
      <c r="Y34544">
        <v>1</v>
      </c>
    </row>
    <row r="34545" spans="1:25" x14ac:dyDescent="0.25">
      <c r="A34545">
        <v>906201002</v>
      </c>
      <c r="B34545" s="1" t="s">
        <v>5779</v>
      </c>
      <c r="C34545" s="1" t="s">
        <v>34159</v>
      </c>
      <c r="D34545">
        <v>48670</v>
      </c>
      <c r="E34545">
        <v>69880</v>
      </c>
      <c r="F34545">
        <v>118550</v>
      </c>
      <c r="G34545">
        <v>0</v>
      </c>
      <c r="H34545">
        <v>5.5476000000000001</v>
      </c>
      <c r="I34545">
        <v>6243.84</v>
      </c>
      <c r="J34545" s="2">
        <v>38108</v>
      </c>
      <c r="K34545">
        <v>320000</v>
      </c>
      <c r="L34545">
        <v>1328</v>
      </c>
      <c r="M34545">
        <v>1.6</v>
      </c>
      <c r="N34545" s="1" t="s">
        <v>42</v>
      </c>
      <c r="O34545" s="1" t="s">
        <v>48</v>
      </c>
      <c r="P34545">
        <v>1</v>
      </c>
      <c r="Q34545">
        <v>0</v>
      </c>
      <c r="R34545">
        <v>0</v>
      </c>
      <c r="S34545" s="1" t="s">
        <v>33</v>
      </c>
      <c r="T34545">
        <v>1200</v>
      </c>
      <c r="U34545">
        <v>1960</v>
      </c>
      <c r="V34545">
        <v>294</v>
      </c>
      <c r="W34545">
        <v>18000</v>
      </c>
      <c r="X34545">
        <v>1</v>
      </c>
    </row>
    <row r="34546" spans="1:25" x14ac:dyDescent="0.25">
      <c r="A34546">
        <v>906201003</v>
      </c>
      <c r="B34546" s="1" t="s">
        <v>5779</v>
      </c>
      <c r="C34546" s="1" t="s">
        <v>34160</v>
      </c>
      <c r="D34546">
        <v>48670</v>
      </c>
      <c r="E34546">
        <v>102720</v>
      </c>
      <c r="F34546">
        <v>151390</v>
      </c>
      <c r="G34546">
        <v>0</v>
      </c>
      <c r="H34546">
        <v>5.5476000000000001</v>
      </c>
      <c r="I34546">
        <v>8065.66</v>
      </c>
      <c r="J34546" s="2">
        <v>37591</v>
      </c>
      <c r="K34546">
        <v>305000</v>
      </c>
      <c r="L34546">
        <v>2111</v>
      </c>
      <c r="M34546">
        <v>1.7</v>
      </c>
      <c r="N34546" s="1" t="s">
        <v>27</v>
      </c>
      <c r="O34546" s="1" t="s">
        <v>48</v>
      </c>
      <c r="P34546">
        <v>2</v>
      </c>
      <c r="Q34546">
        <v>0</v>
      </c>
      <c r="R34546">
        <v>0</v>
      </c>
      <c r="S34546" s="1" t="s">
        <v>183</v>
      </c>
      <c r="T34546">
        <v>0</v>
      </c>
      <c r="U34546">
        <v>1958</v>
      </c>
      <c r="V34546">
        <v>638</v>
      </c>
      <c r="W34546">
        <v>18000</v>
      </c>
      <c r="X34546">
        <v>1</v>
      </c>
      <c r="Y34546">
        <v>1</v>
      </c>
    </row>
    <row r="34547" spans="1:25" x14ac:dyDescent="0.25">
      <c r="A34547">
        <v>906201004</v>
      </c>
      <c r="B34547" s="1" t="s">
        <v>5779</v>
      </c>
      <c r="C34547" s="1" t="s">
        <v>34161</v>
      </c>
      <c r="D34547">
        <v>48670</v>
      </c>
      <c r="E34547">
        <v>77630</v>
      </c>
      <c r="F34547">
        <v>126300</v>
      </c>
      <c r="G34547">
        <v>0</v>
      </c>
      <c r="H34547">
        <v>5.5476000000000001</v>
      </c>
      <c r="I34547">
        <v>6673.78</v>
      </c>
      <c r="J34547" s="2">
        <v>37316</v>
      </c>
      <c r="K34547">
        <v>270000</v>
      </c>
      <c r="L34547">
        <v>1330</v>
      </c>
      <c r="M34547">
        <v>1.6</v>
      </c>
      <c r="N34547" s="1" t="s">
        <v>42</v>
      </c>
      <c r="O34547" s="1" t="s">
        <v>48</v>
      </c>
      <c r="P34547">
        <v>2</v>
      </c>
      <c r="Q34547">
        <v>0</v>
      </c>
      <c r="R34547">
        <v>0</v>
      </c>
      <c r="S34547" s="1" t="s">
        <v>29</v>
      </c>
      <c r="T34547">
        <v>1242</v>
      </c>
      <c r="U34547">
        <v>1967</v>
      </c>
      <c r="V34547">
        <v>462</v>
      </c>
      <c r="W34547">
        <v>18000</v>
      </c>
      <c r="Y34547">
        <v>1</v>
      </c>
    </row>
    <row r="34548" spans="1:25" x14ac:dyDescent="0.25">
      <c r="A34548">
        <v>906201005</v>
      </c>
      <c r="B34548" s="1" t="s">
        <v>5779</v>
      </c>
      <c r="C34548" s="1" t="s">
        <v>34162</v>
      </c>
      <c r="D34548">
        <v>48670</v>
      </c>
      <c r="E34548">
        <v>65780</v>
      </c>
      <c r="F34548">
        <v>114450</v>
      </c>
      <c r="G34548">
        <v>0</v>
      </c>
      <c r="H34548">
        <v>5.5476000000000001</v>
      </c>
      <c r="I34548">
        <v>6016.38</v>
      </c>
      <c r="J34548" s="2">
        <v>41426</v>
      </c>
      <c r="K34548">
        <v>310000</v>
      </c>
      <c r="L34548">
        <v>1299</v>
      </c>
      <c r="M34548">
        <v>1.6</v>
      </c>
      <c r="N34548" s="1" t="s">
        <v>42</v>
      </c>
      <c r="O34548" s="1" t="s">
        <v>48</v>
      </c>
      <c r="P34548">
        <v>1</v>
      </c>
      <c r="Q34548">
        <v>1</v>
      </c>
      <c r="R34548">
        <v>0</v>
      </c>
      <c r="S34548" s="1" t="s">
        <v>29</v>
      </c>
      <c r="T34548">
        <v>559</v>
      </c>
      <c r="U34548">
        <v>1959</v>
      </c>
      <c r="V34548">
        <v>1316</v>
      </c>
      <c r="W34548">
        <v>18000</v>
      </c>
      <c r="X34548">
        <v>2</v>
      </c>
      <c r="Y34548">
        <v>0</v>
      </c>
    </row>
    <row r="34549" spans="1:25" x14ac:dyDescent="0.25">
      <c r="A34549">
        <v>906201006</v>
      </c>
      <c r="B34549" s="1" t="s">
        <v>5779</v>
      </c>
      <c r="C34549" s="1" t="s">
        <v>34163</v>
      </c>
      <c r="D34549">
        <v>73000</v>
      </c>
      <c r="E34549">
        <v>63560</v>
      </c>
      <c r="F34549">
        <v>136560</v>
      </c>
      <c r="G34549">
        <v>0</v>
      </c>
      <c r="H34549">
        <v>5.5476000000000001</v>
      </c>
      <c r="I34549">
        <v>6965.58</v>
      </c>
      <c r="J34549" s="2">
        <v>43191</v>
      </c>
      <c r="K34549">
        <v>275000</v>
      </c>
      <c r="L34549">
        <v>1242</v>
      </c>
      <c r="M34549">
        <v>1.6</v>
      </c>
      <c r="N34549" s="1" t="s">
        <v>131</v>
      </c>
      <c r="O34549" s="1" t="s">
        <v>48</v>
      </c>
      <c r="P34549">
        <v>2</v>
      </c>
      <c r="Q34549">
        <v>0</v>
      </c>
      <c r="R34549">
        <v>1</v>
      </c>
      <c r="S34549" s="1" t="s">
        <v>33</v>
      </c>
      <c r="T34549">
        <v>962</v>
      </c>
      <c r="U34549">
        <v>1957</v>
      </c>
      <c r="V34549">
        <v>1056</v>
      </c>
      <c r="W34549">
        <v>27000</v>
      </c>
      <c r="X34549">
        <v>1</v>
      </c>
      <c r="Y34549">
        <v>1</v>
      </c>
    </row>
    <row r="34550" spans="1:25" x14ac:dyDescent="0.25">
      <c r="A34550">
        <v>906201007</v>
      </c>
      <c r="B34550" s="1" t="s">
        <v>5779</v>
      </c>
      <c r="C34550" s="1" t="s">
        <v>34164</v>
      </c>
      <c r="D34550">
        <v>73000</v>
      </c>
      <c r="E34550">
        <v>53810</v>
      </c>
      <c r="F34550">
        <v>126810</v>
      </c>
      <c r="G34550">
        <v>0</v>
      </c>
      <c r="H34550">
        <v>5.5476000000000001</v>
      </c>
      <c r="I34550">
        <v>6702.06</v>
      </c>
      <c r="J34550" s="2"/>
      <c r="L34550">
        <v>1442</v>
      </c>
      <c r="M34550">
        <v>1.6</v>
      </c>
      <c r="N34550" s="1" t="s">
        <v>131</v>
      </c>
      <c r="O34550" s="1" t="s">
        <v>48</v>
      </c>
      <c r="P34550">
        <v>1</v>
      </c>
      <c r="Q34550">
        <v>0</v>
      </c>
      <c r="R34550">
        <v>0</v>
      </c>
      <c r="S34550" s="1" t="s">
        <v>183</v>
      </c>
      <c r="T34550">
        <v>0</v>
      </c>
      <c r="U34550">
        <v>1957</v>
      </c>
      <c r="V34550">
        <v>528</v>
      </c>
      <c r="W34550">
        <v>27000</v>
      </c>
    </row>
    <row r="34551" spans="1:25" x14ac:dyDescent="0.25">
      <c r="A34551">
        <v>906201008</v>
      </c>
      <c r="B34551" s="1" t="s">
        <v>5779</v>
      </c>
      <c r="C34551" s="1" t="s">
        <v>34165</v>
      </c>
      <c r="D34551">
        <v>48670</v>
      </c>
      <c r="E34551">
        <v>52090</v>
      </c>
      <c r="F34551">
        <v>100760</v>
      </c>
      <c r="G34551">
        <v>0</v>
      </c>
      <c r="H34551">
        <v>5.5476000000000001</v>
      </c>
      <c r="I34551">
        <v>5589.78</v>
      </c>
      <c r="J34551" s="2"/>
      <c r="L34551">
        <v>1020</v>
      </c>
      <c r="M34551">
        <v>1.6</v>
      </c>
      <c r="N34551" s="1" t="s">
        <v>42</v>
      </c>
      <c r="O34551" s="1" t="s">
        <v>48</v>
      </c>
      <c r="P34551">
        <v>1</v>
      </c>
      <c r="Q34551">
        <v>0</v>
      </c>
      <c r="R34551">
        <v>0</v>
      </c>
      <c r="S34551" s="1" t="s">
        <v>29</v>
      </c>
      <c r="T34551">
        <v>1020</v>
      </c>
      <c r="U34551">
        <v>1957</v>
      </c>
      <c r="V34551">
        <v>336</v>
      </c>
      <c r="W34551">
        <v>18000</v>
      </c>
      <c r="X34551">
        <v>1</v>
      </c>
    </row>
    <row r="34552" spans="1:25" x14ac:dyDescent="0.25">
      <c r="A34552">
        <v>906201009</v>
      </c>
      <c r="B34552" s="1" t="s">
        <v>5779</v>
      </c>
      <c r="C34552" s="1" t="s">
        <v>34166</v>
      </c>
      <c r="D34552">
        <v>48670</v>
      </c>
      <c r="E34552">
        <v>55670</v>
      </c>
      <c r="F34552">
        <v>104340</v>
      </c>
      <c r="G34552">
        <v>0</v>
      </c>
      <c r="H34552">
        <v>5.5476000000000001</v>
      </c>
      <c r="I34552">
        <v>5455.52</v>
      </c>
      <c r="J34552" s="2">
        <v>43221</v>
      </c>
      <c r="K34552">
        <v>316500</v>
      </c>
      <c r="L34552">
        <v>1224</v>
      </c>
      <c r="M34552">
        <v>1.6</v>
      </c>
      <c r="N34552" s="1" t="s">
        <v>131</v>
      </c>
      <c r="O34552" s="1" t="s">
        <v>48</v>
      </c>
      <c r="P34552">
        <v>1</v>
      </c>
      <c r="Q34552">
        <v>0</v>
      </c>
      <c r="R34552">
        <v>0</v>
      </c>
      <c r="S34552" s="1" t="s">
        <v>29</v>
      </c>
      <c r="T34552">
        <v>1224</v>
      </c>
      <c r="U34552">
        <v>1964</v>
      </c>
      <c r="V34552">
        <v>440</v>
      </c>
      <c r="W34552">
        <v>18000</v>
      </c>
      <c r="Y34552">
        <v>0</v>
      </c>
    </row>
    <row r="34553" spans="1:25" x14ac:dyDescent="0.25">
      <c r="A34553">
        <v>906201010</v>
      </c>
      <c r="B34553" s="1" t="s">
        <v>5779</v>
      </c>
      <c r="C34553" s="1" t="s">
        <v>34167</v>
      </c>
      <c r="D34553">
        <v>48670</v>
      </c>
      <c r="E34553">
        <v>53090</v>
      </c>
      <c r="F34553">
        <v>101760</v>
      </c>
      <c r="G34553">
        <v>0</v>
      </c>
      <c r="H34553">
        <v>5.5476000000000001</v>
      </c>
      <c r="I34553">
        <v>1932.8</v>
      </c>
      <c r="J34553" s="2"/>
      <c r="L34553">
        <v>1250</v>
      </c>
      <c r="M34553">
        <v>1.6</v>
      </c>
      <c r="N34553" s="1" t="s">
        <v>131</v>
      </c>
      <c r="O34553" s="1" t="s">
        <v>48</v>
      </c>
      <c r="P34553">
        <v>1</v>
      </c>
      <c r="Q34553">
        <v>0</v>
      </c>
      <c r="R34553">
        <v>0</v>
      </c>
      <c r="S34553" s="1" t="s">
        <v>33</v>
      </c>
      <c r="T34553">
        <v>962</v>
      </c>
      <c r="U34553">
        <v>1958</v>
      </c>
      <c r="V34553">
        <v>440</v>
      </c>
      <c r="W34553">
        <v>18000</v>
      </c>
    </row>
    <row r="34554" spans="1:25" x14ac:dyDescent="0.25">
      <c r="A34554">
        <v>906201011</v>
      </c>
      <c r="B34554" s="1" t="s">
        <v>5779</v>
      </c>
      <c r="C34554" s="1" t="s">
        <v>34168</v>
      </c>
      <c r="D34554">
        <v>48670</v>
      </c>
      <c r="E34554">
        <v>55990</v>
      </c>
      <c r="F34554">
        <v>104660</v>
      </c>
      <c r="G34554">
        <v>0</v>
      </c>
      <c r="H34554">
        <v>5.5476000000000001</v>
      </c>
      <c r="I34554">
        <v>5473.28</v>
      </c>
      <c r="J34554" s="2"/>
      <c r="L34554">
        <v>1189</v>
      </c>
      <c r="M34554">
        <v>1.6</v>
      </c>
      <c r="N34554" s="1" t="s">
        <v>131</v>
      </c>
      <c r="O34554" s="1" t="s">
        <v>48</v>
      </c>
      <c r="P34554">
        <v>1</v>
      </c>
      <c r="Q34554">
        <v>1</v>
      </c>
      <c r="R34554">
        <v>0</v>
      </c>
      <c r="S34554" s="1" t="s">
        <v>29</v>
      </c>
      <c r="T34554">
        <v>1189</v>
      </c>
      <c r="U34554">
        <v>1958</v>
      </c>
      <c r="V34554">
        <v>528</v>
      </c>
      <c r="W34554">
        <v>18000</v>
      </c>
    </row>
    <row r="34555" spans="1:25" x14ac:dyDescent="0.25">
      <c r="A34555">
        <v>906201012</v>
      </c>
      <c r="B34555" s="1" t="s">
        <v>5779</v>
      </c>
      <c r="C34555" s="1" t="s">
        <v>34169</v>
      </c>
      <c r="D34555">
        <v>48670</v>
      </c>
      <c r="E34555">
        <v>51710</v>
      </c>
      <c r="F34555">
        <v>100380</v>
      </c>
      <c r="G34555">
        <v>0</v>
      </c>
      <c r="H34555">
        <v>5.5476000000000001</v>
      </c>
      <c r="I34555">
        <v>4958.46</v>
      </c>
      <c r="J34555" s="2"/>
      <c r="L34555">
        <v>1073</v>
      </c>
      <c r="M34555">
        <v>1.6</v>
      </c>
      <c r="N34555" s="1" t="s">
        <v>131</v>
      </c>
      <c r="O34555" s="1" t="s">
        <v>48</v>
      </c>
      <c r="P34555">
        <v>1</v>
      </c>
      <c r="Q34555">
        <v>0</v>
      </c>
      <c r="R34555">
        <v>0</v>
      </c>
      <c r="S34555" s="1" t="s">
        <v>29</v>
      </c>
      <c r="T34555">
        <v>1073</v>
      </c>
      <c r="U34555">
        <v>1958</v>
      </c>
      <c r="V34555">
        <v>881</v>
      </c>
      <c r="W34555">
        <v>18000</v>
      </c>
    </row>
    <row r="34556" spans="1:25" x14ac:dyDescent="0.25">
      <c r="A34556">
        <v>906201013</v>
      </c>
      <c r="B34556" s="1" t="s">
        <v>5779</v>
      </c>
      <c r="C34556" s="1" t="s">
        <v>34170</v>
      </c>
      <c r="D34556">
        <v>48670</v>
      </c>
      <c r="E34556">
        <v>142900</v>
      </c>
      <c r="F34556">
        <v>191570</v>
      </c>
      <c r="G34556">
        <v>0</v>
      </c>
      <c r="H34556">
        <v>5.5476000000000001</v>
      </c>
      <c r="I34556">
        <v>10294.700000000001</v>
      </c>
      <c r="J34556" s="2"/>
      <c r="L34556">
        <v>3329</v>
      </c>
      <c r="M34556">
        <v>1.7</v>
      </c>
      <c r="N34556" s="1" t="s">
        <v>131</v>
      </c>
      <c r="O34556" s="1" t="s">
        <v>28</v>
      </c>
      <c r="P34556">
        <v>2</v>
      </c>
      <c r="Q34556">
        <v>1</v>
      </c>
      <c r="R34556">
        <v>3</v>
      </c>
      <c r="S34556" s="1" t="s">
        <v>183</v>
      </c>
      <c r="T34556">
        <v>0</v>
      </c>
      <c r="U34556">
        <v>1962</v>
      </c>
      <c r="V34556">
        <v>776</v>
      </c>
      <c r="W34556">
        <v>18000</v>
      </c>
      <c r="X34556">
        <v>1</v>
      </c>
      <c r="Y34556">
        <v>1</v>
      </c>
    </row>
    <row r="34557" spans="1:25" x14ac:dyDescent="0.25">
      <c r="A34557">
        <v>906201014</v>
      </c>
      <c r="B34557" s="1" t="s">
        <v>5779</v>
      </c>
      <c r="C34557" s="1" t="s">
        <v>34171</v>
      </c>
      <c r="D34557">
        <v>48670</v>
      </c>
      <c r="E34557">
        <v>84380</v>
      </c>
      <c r="F34557">
        <v>133050</v>
      </c>
      <c r="G34557">
        <v>0</v>
      </c>
      <c r="H34557">
        <v>5.5476000000000001</v>
      </c>
      <c r="I34557">
        <v>7048.24</v>
      </c>
      <c r="J34557" s="2"/>
      <c r="L34557">
        <v>1922</v>
      </c>
      <c r="M34557">
        <v>1.65</v>
      </c>
      <c r="N34557" s="1" t="s">
        <v>131</v>
      </c>
      <c r="O34557" s="1" t="s">
        <v>48</v>
      </c>
      <c r="P34557">
        <v>1</v>
      </c>
      <c r="Q34557">
        <v>1</v>
      </c>
      <c r="R34557">
        <v>0</v>
      </c>
      <c r="S34557" s="1" t="s">
        <v>33</v>
      </c>
      <c r="T34557">
        <v>1144</v>
      </c>
      <c r="U34557">
        <v>1967</v>
      </c>
      <c r="V34557">
        <v>200</v>
      </c>
      <c r="W34557">
        <v>18000</v>
      </c>
      <c r="X34557">
        <v>1</v>
      </c>
    </row>
    <row r="34558" spans="1:25" x14ac:dyDescent="0.25">
      <c r="A34558">
        <v>906201015</v>
      </c>
      <c r="B34558" s="1" t="s">
        <v>5779</v>
      </c>
      <c r="C34558" s="1" t="s">
        <v>34172</v>
      </c>
      <c r="D34558">
        <v>48670</v>
      </c>
      <c r="E34558">
        <v>74080</v>
      </c>
      <c r="F34558">
        <v>122750</v>
      </c>
      <c r="G34558">
        <v>0</v>
      </c>
      <c r="H34558">
        <v>5.5476000000000001</v>
      </c>
      <c r="I34558">
        <v>6199.46</v>
      </c>
      <c r="J34558" s="2"/>
      <c r="L34558">
        <v>1974</v>
      </c>
      <c r="M34558">
        <v>1.6</v>
      </c>
      <c r="N34558" s="1" t="s">
        <v>131</v>
      </c>
      <c r="O34558" s="1" t="s">
        <v>28</v>
      </c>
      <c r="P34558">
        <v>1</v>
      </c>
      <c r="Q34558">
        <v>0</v>
      </c>
      <c r="R34558">
        <v>0</v>
      </c>
      <c r="S34558" s="1" t="s">
        <v>29</v>
      </c>
      <c r="T34558">
        <v>1176</v>
      </c>
      <c r="U34558">
        <v>1964</v>
      </c>
      <c r="V34558">
        <v>546</v>
      </c>
      <c r="W34558">
        <v>18000</v>
      </c>
      <c r="Y34558">
        <v>0</v>
      </c>
    </row>
    <row r="34559" spans="1:25" x14ac:dyDescent="0.25">
      <c r="A34559">
        <v>906202002</v>
      </c>
      <c r="B34559" s="1" t="s">
        <v>5779</v>
      </c>
      <c r="C34559" s="1" t="s">
        <v>34173</v>
      </c>
      <c r="D34559">
        <v>48670</v>
      </c>
      <c r="E34559">
        <v>94440</v>
      </c>
      <c r="F34559">
        <v>143110</v>
      </c>
      <c r="G34559">
        <v>0</v>
      </c>
      <c r="H34559">
        <v>5.5476000000000001</v>
      </c>
      <c r="I34559">
        <v>7606.32</v>
      </c>
      <c r="J34559" s="2"/>
      <c r="L34559">
        <v>2632</v>
      </c>
      <c r="M34559">
        <v>1.6</v>
      </c>
      <c r="N34559" s="1" t="s">
        <v>27</v>
      </c>
      <c r="O34559" s="1" t="s">
        <v>920</v>
      </c>
      <c r="P34559">
        <v>1</v>
      </c>
      <c r="Q34559">
        <v>1</v>
      </c>
      <c r="R34559">
        <v>0</v>
      </c>
      <c r="S34559" s="1" t="s">
        <v>33</v>
      </c>
      <c r="T34559">
        <v>1118</v>
      </c>
      <c r="U34559">
        <v>1957</v>
      </c>
      <c r="V34559">
        <v>528</v>
      </c>
      <c r="W34559">
        <v>18700</v>
      </c>
      <c r="X34559">
        <v>1</v>
      </c>
      <c r="Y34559">
        <v>1</v>
      </c>
    </row>
    <row r="34560" spans="1:25" x14ac:dyDescent="0.25">
      <c r="A34560">
        <v>906202003</v>
      </c>
      <c r="B34560" s="1" t="s">
        <v>5779</v>
      </c>
      <c r="C34560" s="1" t="s">
        <v>34174</v>
      </c>
      <c r="D34560">
        <v>48670</v>
      </c>
      <c r="E34560">
        <v>62980</v>
      </c>
      <c r="F34560">
        <v>111650</v>
      </c>
      <c r="G34560">
        <v>0</v>
      </c>
      <c r="H34560">
        <v>5.5476000000000001</v>
      </c>
      <c r="I34560">
        <v>5861.04</v>
      </c>
      <c r="J34560" s="2">
        <v>37288</v>
      </c>
      <c r="K34560">
        <v>231000</v>
      </c>
      <c r="L34560">
        <v>1484</v>
      </c>
      <c r="M34560">
        <v>1.6</v>
      </c>
      <c r="N34560" s="1" t="s">
        <v>131</v>
      </c>
      <c r="O34560" s="1" t="s">
        <v>48</v>
      </c>
      <c r="P34560">
        <v>1</v>
      </c>
      <c r="Q34560">
        <v>1</v>
      </c>
      <c r="R34560">
        <v>0</v>
      </c>
      <c r="S34560" s="1" t="s">
        <v>33</v>
      </c>
      <c r="T34560">
        <v>962</v>
      </c>
      <c r="U34560">
        <v>1957</v>
      </c>
      <c r="V34560">
        <v>294</v>
      </c>
      <c r="W34560">
        <v>18000</v>
      </c>
      <c r="X34560">
        <v>1</v>
      </c>
      <c r="Y34560">
        <v>1</v>
      </c>
    </row>
    <row r="34561" spans="1:25" x14ac:dyDescent="0.25">
      <c r="A34561">
        <v>906202004</v>
      </c>
      <c r="B34561" s="1" t="s">
        <v>5779</v>
      </c>
      <c r="C34561" s="1" t="s">
        <v>34175</v>
      </c>
      <c r="D34561">
        <v>48670</v>
      </c>
      <c r="E34561">
        <v>137030</v>
      </c>
      <c r="F34561">
        <v>185700</v>
      </c>
      <c r="G34561">
        <v>0</v>
      </c>
      <c r="H34561">
        <v>5.5476000000000001</v>
      </c>
      <c r="I34561">
        <v>9969.0400000000009</v>
      </c>
      <c r="J34561" s="2">
        <v>40422</v>
      </c>
      <c r="K34561">
        <v>670000</v>
      </c>
      <c r="L34561">
        <v>3366</v>
      </c>
      <c r="M34561">
        <v>1.7</v>
      </c>
      <c r="N34561" s="1" t="s">
        <v>131</v>
      </c>
      <c r="O34561" s="1" t="s">
        <v>28</v>
      </c>
      <c r="P34561">
        <v>3</v>
      </c>
      <c r="Q34561">
        <v>0</v>
      </c>
      <c r="R34561">
        <v>2</v>
      </c>
      <c r="S34561" s="1" t="s">
        <v>33</v>
      </c>
      <c r="T34561">
        <v>440</v>
      </c>
      <c r="U34561">
        <v>1959</v>
      </c>
      <c r="V34561">
        <v>480</v>
      </c>
      <c r="W34561">
        <v>18000</v>
      </c>
      <c r="X34561">
        <v>1</v>
      </c>
      <c r="Y34561">
        <v>2</v>
      </c>
    </row>
    <row r="34562" spans="1:25" x14ac:dyDescent="0.25">
      <c r="A34562">
        <v>906202005</v>
      </c>
      <c r="B34562" s="1" t="s">
        <v>5779</v>
      </c>
      <c r="C34562" s="1" t="s">
        <v>34176</v>
      </c>
      <c r="D34562">
        <v>47320</v>
      </c>
      <c r="E34562">
        <v>86770</v>
      </c>
      <c r="F34562">
        <v>134090</v>
      </c>
      <c r="G34562">
        <v>0</v>
      </c>
      <c r="H34562">
        <v>5.5476000000000001</v>
      </c>
      <c r="I34562">
        <v>7105.92</v>
      </c>
      <c r="J34562" s="2">
        <v>36647</v>
      </c>
      <c r="K34562">
        <v>176000</v>
      </c>
      <c r="L34562">
        <v>2125</v>
      </c>
      <c r="M34562">
        <v>1.65</v>
      </c>
      <c r="N34562" s="1" t="s">
        <v>131</v>
      </c>
      <c r="O34562" s="1" t="s">
        <v>28</v>
      </c>
      <c r="P34562">
        <v>2</v>
      </c>
      <c r="Q34562">
        <v>0</v>
      </c>
      <c r="R34562">
        <v>1</v>
      </c>
      <c r="S34562" s="1" t="s">
        <v>33</v>
      </c>
      <c r="T34562">
        <v>846</v>
      </c>
      <c r="U34562">
        <v>1957</v>
      </c>
      <c r="V34562">
        <v>325</v>
      </c>
      <c r="W34562">
        <v>17900</v>
      </c>
      <c r="Y34562">
        <v>1</v>
      </c>
    </row>
    <row r="34563" spans="1:25" x14ac:dyDescent="0.25">
      <c r="A34563">
        <v>906202006</v>
      </c>
      <c r="B34563" s="1" t="s">
        <v>5779</v>
      </c>
      <c r="C34563" s="1" t="s">
        <v>34177</v>
      </c>
      <c r="D34563">
        <v>47320</v>
      </c>
      <c r="E34563">
        <v>56790</v>
      </c>
      <c r="F34563">
        <v>104110</v>
      </c>
      <c r="G34563">
        <v>0</v>
      </c>
      <c r="H34563">
        <v>5.5476000000000001</v>
      </c>
      <c r="I34563">
        <v>5165.38</v>
      </c>
      <c r="J34563" s="2"/>
      <c r="L34563">
        <v>1260</v>
      </c>
      <c r="M34563">
        <v>1.6</v>
      </c>
      <c r="N34563" s="1" t="s">
        <v>131</v>
      </c>
      <c r="O34563" s="1" t="s">
        <v>48</v>
      </c>
      <c r="P34563">
        <v>1</v>
      </c>
      <c r="Q34563">
        <v>1</v>
      </c>
      <c r="R34563">
        <v>0</v>
      </c>
      <c r="S34563" s="1" t="s">
        <v>29</v>
      </c>
      <c r="T34563">
        <v>1260</v>
      </c>
      <c r="U34563">
        <v>1959</v>
      </c>
      <c r="V34563">
        <v>525</v>
      </c>
      <c r="W34563">
        <v>17800</v>
      </c>
    </row>
    <row r="34564" spans="1:25" x14ac:dyDescent="0.25">
      <c r="A34564">
        <v>906202007</v>
      </c>
      <c r="B34564" s="1" t="s">
        <v>5779</v>
      </c>
      <c r="C34564" s="1" t="s">
        <v>34178</v>
      </c>
      <c r="D34564">
        <v>47320</v>
      </c>
      <c r="E34564">
        <v>97070</v>
      </c>
      <c r="F34564">
        <v>144390</v>
      </c>
      <c r="G34564">
        <v>0</v>
      </c>
      <c r="H34564">
        <v>5.5476000000000001</v>
      </c>
      <c r="I34564">
        <v>6290.44</v>
      </c>
      <c r="J34564" s="2">
        <v>41456</v>
      </c>
      <c r="K34564">
        <v>277000</v>
      </c>
      <c r="L34564">
        <v>2358</v>
      </c>
      <c r="M34564">
        <v>1.65</v>
      </c>
      <c r="N34564" s="1" t="s">
        <v>131</v>
      </c>
      <c r="O34564" s="1" t="s">
        <v>28</v>
      </c>
      <c r="P34564">
        <v>4</v>
      </c>
      <c r="Q34564">
        <v>0</v>
      </c>
      <c r="R34564">
        <v>3</v>
      </c>
      <c r="S34564" s="1" t="s">
        <v>183</v>
      </c>
      <c r="T34564">
        <v>0</v>
      </c>
      <c r="U34564">
        <v>1958</v>
      </c>
      <c r="V34564">
        <v>576</v>
      </c>
      <c r="W34564">
        <v>17800</v>
      </c>
      <c r="X34564">
        <v>1</v>
      </c>
      <c r="Y34564">
        <v>1</v>
      </c>
    </row>
    <row r="34565" spans="1:25" x14ac:dyDescent="0.25">
      <c r="A34565">
        <v>906202008</v>
      </c>
      <c r="B34565" s="1" t="s">
        <v>5807</v>
      </c>
      <c r="C34565" s="1" t="s">
        <v>34179</v>
      </c>
      <c r="D34565">
        <v>99290</v>
      </c>
      <c r="E34565">
        <v>81180</v>
      </c>
      <c r="F34565">
        <v>180470</v>
      </c>
      <c r="G34565">
        <v>0</v>
      </c>
      <c r="H34565">
        <v>5.5476000000000001</v>
      </c>
      <c r="I34565">
        <v>9401.52</v>
      </c>
      <c r="J34565" s="2"/>
      <c r="L34565">
        <v>2686</v>
      </c>
      <c r="M34565">
        <v>1.6</v>
      </c>
      <c r="N34565" s="1" t="s">
        <v>27</v>
      </c>
      <c r="O34565" s="1" t="s">
        <v>48</v>
      </c>
      <c r="P34565">
        <v>2</v>
      </c>
      <c r="Q34565">
        <v>0</v>
      </c>
      <c r="R34565">
        <v>0</v>
      </c>
      <c r="S34565" s="1" t="s">
        <v>33</v>
      </c>
      <c r="T34565">
        <v>1638</v>
      </c>
      <c r="U34565">
        <v>1965</v>
      </c>
      <c r="V34565">
        <v>552</v>
      </c>
      <c r="W34565">
        <v>52500</v>
      </c>
      <c r="X34565">
        <v>2</v>
      </c>
      <c r="Y34565">
        <v>1</v>
      </c>
    </row>
    <row r="34566" spans="1:25" x14ac:dyDescent="0.25">
      <c r="A34566">
        <v>906202009</v>
      </c>
      <c r="B34566" s="1" t="s">
        <v>5807</v>
      </c>
      <c r="C34566" s="1" t="s">
        <v>34180</v>
      </c>
      <c r="D34566">
        <v>110320</v>
      </c>
      <c r="E34566">
        <v>79930</v>
      </c>
      <c r="F34566">
        <v>190250</v>
      </c>
      <c r="G34566">
        <v>0</v>
      </c>
      <c r="H34566">
        <v>5.5476000000000001</v>
      </c>
      <c r="I34566">
        <v>10200.94</v>
      </c>
      <c r="J34566" s="2">
        <v>41518</v>
      </c>
      <c r="K34566">
        <v>465000</v>
      </c>
      <c r="L34566">
        <v>2584</v>
      </c>
      <c r="M34566">
        <v>1.6</v>
      </c>
      <c r="N34566" s="1" t="s">
        <v>131</v>
      </c>
      <c r="O34566" s="1" t="s">
        <v>48</v>
      </c>
      <c r="P34566">
        <v>2</v>
      </c>
      <c r="Q34566">
        <v>0</v>
      </c>
      <c r="R34566">
        <v>3</v>
      </c>
      <c r="S34566" s="1" t="s">
        <v>33</v>
      </c>
      <c r="T34566">
        <v>784</v>
      </c>
      <c r="U34566">
        <v>1957</v>
      </c>
      <c r="V34566">
        <v>744</v>
      </c>
      <c r="W34566">
        <v>52500</v>
      </c>
      <c r="X34566">
        <v>1</v>
      </c>
      <c r="Y34566">
        <v>2</v>
      </c>
    </row>
    <row r="34567" spans="1:25" x14ac:dyDescent="0.25">
      <c r="A34567">
        <v>906202011</v>
      </c>
      <c r="B34567" s="1" t="s">
        <v>5779</v>
      </c>
      <c r="C34567" s="1" t="s">
        <v>34181</v>
      </c>
      <c r="D34567">
        <v>48670</v>
      </c>
      <c r="E34567">
        <v>50110</v>
      </c>
      <c r="F34567">
        <v>98780</v>
      </c>
      <c r="G34567">
        <v>0</v>
      </c>
      <c r="H34567">
        <v>5.5476000000000001</v>
      </c>
      <c r="I34567">
        <v>5479.92</v>
      </c>
      <c r="J34567" s="2"/>
      <c r="L34567">
        <v>1043</v>
      </c>
      <c r="M34567">
        <v>1.6</v>
      </c>
      <c r="N34567" s="1" t="s">
        <v>42</v>
      </c>
      <c r="O34567" s="1" t="s">
        <v>48</v>
      </c>
      <c r="P34567">
        <v>1</v>
      </c>
      <c r="Q34567">
        <v>0</v>
      </c>
      <c r="R34567">
        <v>0</v>
      </c>
      <c r="S34567" s="1" t="s">
        <v>183</v>
      </c>
      <c r="T34567">
        <v>0</v>
      </c>
      <c r="U34567">
        <v>1957</v>
      </c>
      <c r="V34567">
        <v>440</v>
      </c>
      <c r="W34567">
        <v>18300</v>
      </c>
      <c r="X34567">
        <v>1</v>
      </c>
    </row>
    <row r="34568" spans="1:25" x14ac:dyDescent="0.25">
      <c r="A34568">
        <v>906202012</v>
      </c>
      <c r="B34568" s="1" t="s">
        <v>5779</v>
      </c>
      <c r="C34568" s="1" t="s">
        <v>34182</v>
      </c>
      <c r="D34568">
        <v>48670</v>
      </c>
      <c r="E34568">
        <v>91040</v>
      </c>
      <c r="F34568">
        <v>139710</v>
      </c>
      <c r="G34568">
        <v>0</v>
      </c>
      <c r="H34568">
        <v>5.5476000000000001</v>
      </c>
      <c r="I34568">
        <v>7417.7</v>
      </c>
      <c r="J34568" s="2">
        <v>37377</v>
      </c>
      <c r="K34568">
        <v>279900</v>
      </c>
      <c r="L34568">
        <v>2149</v>
      </c>
      <c r="M34568">
        <v>1.65</v>
      </c>
      <c r="N34568" s="1" t="s">
        <v>131</v>
      </c>
      <c r="O34568" s="1" t="s">
        <v>28</v>
      </c>
      <c r="P34568">
        <v>2</v>
      </c>
      <c r="Q34568">
        <v>1</v>
      </c>
      <c r="R34568">
        <v>0</v>
      </c>
      <c r="S34568" s="1" t="s">
        <v>33</v>
      </c>
      <c r="T34568">
        <v>643</v>
      </c>
      <c r="U34568">
        <v>1978</v>
      </c>
      <c r="V34568">
        <v>420</v>
      </c>
      <c r="W34568">
        <v>18200</v>
      </c>
      <c r="X34568">
        <v>1</v>
      </c>
      <c r="Y34568">
        <v>1</v>
      </c>
    </row>
    <row r="34569" spans="1:25" x14ac:dyDescent="0.25">
      <c r="A34569">
        <v>906202013</v>
      </c>
      <c r="B34569" s="1" t="s">
        <v>5822</v>
      </c>
      <c r="C34569" s="1" t="s">
        <v>34183</v>
      </c>
      <c r="D34569">
        <v>163270</v>
      </c>
      <c r="E34569">
        <v>346870</v>
      </c>
      <c r="F34569">
        <v>510140</v>
      </c>
      <c r="G34569">
        <v>0</v>
      </c>
      <c r="H34569">
        <v>5.5476000000000001</v>
      </c>
      <c r="I34569">
        <v>28300.54</v>
      </c>
      <c r="J34569" s="2">
        <v>43709</v>
      </c>
      <c r="K34569">
        <v>1200000</v>
      </c>
      <c r="L34569">
        <v>6189</v>
      </c>
      <c r="M34569">
        <v>1.75</v>
      </c>
      <c r="N34569" s="1" t="s">
        <v>42</v>
      </c>
      <c r="O34569" s="1" t="s">
        <v>28</v>
      </c>
      <c r="P34569">
        <v>5</v>
      </c>
      <c r="Q34569">
        <v>2</v>
      </c>
      <c r="R34569">
        <v>5</v>
      </c>
      <c r="S34569" s="1" t="s">
        <v>29</v>
      </c>
      <c r="T34569">
        <v>3654</v>
      </c>
      <c r="U34569">
        <v>1998</v>
      </c>
      <c r="V34569">
        <v>1383</v>
      </c>
      <c r="W34569">
        <v>99900</v>
      </c>
      <c r="X34569">
        <v>5</v>
      </c>
      <c r="Y34569">
        <v>1</v>
      </c>
    </row>
    <row r="34570" spans="1:25" x14ac:dyDescent="0.25">
      <c r="A34570">
        <v>906203003</v>
      </c>
      <c r="B34570" s="1" t="s">
        <v>5807</v>
      </c>
      <c r="C34570" s="1" t="s">
        <v>34184</v>
      </c>
      <c r="D34570">
        <v>110320</v>
      </c>
      <c r="E34570">
        <v>85370</v>
      </c>
      <c r="F34570">
        <v>195690</v>
      </c>
      <c r="G34570">
        <v>0</v>
      </c>
      <c r="H34570">
        <v>5.5476000000000001</v>
      </c>
      <c r="I34570">
        <v>10245.879999999999</v>
      </c>
      <c r="J34570" s="2"/>
      <c r="L34570">
        <v>3086</v>
      </c>
      <c r="M34570">
        <v>1.65</v>
      </c>
      <c r="N34570" s="1" t="s">
        <v>131</v>
      </c>
      <c r="O34570" s="1" t="s">
        <v>48</v>
      </c>
      <c r="P34570">
        <v>2</v>
      </c>
      <c r="Q34570">
        <v>0</v>
      </c>
      <c r="R34570">
        <v>0</v>
      </c>
      <c r="S34570" s="1" t="s">
        <v>183</v>
      </c>
      <c r="T34570">
        <v>0</v>
      </c>
      <c r="U34570">
        <v>1961</v>
      </c>
      <c r="V34570">
        <v>1152</v>
      </c>
      <c r="W34570">
        <v>53025</v>
      </c>
    </row>
    <row r="34571" spans="1:25" x14ac:dyDescent="0.25">
      <c r="A34571">
        <v>906203004</v>
      </c>
      <c r="B34571" s="1" t="s">
        <v>5807</v>
      </c>
      <c r="C34571" s="1" t="s">
        <v>34185</v>
      </c>
      <c r="D34571">
        <v>94560</v>
      </c>
      <c r="E34571">
        <v>66210</v>
      </c>
      <c r="F34571">
        <v>160770</v>
      </c>
      <c r="G34571">
        <v>0</v>
      </c>
      <c r="H34571">
        <v>5.5476000000000001</v>
      </c>
      <c r="I34571">
        <v>4783.1400000000003</v>
      </c>
      <c r="J34571" s="2"/>
      <c r="L34571">
        <v>2408</v>
      </c>
      <c r="M34571">
        <v>1.6</v>
      </c>
      <c r="N34571" s="1" t="s">
        <v>27</v>
      </c>
      <c r="O34571" s="1" t="s">
        <v>28</v>
      </c>
      <c r="P34571">
        <v>1</v>
      </c>
      <c r="Q34571">
        <v>1</v>
      </c>
      <c r="R34571">
        <v>0</v>
      </c>
      <c r="S34571" s="1" t="s">
        <v>29</v>
      </c>
      <c r="T34571">
        <v>1260</v>
      </c>
      <c r="U34571">
        <v>1961</v>
      </c>
      <c r="V34571">
        <v>483</v>
      </c>
      <c r="W34571">
        <v>45600</v>
      </c>
      <c r="X34571">
        <v>2</v>
      </c>
      <c r="Y34571">
        <v>0</v>
      </c>
    </row>
    <row r="34572" spans="1:25" x14ac:dyDescent="0.25">
      <c r="A34572">
        <v>906203005</v>
      </c>
      <c r="B34572" s="1" t="s">
        <v>5807</v>
      </c>
      <c r="C34572" s="1" t="s">
        <v>34186</v>
      </c>
      <c r="D34572">
        <v>94560</v>
      </c>
      <c r="E34572">
        <v>43620</v>
      </c>
      <c r="F34572">
        <v>138180</v>
      </c>
      <c r="G34572">
        <v>0</v>
      </c>
      <c r="H34572">
        <v>5.5476000000000001</v>
      </c>
      <c r="I34572">
        <v>7665.68</v>
      </c>
      <c r="J34572" s="2"/>
      <c r="L34572">
        <v>1288</v>
      </c>
      <c r="M34572">
        <v>1.6</v>
      </c>
      <c r="N34572" s="1" t="s">
        <v>131</v>
      </c>
      <c r="O34572" s="1" t="s">
        <v>48</v>
      </c>
      <c r="P34572">
        <v>0</v>
      </c>
      <c r="Q34572">
        <v>0</v>
      </c>
      <c r="R34572">
        <v>0</v>
      </c>
      <c r="S34572" s="1" t="s">
        <v>29</v>
      </c>
      <c r="T34572">
        <v>1232</v>
      </c>
      <c r="U34572">
        <v>1963</v>
      </c>
      <c r="V34572">
        <v>598</v>
      </c>
      <c r="W34572">
        <v>45600</v>
      </c>
      <c r="X34572">
        <v>1</v>
      </c>
      <c r="Y34572">
        <v>1</v>
      </c>
    </row>
    <row r="34573" spans="1:25" x14ac:dyDescent="0.25">
      <c r="A34573">
        <v>906203006</v>
      </c>
      <c r="B34573" s="1" t="s">
        <v>5807</v>
      </c>
      <c r="C34573" s="1" t="s">
        <v>34187</v>
      </c>
      <c r="D34573">
        <v>94560</v>
      </c>
      <c r="E34573">
        <v>54100</v>
      </c>
      <c r="F34573">
        <v>148660</v>
      </c>
      <c r="G34573">
        <v>0</v>
      </c>
      <c r="H34573">
        <v>5.5476000000000001</v>
      </c>
      <c r="I34573">
        <v>6938.94</v>
      </c>
      <c r="J34573" s="2">
        <v>38139</v>
      </c>
      <c r="K34573">
        <v>475000</v>
      </c>
      <c r="L34573">
        <v>1288</v>
      </c>
      <c r="M34573">
        <v>1.6</v>
      </c>
      <c r="N34573" s="1" t="s">
        <v>131</v>
      </c>
      <c r="O34573" s="1" t="s">
        <v>48</v>
      </c>
      <c r="P34573">
        <v>2</v>
      </c>
      <c r="Q34573">
        <v>0</v>
      </c>
      <c r="R34573">
        <v>0</v>
      </c>
      <c r="S34573" s="1" t="s">
        <v>29</v>
      </c>
      <c r="T34573">
        <v>1232</v>
      </c>
      <c r="U34573">
        <v>1964</v>
      </c>
      <c r="V34573">
        <v>1798</v>
      </c>
      <c r="W34573">
        <v>45600</v>
      </c>
      <c r="X34573">
        <v>1</v>
      </c>
      <c r="Y34573">
        <v>1</v>
      </c>
    </row>
    <row r="34574" spans="1:25" x14ac:dyDescent="0.25">
      <c r="A34574">
        <v>906203007</v>
      </c>
      <c r="B34574" s="1" t="s">
        <v>5816</v>
      </c>
      <c r="C34574" s="1" t="s">
        <v>34188</v>
      </c>
      <c r="D34574">
        <v>30870</v>
      </c>
      <c r="E34574">
        <v>199200</v>
      </c>
      <c r="F34574">
        <v>230070</v>
      </c>
      <c r="G34574">
        <v>0</v>
      </c>
      <c r="H34574">
        <v>5.5865999999999998</v>
      </c>
      <c r="I34574">
        <v>12517.9</v>
      </c>
      <c r="J34574" s="2">
        <v>38108</v>
      </c>
      <c r="K34574">
        <v>797500</v>
      </c>
      <c r="L34574">
        <v>3623</v>
      </c>
      <c r="M34574">
        <v>1.75</v>
      </c>
      <c r="N34574" s="1" t="s">
        <v>131</v>
      </c>
      <c r="O34574" s="1" t="s">
        <v>28</v>
      </c>
      <c r="P34574">
        <v>3</v>
      </c>
      <c r="Q34574">
        <v>1</v>
      </c>
      <c r="R34574">
        <v>3</v>
      </c>
      <c r="S34574" s="1" t="s">
        <v>29</v>
      </c>
      <c r="T34574">
        <v>1950</v>
      </c>
      <c r="U34574">
        <v>2004</v>
      </c>
      <c r="V34574">
        <v>942</v>
      </c>
      <c r="W34574">
        <v>13334</v>
      </c>
      <c r="X34574">
        <v>1</v>
      </c>
      <c r="Y34574">
        <v>1</v>
      </c>
    </row>
    <row r="34575" spans="1:25" x14ac:dyDescent="0.25">
      <c r="A34575">
        <v>906203008</v>
      </c>
      <c r="B34575" s="1" t="s">
        <v>5816</v>
      </c>
      <c r="C34575" s="1" t="s">
        <v>34189</v>
      </c>
      <c r="D34575">
        <v>61470</v>
      </c>
      <c r="E34575">
        <v>206300</v>
      </c>
      <c r="F34575">
        <v>267770</v>
      </c>
      <c r="G34575">
        <v>0</v>
      </c>
      <c r="H34575">
        <v>5.5865999999999998</v>
      </c>
      <c r="I34575">
        <v>14624.06</v>
      </c>
      <c r="J34575" s="2">
        <v>39934</v>
      </c>
      <c r="K34575">
        <v>990000</v>
      </c>
      <c r="L34575">
        <v>3567</v>
      </c>
      <c r="M34575">
        <v>1.75</v>
      </c>
      <c r="N34575" s="1" t="s">
        <v>131</v>
      </c>
      <c r="O34575" s="1" t="s">
        <v>28</v>
      </c>
      <c r="P34575">
        <v>4</v>
      </c>
      <c r="Q34575">
        <v>1</v>
      </c>
      <c r="R34575">
        <v>4</v>
      </c>
      <c r="S34575" s="1" t="s">
        <v>33</v>
      </c>
      <c r="T34575">
        <v>1976</v>
      </c>
      <c r="U34575">
        <v>2005</v>
      </c>
      <c r="V34575">
        <v>753</v>
      </c>
      <c r="W34575">
        <v>29500</v>
      </c>
      <c r="X34575">
        <v>1</v>
      </c>
      <c r="Y34575">
        <v>1</v>
      </c>
    </row>
    <row r="34576" spans="1:25" x14ac:dyDescent="0.25">
      <c r="A34576">
        <v>906203009</v>
      </c>
      <c r="B34576" s="1" t="s">
        <v>5822</v>
      </c>
      <c r="C34576" s="1" t="s">
        <v>34190</v>
      </c>
      <c r="D34576">
        <v>61470</v>
      </c>
      <c r="E34576">
        <v>80730</v>
      </c>
      <c r="F34576">
        <v>142200</v>
      </c>
      <c r="G34576">
        <v>0</v>
      </c>
      <c r="H34576">
        <v>5.5476000000000001</v>
      </c>
      <c r="I34576">
        <v>7555.84</v>
      </c>
      <c r="J34576" s="2">
        <v>38443</v>
      </c>
      <c r="K34576">
        <v>500005</v>
      </c>
      <c r="L34576">
        <v>1512</v>
      </c>
      <c r="M34576">
        <v>1.65</v>
      </c>
      <c r="N34576" s="1" t="s">
        <v>131</v>
      </c>
      <c r="O34576" s="1" t="s">
        <v>28</v>
      </c>
      <c r="P34576">
        <v>2</v>
      </c>
      <c r="Q34576">
        <v>0</v>
      </c>
      <c r="R34576">
        <v>1</v>
      </c>
      <c r="S34576" s="1" t="s">
        <v>29</v>
      </c>
      <c r="T34576">
        <v>1066</v>
      </c>
      <c r="U34576">
        <v>1988</v>
      </c>
      <c r="V34576">
        <v>414</v>
      </c>
      <c r="W34576">
        <v>29500</v>
      </c>
      <c r="X34576">
        <v>1</v>
      </c>
      <c r="Y34576">
        <v>1</v>
      </c>
    </row>
    <row r="34577" spans="1:25" x14ac:dyDescent="0.25">
      <c r="A34577">
        <v>906203010</v>
      </c>
      <c r="B34577" s="1" t="s">
        <v>5825</v>
      </c>
      <c r="C34577" s="1" t="s">
        <v>34191</v>
      </c>
      <c r="D34577">
        <v>61470</v>
      </c>
      <c r="E34577">
        <v>51370</v>
      </c>
      <c r="F34577">
        <v>112840</v>
      </c>
      <c r="G34577">
        <v>0</v>
      </c>
      <c r="H34577">
        <v>5.5476000000000001</v>
      </c>
      <c r="I34577">
        <v>5927.06</v>
      </c>
      <c r="J34577" s="2"/>
      <c r="L34577">
        <v>2336</v>
      </c>
      <c r="M34577">
        <v>1.6</v>
      </c>
      <c r="N34577" s="1" t="s">
        <v>131</v>
      </c>
      <c r="O34577" s="1" t="s">
        <v>28</v>
      </c>
      <c r="P34577">
        <v>2</v>
      </c>
      <c r="Q34577">
        <v>1</v>
      </c>
      <c r="R34577">
        <v>0</v>
      </c>
      <c r="S34577" s="1" t="s">
        <v>33</v>
      </c>
      <c r="T34577">
        <v>1028</v>
      </c>
      <c r="U34577">
        <v>1924</v>
      </c>
      <c r="V34577">
        <v>180</v>
      </c>
      <c r="W34577">
        <v>29500</v>
      </c>
      <c r="Y34577">
        <v>0</v>
      </c>
    </row>
    <row r="34578" spans="1:25" x14ac:dyDescent="0.25">
      <c r="A34578">
        <v>906203011</v>
      </c>
      <c r="B34578" s="1" t="s">
        <v>5807</v>
      </c>
      <c r="C34578" s="1" t="s">
        <v>34192</v>
      </c>
      <c r="D34578">
        <v>61470</v>
      </c>
      <c r="E34578">
        <v>48780</v>
      </c>
      <c r="F34578">
        <v>110250</v>
      </c>
      <c r="G34578">
        <v>0</v>
      </c>
      <c r="H34578">
        <v>5.5476000000000001</v>
      </c>
      <c r="I34578">
        <v>5506</v>
      </c>
      <c r="J34578" s="2"/>
      <c r="L34578">
        <v>1428</v>
      </c>
      <c r="M34578">
        <v>1.6</v>
      </c>
      <c r="N34578" s="1" t="s">
        <v>42</v>
      </c>
      <c r="O34578" s="1" t="s">
        <v>48</v>
      </c>
      <c r="P34578">
        <v>1</v>
      </c>
      <c r="Q34578">
        <v>0</v>
      </c>
      <c r="R34578">
        <v>0</v>
      </c>
      <c r="S34578" s="1" t="s">
        <v>29</v>
      </c>
      <c r="T34578">
        <v>1428</v>
      </c>
      <c r="U34578">
        <v>1969</v>
      </c>
      <c r="V34578">
        <v>528</v>
      </c>
      <c r="W34578">
        <v>29500</v>
      </c>
    </row>
    <row r="34579" spans="1:25" x14ac:dyDescent="0.25">
      <c r="A34579">
        <v>906203014</v>
      </c>
      <c r="B34579" s="1" t="s">
        <v>5816</v>
      </c>
      <c r="C34579" s="1" t="s">
        <v>34193</v>
      </c>
      <c r="D34579">
        <v>42690</v>
      </c>
      <c r="E34579">
        <v>206630</v>
      </c>
      <c r="F34579">
        <v>249320</v>
      </c>
      <c r="G34579">
        <v>0</v>
      </c>
      <c r="H34579">
        <v>5.5865999999999998</v>
      </c>
      <c r="I34579">
        <v>13593.32</v>
      </c>
      <c r="J34579" s="2">
        <v>38596</v>
      </c>
      <c r="K34579">
        <v>270000</v>
      </c>
      <c r="L34579">
        <v>4004</v>
      </c>
      <c r="M34579">
        <v>1.75</v>
      </c>
      <c r="N34579" s="1" t="s">
        <v>131</v>
      </c>
      <c r="O34579" s="1" t="s">
        <v>28</v>
      </c>
      <c r="P34579">
        <v>3</v>
      </c>
      <c r="Q34579">
        <v>1</v>
      </c>
      <c r="R34579">
        <v>3</v>
      </c>
      <c r="S34579" s="1" t="s">
        <v>33</v>
      </c>
      <c r="T34579">
        <v>1941</v>
      </c>
      <c r="U34579">
        <v>2008</v>
      </c>
      <c r="V34579">
        <v>906</v>
      </c>
      <c r="W34579">
        <v>18438</v>
      </c>
      <c r="X34579">
        <v>1</v>
      </c>
      <c r="Y34579">
        <v>2</v>
      </c>
    </row>
    <row r="34580" spans="1:25" x14ac:dyDescent="0.25">
      <c r="A34580">
        <v>906203015</v>
      </c>
      <c r="B34580" s="1" t="s">
        <v>5822</v>
      </c>
      <c r="C34580" s="1" t="s">
        <v>34194</v>
      </c>
      <c r="D34580">
        <v>61470</v>
      </c>
      <c r="E34580">
        <v>145050</v>
      </c>
      <c r="F34580">
        <v>206520</v>
      </c>
      <c r="G34580">
        <v>0</v>
      </c>
      <c r="H34580">
        <v>5.5476000000000001</v>
      </c>
      <c r="I34580">
        <v>11124.06</v>
      </c>
      <c r="J34580" s="2"/>
      <c r="L34580">
        <v>3080</v>
      </c>
      <c r="M34580">
        <v>1.7</v>
      </c>
      <c r="N34580" s="1" t="s">
        <v>131</v>
      </c>
      <c r="O34580" s="1" t="s">
        <v>28</v>
      </c>
      <c r="P34580">
        <v>2</v>
      </c>
      <c r="Q34580">
        <v>1</v>
      </c>
      <c r="R34580">
        <v>3</v>
      </c>
      <c r="S34580" s="1" t="s">
        <v>29</v>
      </c>
      <c r="T34580">
        <v>1830</v>
      </c>
      <c r="U34580">
        <v>1965</v>
      </c>
      <c r="V34580">
        <v>484</v>
      </c>
      <c r="W34580">
        <v>29500</v>
      </c>
      <c r="X34580">
        <v>1</v>
      </c>
      <c r="Y34580">
        <v>2</v>
      </c>
    </row>
    <row r="34581" spans="1:25" x14ac:dyDescent="0.25">
      <c r="A34581">
        <v>906203016</v>
      </c>
      <c r="B34581" s="1" t="s">
        <v>5807</v>
      </c>
      <c r="C34581" s="1" t="s">
        <v>34195</v>
      </c>
      <c r="D34581">
        <v>61470</v>
      </c>
      <c r="E34581">
        <v>55790</v>
      </c>
      <c r="F34581">
        <v>117260</v>
      </c>
      <c r="G34581">
        <v>0</v>
      </c>
      <c r="H34581">
        <v>5.5476000000000001</v>
      </c>
      <c r="I34581">
        <v>5894.88</v>
      </c>
      <c r="J34581" s="2"/>
      <c r="L34581">
        <v>1995</v>
      </c>
      <c r="M34581">
        <v>1.6</v>
      </c>
      <c r="N34581" s="1" t="s">
        <v>131</v>
      </c>
      <c r="O34581" s="1" t="s">
        <v>28</v>
      </c>
      <c r="P34581">
        <v>2</v>
      </c>
      <c r="Q34581">
        <v>1</v>
      </c>
      <c r="R34581">
        <v>0</v>
      </c>
      <c r="S34581" s="1" t="s">
        <v>183</v>
      </c>
      <c r="T34581">
        <v>0</v>
      </c>
      <c r="U34581">
        <v>1955</v>
      </c>
      <c r="V34581">
        <v>576</v>
      </c>
      <c r="W34581">
        <v>29500</v>
      </c>
      <c r="X34581">
        <v>1</v>
      </c>
      <c r="Y34581">
        <v>1</v>
      </c>
    </row>
    <row r="34582" spans="1:25" x14ac:dyDescent="0.25">
      <c r="A34582">
        <v>906203017</v>
      </c>
      <c r="B34582" s="1" t="s">
        <v>5812</v>
      </c>
      <c r="C34582" s="1" t="s">
        <v>34196</v>
      </c>
      <c r="D34582">
        <v>61470</v>
      </c>
      <c r="E34582">
        <v>26080</v>
      </c>
      <c r="F34582">
        <v>87550</v>
      </c>
      <c r="G34582">
        <v>0</v>
      </c>
      <c r="H34582">
        <v>5.5476000000000001</v>
      </c>
      <c r="I34582">
        <v>4246.7</v>
      </c>
      <c r="J34582" s="2"/>
      <c r="L34582">
        <v>884</v>
      </c>
      <c r="M34582">
        <v>1.5</v>
      </c>
      <c r="N34582" s="1" t="s">
        <v>131</v>
      </c>
      <c r="O34582" s="1" t="s">
        <v>920</v>
      </c>
      <c r="P34582">
        <v>1</v>
      </c>
      <c r="Q34582">
        <v>0</v>
      </c>
      <c r="R34582">
        <v>0</v>
      </c>
      <c r="S34582" s="1" t="s">
        <v>29</v>
      </c>
      <c r="T34582">
        <v>884</v>
      </c>
      <c r="U34582">
        <v>1942</v>
      </c>
      <c r="V34582">
        <v>440</v>
      </c>
      <c r="W34582">
        <v>29500</v>
      </c>
    </row>
    <row r="34583" spans="1:25" x14ac:dyDescent="0.25">
      <c r="A34583">
        <v>906203018</v>
      </c>
      <c r="B34583" s="1" t="s">
        <v>5807</v>
      </c>
      <c r="C34583" s="1" t="s">
        <v>34197</v>
      </c>
      <c r="D34583">
        <v>61470</v>
      </c>
      <c r="E34583">
        <v>41010</v>
      </c>
      <c r="F34583">
        <v>102480</v>
      </c>
      <c r="G34583">
        <v>0</v>
      </c>
      <c r="H34583">
        <v>5.5476000000000001</v>
      </c>
      <c r="I34583">
        <v>4964</v>
      </c>
      <c r="J34583" s="2"/>
      <c r="L34583">
        <v>1395</v>
      </c>
      <c r="M34583">
        <v>1.6</v>
      </c>
      <c r="N34583" s="1" t="s">
        <v>131</v>
      </c>
      <c r="O34583" s="1" t="s">
        <v>28</v>
      </c>
      <c r="P34583">
        <v>2</v>
      </c>
      <c r="Q34583">
        <v>0</v>
      </c>
      <c r="R34583">
        <v>0</v>
      </c>
      <c r="S34583" s="1" t="s">
        <v>29</v>
      </c>
      <c r="T34583">
        <v>744</v>
      </c>
      <c r="U34583">
        <v>1935</v>
      </c>
      <c r="V34583">
        <v>576</v>
      </c>
      <c r="W34583">
        <v>29500</v>
      </c>
    </row>
    <row r="34584" spans="1:25" x14ac:dyDescent="0.25">
      <c r="A34584">
        <v>906203019</v>
      </c>
      <c r="B34584" s="1" t="s">
        <v>5822</v>
      </c>
      <c r="C34584" s="1" t="s">
        <v>34198</v>
      </c>
      <c r="D34584">
        <v>61470</v>
      </c>
      <c r="E34584">
        <v>126080</v>
      </c>
      <c r="F34584">
        <v>187550</v>
      </c>
      <c r="G34584">
        <v>0</v>
      </c>
      <c r="H34584">
        <v>5.5476000000000001</v>
      </c>
      <c r="I34584">
        <v>9794.2999999999993</v>
      </c>
      <c r="J34584" s="2"/>
      <c r="L34584">
        <v>2926</v>
      </c>
      <c r="M34584">
        <v>1.65</v>
      </c>
      <c r="N34584" s="1" t="s">
        <v>131</v>
      </c>
      <c r="O34584" s="1" t="s">
        <v>28</v>
      </c>
      <c r="P34584">
        <v>3</v>
      </c>
      <c r="Q34584">
        <v>1</v>
      </c>
      <c r="R34584">
        <v>1</v>
      </c>
      <c r="S34584" s="1" t="s">
        <v>33</v>
      </c>
      <c r="T34584">
        <v>728</v>
      </c>
      <c r="U34584">
        <v>1977</v>
      </c>
      <c r="V34584">
        <v>501</v>
      </c>
      <c r="W34584">
        <v>29500</v>
      </c>
      <c r="X34584">
        <v>1</v>
      </c>
      <c r="Y34584">
        <v>1</v>
      </c>
    </row>
    <row r="34585" spans="1:25" x14ac:dyDescent="0.25">
      <c r="A34585">
        <v>906203020</v>
      </c>
      <c r="B34585" s="1" t="s">
        <v>5807</v>
      </c>
      <c r="C34585" s="1" t="s">
        <v>34199</v>
      </c>
      <c r="D34585">
        <v>61470</v>
      </c>
      <c r="E34585">
        <v>55970</v>
      </c>
      <c r="F34585">
        <v>117440</v>
      </c>
      <c r="G34585">
        <v>0</v>
      </c>
      <c r="H34585">
        <v>5.5476000000000001</v>
      </c>
      <c r="I34585">
        <v>3865.02</v>
      </c>
      <c r="J34585" s="2"/>
      <c r="L34585">
        <v>1642</v>
      </c>
      <c r="M34585">
        <v>1.65</v>
      </c>
      <c r="N34585" s="1" t="s">
        <v>131</v>
      </c>
      <c r="O34585" s="1" t="s">
        <v>48</v>
      </c>
      <c r="P34585">
        <v>2</v>
      </c>
      <c r="Q34585">
        <v>1</v>
      </c>
      <c r="R34585">
        <v>0</v>
      </c>
      <c r="S34585" s="1" t="s">
        <v>33</v>
      </c>
      <c r="T34585">
        <v>680</v>
      </c>
      <c r="U34585">
        <v>1970</v>
      </c>
      <c r="V34585">
        <v>528</v>
      </c>
      <c r="W34585">
        <v>29500</v>
      </c>
    </row>
    <row r="34586" spans="1:25" x14ac:dyDescent="0.25">
      <c r="A34586">
        <v>906203021</v>
      </c>
      <c r="B34586" s="1" t="s">
        <v>5807</v>
      </c>
      <c r="C34586" s="1" t="s">
        <v>34200</v>
      </c>
      <c r="D34586">
        <v>61470</v>
      </c>
      <c r="E34586">
        <v>44170</v>
      </c>
      <c r="F34586">
        <v>105640</v>
      </c>
      <c r="G34586">
        <v>0</v>
      </c>
      <c r="H34586">
        <v>5.5476000000000001</v>
      </c>
      <c r="I34586">
        <v>5527.64</v>
      </c>
      <c r="J34586" s="2"/>
      <c r="L34586">
        <v>1456</v>
      </c>
      <c r="M34586">
        <v>1.6</v>
      </c>
      <c r="N34586" s="1" t="s">
        <v>131</v>
      </c>
      <c r="O34586" s="1" t="s">
        <v>48</v>
      </c>
      <c r="P34586">
        <v>1</v>
      </c>
      <c r="Q34586">
        <v>1</v>
      </c>
      <c r="R34586">
        <v>0</v>
      </c>
      <c r="S34586" s="1" t="s">
        <v>33</v>
      </c>
      <c r="T34586">
        <v>1288</v>
      </c>
      <c r="U34586">
        <v>1972</v>
      </c>
      <c r="V34586">
        <v>480</v>
      </c>
      <c r="W34586">
        <v>29500</v>
      </c>
      <c r="Y34586">
        <v>1</v>
      </c>
    </row>
    <row r="34587" spans="1:25" x14ac:dyDescent="0.25">
      <c r="A34587">
        <v>906203023</v>
      </c>
      <c r="B34587" s="1" t="s">
        <v>5830</v>
      </c>
      <c r="C34587" s="1" t="s">
        <v>34201</v>
      </c>
      <c r="D34587">
        <v>49520</v>
      </c>
      <c r="E34587">
        <v>181960</v>
      </c>
      <c r="F34587">
        <v>231480</v>
      </c>
      <c r="G34587">
        <v>0</v>
      </c>
      <c r="H34587">
        <v>5.5865999999999998</v>
      </c>
      <c r="I34587">
        <v>12469.86</v>
      </c>
      <c r="J34587" s="2"/>
      <c r="L34587">
        <v>2835</v>
      </c>
      <c r="M34587">
        <v>1.75</v>
      </c>
      <c r="N34587" s="1" t="s">
        <v>131</v>
      </c>
      <c r="O34587" s="1" t="s">
        <v>28</v>
      </c>
      <c r="P34587">
        <v>3</v>
      </c>
      <c r="Q34587">
        <v>0</v>
      </c>
      <c r="R34587">
        <v>3</v>
      </c>
      <c r="S34587" s="1" t="s">
        <v>29</v>
      </c>
      <c r="T34587">
        <v>1401</v>
      </c>
      <c r="U34587">
        <v>2015</v>
      </c>
      <c r="V34587">
        <v>861</v>
      </c>
      <c r="W34587">
        <v>21388</v>
      </c>
      <c r="X34587">
        <v>1</v>
      </c>
      <c r="Y34587">
        <v>2</v>
      </c>
    </row>
    <row r="34588" spans="1:25" x14ac:dyDescent="0.25">
      <c r="A34588">
        <v>906204001</v>
      </c>
      <c r="B34588" s="1" t="s">
        <v>5807</v>
      </c>
      <c r="C34588" s="1" t="s">
        <v>34202</v>
      </c>
      <c r="D34588">
        <v>31660</v>
      </c>
      <c r="E34588">
        <v>53470</v>
      </c>
      <c r="F34588">
        <v>85130</v>
      </c>
      <c r="G34588">
        <v>0</v>
      </c>
      <c r="H34588">
        <v>5.5476000000000001</v>
      </c>
      <c r="I34588">
        <v>4112.4399999999996</v>
      </c>
      <c r="J34588" s="2"/>
      <c r="L34588">
        <v>1764</v>
      </c>
      <c r="M34588">
        <v>1.6</v>
      </c>
      <c r="N34588" s="1" t="s">
        <v>131</v>
      </c>
      <c r="O34588" s="1" t="s">
        <v>28</v>
      </c>
      <c r="P34588">
        <v>1</v>
      </c>
      <c r="Q34588">
        <v>1</v>
      </c>
      <c r="R34588">
        <v>0</v>
      </c>
      <c r="S34588" s="1" t="s">
        <v>29</v>
      </c>
      <c r="T34588">
        <v>864</v>
      </c>
      <c r="U34588">
        <v>1961</v>
      </c>
      <c r="V34588">
        <v>484</v>
      </c>
      <c r="W34588">
        <v>13560</v>
      </c>
      <c r="X34588">
        <v>1</v>
      </c>
    </row>
    <row r="34589" spans="1:25" x14ac:dyDescent="0.25">
      <c r="A34589">
        <v>906204004</v>
      </c>
      <c r="B34589" s="1" t="s">
        <v>5830</v>
      </c>
      <c r="C34589" s="1" t="s">
        <v>34203</v>
      </c>
      <c r="D34589">
        <v>35020</v>
      </c>
      <c r="E34589">
        <v>215030</v>
      </c>
      <c r="F34589">
        <v>250050</v>
      </c>
      <c r="G34589">
        <v>0</v>
      </c>
      <c r="H34589">
        <v>5.5865999999999998</v>
      </c>
      <c r="I34589">
        <v>13586.06</v>
      </c>
      <c r="J34589" s="2">
        <v>42522</v>
      </c>
      <c r="K34589">
        <v>940000</v>
      </c>
      <c r="L34589">
        <v>3610</v>
      </c>
      <c r="M34589">
        <v>1.75</v>
      </c>
      <c r="N34589" s="1" t="s">
        <v>131</v>
      </c>
      <c r="O34589" s="1" t="s">
        <v>28</v>
      </c>
      <c r="P34589">
        <v>4</v>
      </c>
      <c r="Q34589">
        <v>1</v>
      </c>
      <c r="R34589">
        <v>4</v>
      </c>
      <c r="S34589" s="1" t="s">
        <v>29</v>
      </c>
      <c r="T34589">
        <v>1569</v>
      </c>
      <c r="U34589">
        <v>2016</v>
      </c>
      <c r="V34589">
        <v>534</v>
      </c>
      <c r="W34589">
        <v>15000</v>
      </c>
      <c r="X34589">
        <v>1</v>
      </c>
      <c r="Y34589">
        <v>2</v>
      </c>
    </row>
    <row r="34590" spans="1:25" x14ac:dyDescent="0.25">
      <c r="A34590">
        <v>906204005</v>
      </c>
      <c r="B34590" s="1" t="s">
        <v>5816</v>
      </c>
      <c r="C34590" s="1" t="s">
        <v>34204</v>
      </c>
      <c r="D34590">
        <v>63040</v>
      </c>
      <c r="E34590">
        <v>195500</v>
      </c>
      <c r="F34590">
        <v>258540</v>
      </c>
      <c r="G34590">
        <v>0</v>
      </c>
      <c r="H34590">
        <v>5.5476000000000001</v>
      </c>
      <c r="I34590">
        <v>14009.92</v>
      </c>
      <c r="J34590" s="2"/>
      <c r="L34590">
        <v>3355</v>
      </c>
      <c r="M34590">
        <v>1.75</v>
      </c>
      <c r="N34590" s="1" t="s">
        <v>131</v>
      </c>
      <c r="O34590" s="1" t="s">
        <v>28</v>
      </c>
      <c r="P34590">
        <v>4</v>
      </c>
      <c r="Q34590">
        <v>0</v>
      </c>
      <c r="R34590">
        <v>3</v>
      </c>
      <c r="S34590" s="1" t="s">
        <v>29</v>
      </c>
      <c r="T34590">
        <v>2155</v>
      </c>
      <c r="U34590">
        <v>2000</v>
      </c>
      <c r="V34590">
        <v>715</v>
      </c>
      <c r="W34590">
        <v>30000</v>
      </c>
      <c r="X34590">
        <v>1</v>
      </c>
      <c r="Y34590">
        <v>1</v>
      </c>
    </row>
    <row r="34591" spans="1:25" x14ac:dyDescent="0.25">
      <c r="A34591">
        <v>906204006</v>
      </c>
      <c r="B34591" s="1" t="s">
        <v>5834</v>
      </c>
      <c r="C34591" s="1" t="s">
        <v>34205</v>
      </c>
      <c r="D34591">
        <v>63040</v>
      </c>
      <c r="E34591">
        <v>16710</v>
      </c>
      <c r="F34591">
        <v>79750</v>
      </c>
      <c r="G34591">
        <v>0</v>
      </c>
      <c r="H34591">
        <v>5.5476000000000001</v>
      </c>
      <c r="I34591">
        <v>4424.22</v>
      </c>
      <c r="J34591" s="2"/>
      <c r="L34591">
        <v>720</v>
      </c>
      <c r="M34591">
        <v>1.5</v>
      </c>
      <c r="N34591" s="1" t="s">
        <v>131</v>
      </c>
      <c r="O34591" s="1" t="s">
        <v>48</v>
      </c>
      <c r="P34591">
        <v>1</v>
      </c>
      <c r="Q34591">
        <v>0</v>
      </c>
      <c r="R34591">
        <v>0</v>
      </c>
      <c r="S34591" s="1" t="s">
        <v>29</v>
      </c>
      <c r="T34591">
        <v>720</v>
      </c>
      <c r="U34591">
        <v>1949</v>
      </c>
      <c r="V34591">
        <v>528</v>
      </c>
      <c r="W34591">
        <v>30000</v>
      </c>
    </row>
    <row r="34592" spans="1:25" x14ac:dyDescent="0.25">
      <c r="A34592">
        <v>906204007</v>
      </c>
      <c r="B34592" s="1" t="s">
        <v>5807</v>
      </c>
      <c r="C34592" s="1" t="s">
        <v>34206</v>
      </c>
      <c r="D34592">
        <v>56740</v>
      </c>
      <c r="E34592">
        <v>59470</v>
      </c>
      <c r="F34592">
        <v>116210</v>
      </c>
      <c r="G34592">
        <v>0</v>
      </c>
      <c r="H34592">
        <v>5.5476000000000001</v>
      </c>
      <c r="I34592">
        <v>6114.02</v>
      </c>
      <c r="J34592" s="2">
        <v>38626</v>
      </c>
      <c r="K34592">
        <v>468000</v>
      </c>
      <c r="L34592">
        <v>1630</v>
      </c>
      <c r="M34592">
        <v>1.65</v>
      </c>
      <c r="N34592" s="1" t="s">
        <v>27</v>
      </c>
      <c r="O34592" s="1" t="s">
        <v>48</v>
      </c>
      <c r="P34592">
        <v>2</v>
      </c>
      <c r="Q34592">
        <v>0</v>
      </c>
      <c r="R34592">
        <v>0</v>
      </c>
      <c r="S34592" s="1" t="s">
        <v>29</v>
      </c>
      <c r="T34592">
        <v>1588</v>
      </c>
      <c r="U34592">
        <v>1977</v>
      </c>
      <c r="V34592">
        <v>525</v>
      </c>
      <c r="W34592">
        <v>27000</v>
      </c>
      <c r="X34592">
        <v>1</v>
      </c>
      <c r="Y34592">
        <v>1</v>
      </c>
    </row>
    <row r="34593" spans="1:25" x14ac:dyDescent="0.25">
      <c r="A34593">
        <v>906204008</v>
      </c>
      <c r="B34593" s="1" t="s">
        <v>5814</v>
      </c>
      <c r="C34593" s="1" t="s">
        <v>34207</v>
      </c>
      <c r="D34593">
        <v>78800</v>
      </c>
      <c r="E34593">
        <v>0</v>
      </c>
      <c r="F34593">
        <v>78800</v>
      </c>
      <c r="G34593">
        <v>12110</v>
      </c>
      <c r="H34593">
        <v>5.5865999999999998</v>
      </c>
      <c r="I34593">
        <v>5078.78</v>
      </c>
      <c r="J34593" s="2">
        <v>43344</v>
      </c>
      <c r="K34593">
        <v>313000</v>
      </c>
      <c r="L34593">
        <v>1754</v>
      </c>
      <c r="M34593">
        <v>1.6</v>
      </c>
      <c r="N34593" s="1" t="s">
        <v>131</v>
      </c>
      <c r="O34593" s="1" t="s">
        <v>48</v>
      </c>
      <c r="P34593">
        <v>1</v>
      </c>
      <c r="Q34593">
        <v>1</v>
      </c>
      <c r="R34593">
        <v>0</v>
      </c>
      <c r="S34593" s="1" t="s">
        <v>33</v>
      </c>
      <c r="T34593">
        <v>827</v>
      </c>
      <c r="U34593">
        <v>1959</v>
      </c>
      <c r="V34593">
        <v>528</v>
      </c>
      <c r="W34593">
        <v>37500</v>
      </c>
      <c r="Y34593">
        <v>0</v>
      </c>
    </row>
    <row r="34594" spans="1:25" x14ac:dyDescent="0.25">
      <c r="A34594">
        <v>906204009</v>
      </c>
      <c r="B34594" s="1" t="s">
        <v>5807</v>
      </c>
      <c r="C34594" s="1" t="s">
        <v>34208</v>
      </c>
      <c r="D34594">
        <v>63040</v>
      </c>
      <c r="E34594">
        <v>61910</v>
      </c>
      <c r="F34594">
        <v>124950</v>
      </c>
      <c r="G34594">
        <v>0</v>
      </c>
      <c r="H34594">
        <v>5.5476000000000001</v>
      </c>
      <c r="I34594">
        <v>6552.28</v>
      </c>
      <c r="J34594" s="2"/>
      <c r="L34594">
        <v>1582</v>
      </c>
      <c r="M34594">
        <v>1.65</v>
      </c>
      <c r="N34594" s="1" t="s">
        <v>131</v>
      </c>
      <c r="O34594" s="1" t="s">
        <v>48</v>
      </c>
      <c r="P34594">
        <v>2</v>
      </c>
      <c r="Q34594">
        <v>0</v>
      </c>
      <c r="R34594">
        <v>0</v>
      </c>
      <c r="S34594" s="1" t="s">
        <v>33</v>
      </c>
      <c r="T34594">
        <v>1260</v>
      </c>
      <c r="U34594">
        <v>1973</v>
      </c>
      <c r="V34594">
        <v>528</v>
      </c>
      <c r="W34594">
        <v>30000</v>
      </c>
      <c r="X34594">
        <v>1</v>
      </c>
      <c r="Y34594">
        <v>1</v>
      </c>
    </row>
    <row r="34595" spans="1:25" x14ac:dyDescent="0.25">
      <c r="A34595">
        <v>906204010</v>
      </c>
      <c r="B34595" s="1" t="s">
        <v>5822</v>
      </c>
      <c r="C34595" s="1" t="s">
        <v>34209</v>
      </c>
      <c r="D34595">
        <v>63040</v>
      </c>
      <c r="E34595">
        <v>113540</v>
      </c>
      <c r="F34595">
        <v>176580</v>
      </c>
      <c r="G34595">
        <v>0</v>
      </c>
      <c r="H34595">
        <v>5.5476000000000001</v>
      </c>
      <c r="I34595">
        <v>9352.16</v>
      </c>
      <c r="J34595" s="2"/>
      <c r="L34595">
        <v>2281</v>
      </c>
      <c r="M34595">
        <v>1.65</v>
      </c>
      <c r="N34595" s="1" t="s">
        <v>131</v>
      </c>
      <c r="O34595" s="1" t="s">
        <v>28</v>
      </c>
      <c r="P34595">
        <v>2</v>
      </c>
      <c r="Q34595">
        <v>1</v>
      </c>
      <c r="R34595">
        <v>2</v>
      </c>
      <c r="S34595" s="1" t="s">
        <v>183</v>
      </c>
      <c r="T34595">
        <v>0</v>
      </c>
      <c r="U34595">
        <v>1988</v>
      </c>
      <c r="V34595">
        <v>1368</v>
      </c>
      <c r="W34595">
        <v>30000</v>
      </c>
      <c r="X34595">
        <v>1</v>
      </c>
      <c r="Y34595">
        <v>1</v>
      </c>
    </row>
    <row r="34596" spans="1:25" x14ac:dyDescent="0.25">
      <c r="A34596">
        <v>906204011</v>
      </c>
      <c r="B34596" s="1" t="s">
        <v>5807</v>
      </c>
      <c r="C34596" s="1" t="s">
        <v>34210</v>
      </c>
      <c r="D34596">
        <v>63040</v>
      </c>
      <c r="E34596">
        <v>41310</v>
      </c>
      <c r="F34596">
        <v>104350</v>
      </c>
      <c r="G34596">
        <v>0</v>
      </c>
      <c r="H34596">
        <v>5.5476000000000001</v>
      </c>
      <c r="I34596">
        <v>5456.08</v>
      </c>
      <c r="J34596" s="2">
        <v>43497</v>
      </c>
      <c r="K34596">
        <v>382500</v>
      </c>
      <c r="L34596">
        <v>1238</v>
      </c>
      <c r="M34596">
        <v>1.6</v>
      </c>
      <c r="N34596" s="1" t="s">
        <v>131</v>
      </c>
      <c r="O34596" s="1" t="s">
        <v>48</v>
      </c>
      <c r="P34596">
        <v>1</v>
      </c>
      <c r="Q34596">
        <v>1</v>
      </c>
      <c r="R34596">
        <v>0</v>
      </c>
      <c r="S34596" s="1" t="s">
        <v>29</v>
      </c>
      <c r="T34596">
        <v>1238</v>
      </c>
      <c r="U34596">
        <v>1962</v>
      </c>
      <c r="V34596">
        <v>560</v>
      </c>
      <c r="W34596">
        <v>30000</v>
      </c>
      <c r="X34596">
        <v>1</v>
      </c>
      <c r="Y34596">
        <v>0</v>
      </c>
    </row>
    <row r="34597" spans="1:25" x14ac:dyDescent="0.25">
      <c r="A34597">
        <v>906204012</v>
      </c>
      <c r="B34597" s="1" t="s">
        <v>5834</v>
      </c>
      <c r="C34597" s="1" t="s">
        <v>34211</v>
      </c>
      <c r="D34597">
        <v>63040</v>
      </c>
      <c r="E34597">
        <v>21110</v>
      </c>
      <c r="F34597">
        <v>84150</v>
      </c>
      <c r="G34597">
        <v>0</v>
      </c>
      <c r="H34597">
        <v>5.5476000000000001</v>
      </c>
      <c r="I34597">
        <v>4335.46</v>
      </c>
      <c r="J34597" s="2"/>
      <c r="L34597">
        <v>1311</v>
      </c>
      <c r="M34597">
        <v>1.5</v>
      </c>
      <c r="N34597" s="1" t="s">
        <v>131</v>
      </c>
      <c r="O34597" s="1" t="s">
        <v>48</v>
      </c>
      <c r="P34597">
        <v>1</v>
      </c>
      <c r="Q34597">
        <v>0</v>
      </c>
      <c r="R34597">
        <v>0</v>
      </c>
      <c r="S34597" s="1" t="s">
        <v>183</v>
      </c>
      <c r="T34597">
        <v>0</v>
      </c>
      <c r="U34597">
        <v>1925</v>
      </c>
      <c r="V34597">
        <v>576</v>
      </c>
      <c r="W34597">
        <v>30000</v>
      </c>
    </row>
    <row r="34598" spans="1:25" x14ac:dyDescent="0.25">
      <c r="A34598">
        <v>906204014</v>
      </c>
      <c r="B34598" s="1" t="s">
        <v>5816</v>
      </c>
      <c r="C34598" s="1" t="s">
        <v>34212</v>
      </c>
      <c r="D34598">
        <v>52540</v>
      </c>
      <c r="E34598">
        <v>247510</v>
      </c>
      <c r="F34598">
        <v>300050</v>
      </c>
      <c r="G34598">
        <v>0</v>
      </c>
      <c r="H34598">
        <v>5.5865999999999998</v>
      </c>
      <c r="I34598">
        <v>16427.400000000001</v>
      </c>
      <c r="J34598" s="2">
        <v>37773</v>
      </c>
      <c r="K34598">
        <v>250000</v>
      </c>
      <c r="L34598">
        <v>4321</v>
      </c>
      <c r="M34598">
        <v>1.75</v>
      </c>
      <c r="N34598" s="1" t="s">
        <v>27</v>
      </c>
      <c r="O34598" s="1" t="s">
        <v>28</v>
      </c>
      <c r="P34598">
        <v>3</v>
      </c>
      <c r="Q34598">
        <v>1</v>
      </c>
      <c r="R34598">
        <v>3</v>
      </c>
      <c r="S34598" s="1" t="s">
        <v>29</v>
      </c>
      <c r="T34598">
        <v>2478</v>
      </c>
      <c r="U34598">
        <v>2005</v>
      </c>
      <c r="V34598">
        <v>682</v>
      </c>
      <c r="W34598">
        <v>22500</v>
      </c>
      <c r="X34598">
        <v>1</v>
      </c>
      <c r="Y34598">
        <v>2</v>
      </c>
    </row>
    <row r="34599" spans="1:25" x14ac:dyDescent="0.25">
      <c r="A34599">
        <v>906204015</v>
      </c>
      <c r="B34599" s="1" t="s">
        <v>5822</v>
      </c>
      <c r="C34599" s="1" t="s">
        <v>34213</v>
      </c>
      <c r="D34599">
        <v>52540</v>
      </c>
      <c r="E34599">
        <v>169090</v>
      </c>
      <c r="F34599">
        <v>221630</v>
      </c>
      <c r="G34599">
        <v>0</v>
      </c>
      <c r="H34599">
        <v>5.5865999999999998</v>
      </c>
      <c r="I34599">
        <v>12046.4</v>
      </c>
      <c r="J34599" s="2">
        <v>43191</v>
      </c>
      <c r="K34599">
        <v>635000</v>
      </c>
      <c r="L34599">
        <v>3642</v>
      </c>
      <c r="M34599">
        <v>1.7</v>
      </c>
      <c r="N34599" s="1" t="s">
        <v>131</v>
      </c>
      <c r="O34599" s="1" t="s">
        <v>28</v>
      </c>
      <c r="P34599">
        <v>4</v>
      </c>
      <c r="Q34599">
        <v>1</v>
      </c>
      <c r="R34599">
        <v>2</v>
      </c>
      <c r="S34599" s="1" t="s">
        <v>33</v>
      </c>
      <c r="T34599">
        <v>2521</v>
      </c>
      <c r="U34599">
        <v>1989</v>
      </c>
      <c r="V34599">
        <v>500</v>
      </c>
      <c r="W34599">
        <v>22500</v>
      </c>
      <c r="X34599">
        <v>1</v>
      </c>
      <c r="Y34599">
        <v>1</v>
      </c>
    </row>
    <row r="34600" spans="1:25" x14ac:dyDescent="0.25">
      <c r="A34600">
        <v>906205001</v>
      </c>
      <c r="B34600" s="1" t="s">
        <v>2091</v>
      </c>
      <c r="C34600" s="1" t="s">
        <v>34214</v>
      </c>
      <c r="D34600">
        <v>65390</v>
      </c>
      <c r="E34600">
        <v>116650</v>
      </c>
      <c r="F34600">
        <v>182040</v>
      </c>
      <c r="G34600">
        <v>0</v>
      </c>
      <c r="H34600">
        <v>5.5865999999999998</v>
      </c>
      <c r="I34600">
        <v>9834.66</v>
      </c>
      <c r="J34600" s="2"/>
      <c r="L34600">
        <v>2905</v>
      </c>
      <c r="M34600">
        <v>1.7</v>
      </c>
      <c r="N34600" s="1" t="s">
        <v>27</v>
      </c>
      <c r="O34600" s="1" t="s">
        <v>28</v>
      </c>
      <c r="P34600">
        <v>2</v>
      </c>
      <c r="Q34600">
        <v>1</v>
      </c>
      <c r="R34600">
        <v>0</v>
      </c>
      <c r="S34600" s="1" t="s">
        <v>33</v>
      </c>
      <c r="T34600">
        <v>754</v>
      </c>
      <c r="U34600">
        <v>1970</v>
      </c>
      <c r="V34600">
        <v>552</v>
      </c>
      <c r="W34600">
        <v>19149</v>
      </c>
      <c r="X34600">
        <v>1</v>
      </c>
      <c r="Y34600">
        <v>1</v>
      </c>
    </row>
    <row r="34601" spans="1:25" x14ac:dyDescent="0.25">
      <c r="A34601">
        <v>906205002</v>
      </c>
      <c r="B34601" s="1" t="s">
        <v>2091</v>
      </c>
      <c r="C34601" s="1" t="s">
        <v>34215</v>
      </c>
      <c r="D34601">
        <v>48670</v>
      </c>
      <c r="E34601">
        <v>136800</v>
      </c>
      <c r="F34601">
        <v>185470</v>
      </c>
      <c r="G34601">
        <v>0</v>
      </c>
      <c r="H34601">
        <v>5.5865999999999998</v>
      </c>
      <c r="I34601">
        <v>10026.280000000001</v>
      </c>
      <c r="J34601" s="2">
        <v>43374</v>
      </c>
      <c r="K34601">
        <v>559500</v>
      </c>
      <c r="L34601">
        <v>3504</v>
      </c>
      <c r="M34601">
        <v>1.7</v>
      </c>
      <c r="N34601" s="1" t="s">
        <v>27</v>
      </c>
      <c r="O34601" s="1" t="s">
        <v>28</v>
      </c>
      <c r="P34601">
        <v>3</v>
      </c>
      <c r="Q34601">
        <v>1</v>
      </c>
      <c r="R34601">
        <v>2</v>
      </c>
      <c r="S34601" s="1" t="s">
        <v>33</v>
      </c>
      <c r="T34601">
        <v>1161</v>
      </c>
      <c r="U34601">
        <v>1970</v>
      </c>
      <c r="V34601">
        <v>462</v>
      </c>
      <c r="W34601">
        <v>11850</v>
      </c>
      <c r="X34601">
        <v>1</v>
      </c>
      <c r="Y34601">
        <v>1</v>
      </c>
    </row>
    <row r="34602" spans="1:25" x14ac:dyDescent="0.25">
      <c r="A34602">
        <v>906205003</v>
      </c>
      <c r="B34602" s="1" t="s">
        <v>2091</v>
      </c>
      <c r="C34602" s="1" t="s">
        <v>34216</v>
      </c>
      <c r="D34602">
        <v>56040</v>
      </c>
      <c r="E34602">
        <v>88290</v>
      </c>
      <c r="F34602">
        <v>144330</v>
      </c>
      <c r="G34602">
        <v>0</v>
      </c>
      <c r="H34602">
        <v>5.5865999999999998</v>
      </c>
      <c r="I34602">
        <v>7551.42</v>
      </c>
      <c r="J34602" s="2">
        <v>42401</v>
      </c>
      <c r="K34602">
        <v>340000</v>
      </c>
      <c r="L34602">
        <v>1892</v>
      </c>
      <c r="M34602">
        <v>1.7</v>
      </c>
      <c r="N34602" s="1" t="s">
        <v>27</v>
      </c>
      <c r="O34602" s="1" t="s">
        <v>28</v>
      </c>
      <c r="P34602">
        <v>1</v>
      </c>
      <c r="Q34602">
        <v>1</v>
      </c>
      <c r="R34602">
        <v>0</v>
      </c>
      <c r="S34602" s="1" t="s">
        <v>33</v>
      </c>
      <c r="T34602">
        <v>672</v>
      </c>
      <c r="U34602">
        <v>1970</v>
      </c>
      <c r="V34602">
        <v>420</v>
      </c>
      <c r="W34602">
        <v>13382</v>
      </c>
      <c r="X34602">
        <v>1</v>
      </c>
      <c r="Y34602">
        <v>1</v>
      </c>
    </row>
    <row r="34603" spans="1:25" x14ac:dyDescent="0.25">
      <c r="A34603">
        <v>906205004</v>
      </c>
      <c r="B34603" s="1" t="s">
        <v>2091</v>
      </c>
      <c r="C34603" s="1" t="s">
        <v>34217</v>
      </c>
      <c r="D34603">
        <v>50380</v>
      </c>
      <c r="E34603">
        <v>90450</v>
      </c>
      <c r="F34603">
        <v>140830</v>
      </c>
      <c r="G34603">
        <v>0</v>
      </c>
      <c r="H34603">
        <v>5.5865999999999998</v>
      </c>
      <c r="I34603">
        <v>7532.42</v>
      </c>
      <c r="J34603" s="2"/>
      <c r="L34603">
        <v>2355</v>
      </c>
      <c r="M34603">
        <v>1.65</v>
      </c>
      <c r="N34603" s="1" t="s">
        <v>27</v>
      </c>
      <c r="O34603" s="1" t="s">
        <v>28</v>
      </c>
      <c r="P34603">
        <v>2</v>
      </c>
      <c r="Q34603">
        <v>1</v>
      </c>
      <c r="R34603">
        <v>0</v>
      </c>
      <c r="S34603" s="1" t="s">
        <v>33</v>
      </c>
      <c r="T34603">
        <v>867</v>
      </c>
      <c r="U34603">
        <v>1973</v>
      </c>
      <c r="V34603">
        <v>576</v>
      </c>
      <c r="W34603">
        <v>10553</v>
      </c>
      <c r="Y34603">
        <v>1</v>
      </c>
    </row>
    <row r="34604" spans="1:25" x14ac:dyDescent="0.25">
      <c r="A34604">
        <v>906205005</v>
      </c>
      <c r="B34604" s="1" t="s">
        <v>2091</v>
      </c>
      <c r="C34604" s="1" t="s">
        <v>34218</v>
      </c>
      <c r="D34604">
        <v>51310</v>
      </c>
      <c r="E34604">
        <v>104560</v>
      </c>
      <c r="F34604">
        <v>155870</v>
      </c>
      <c r="G34604">
        <v>0</v>
      </c>
      <c r="H34604">
        <v>5.5865999999999998</v>
      </c>
      <c r="I34604">
        <v>8707.84</v>
      </c>
      <c r="J34604" s="2"/>
      <c r="L34604">
        <v>2308</v>
      </c>
      <c r="M34604">
        <v>1.7</v>
      </c>
      <c r="N34604" s="1" t="s">
        <v>27</v>
      </c>
      <c r="O34604" s="1" t="s">
        <v>28</v>
      </c>
      <c r="P34604">
        <v>2</v>
      </c>
      <c r="Q34604">
        <v>1</v>
      </c>
      <c r="R34604">
        <v>0</v>
      </c>
      <c r="S34604" s="1" t="s">
        <v>33</v>
      </c>
      <c r="T34604">
        <v>790</v>
      </c>
      <c r="U34604">
        <v>1970</v>
      </c>
      <c r="V34604">
        <v>462</v>
      </c>
      <c r="W34604">
        <v>10500</v>
      </c>
      <c r="X34604">
        <v>1</v>
      </c>
      <c r="Y34604">
        <v>1</v>
      </c>
    </row>
    <row r="34605" spans="1:25" x14ac:dyDescent="0.25">
      <c r="A34605">
        <v>906205006</v>
      </c>
      <c r="B34605" s="1" t="s">
        <v>2091</v>
      </c>
      <c r="C34605" s="1" t="s">
        <v>34219</v>
      </c>
      <c r="D34605">
        <v>51310</v>
      </c>
      <c r="E34605">
        <v>104010</v>
      </c>
      <c r="F34605">
        <v>155320</v>
      </c>
      <c r="G34605">
        <v>0</v>
      </c>
      <c r="H34605">
        <v>5.5865999999999998</v>
      </c>
      <c r="I34605">
        <v>8341.92</v>
      </c>
      <c r="J34605" s="2">
        <v>41183</v>
      </c>
      <c r="K34605">
        <v>485000</v>
      </c>
      <c r="L34605">
        <v>2511</v>
      </c>
      <c r="M34605">
        <v>1.7</v>
      </c>
      <c r="N34605" s="1" t="s">
        <v>131</v>
      </c>
      <c r="O34605" s="1" t="s">
        <v>28</v>
      </c>
      <c r="P34605">
        <v>2</v>
      </c>
      <c r="Q34605">
        <v>1</v>
      </c>
      <c r="R34605">
        <v>0</v>
      </c>
      <c r="S34605" s="1" t="s">
        <v>33</v>
      </c>
      <c r="T34605">
        <v>1064</v>
      </c>
      <c r="U34605">
        <v>1970</v>
      </c>
      <c r="V34605">
        <v>483</v>
      </c>
      <c r="W34605">
        <v>10500</v>
      </c>
      <c r="X34605">
        <v>1</v>
      </c>
      <c r="Y34605">
        <v>1</v>
      </c>
    </row>
    <row r="34606" spans="1:25" x14ac:dyDescent="0.25">
      <c r="A34606">
        <v>906206001</v>
      </c>
      <c r="B34606" s="1" t="s">
        <v>2091</v>
      </c>
      <c r="C34606" s="1" t="s">
        <v>34220</v>
      </c>
      <c r="D34606">
        <v>51310</v>
      </c>
      <c r="E34606">
        <v>97080</v>
      </c>
      <c r="F34606">
        <v>148390</v>
      </c>
      <c r="G34606">
        <v>0</v>
      </c>
      <c r="H34606">
        <v>5.5865999999999998</v>
      </c>
      <c r="I34606">
        <v>7954.76</v>
      </c>
      <c r="J34606" s="2"/>
      <c r="L34606">
        <v>2272</v>
      </c>
      <c r="M34606">
        <v>1.7</v>
      </c>
      <c r="N34606" s="1" t="s">
        <v>27</v>
      </c>
      <c r="O34606" s="1" t="s">
        <v>28</v>
      </c>
      <c r="P34606">
        <v>2</v>
      </c>
      <c r="Q34606">
        <v>1</v>
      </c>
      <c r="R34606">
        <v>0</v>
      </c>
      <c r="S34606" s="1" t="s">
        <v>33</v>
      </c>
      <c r="T34606">
        <v>754</v>
      </c>
      <c r="U34606">
        <v>1969</v>
      </c>
      <c r="V34606">
        <v>462</v>
      </c>
      <c r="W34606">
        <v>10500</v>
      </c>
      <c r="X34606">
        <v>1</v>
      </c>
      <c r="Y34606">
        <v>1</v>
      </c>
    </row>
    <row r="34607" spans="1:25" x14ac:dyDescent="0.25">
      <c r="A34607">
        <v>906206002</v>
      </c>
      <c r="B34607" s="1" t="s">
        <v>2091</v>
      </c>
      <c r="C34607" s="1" t="s">
        <v>34221</v>
      </c>
      <c r="D34607">
        <v>51310</v>
      </c>
      <c r="E34607">
        <v>98090</v>
      </c>
      <c r="F34607">
        <v>149400</v>
      </c>
      <c r="G34607">
        <v>0</v>
      </c>
      <c r="H34607">
        <v>5.5865999999999998</v>
      </c>
      <c r="I34607">
        <v>7731.86</v>
      </c>
      <c r="J34607" s="2"/>
      <c r="L34607">
        <v>2457</v>
      </c>
      <c r="M34607">
        <v>1.7</v>
      </c>
      <c r="N34607" s="1" t="s">
        <v>131</v>
      </c>
      <c r="O34607" s="1" t="s">
        <v>28</v>
      </c>
      <c r="P34607">
        <v>3</v>
      </c>
      <c r="Q34607">
        <v>0</v>
      </c>
      <c r="R34607">
        <v>0</v>
      </c>
      <c r="S34607" s="1" t="s">
        <v>33</v>
      </c>
      <c r="T34607">
        <v>783</v>
      </c>
      <c r="U34607">
        <v>1970</v>
      </c>
      <c r="V34607">
        <v>464</v>
      </c>
      <c r="W34607">
        <v>10500</v>
      </c>
      <c r="X34607">
        <v>1</v>
      </c>
      <c r="Y34607">
        <v>0</v>
      </c>
    </row>
    <row r="34608" spans="1:25" x14ac:dyDescent="0.25">
      <c r="A34608">
        <v>906207001</v>
      </c>
      <c r="B34608" s="1" t="s">
        <v>5779</v>
      </c>
      <c r="C34608" s="1" t="s">
        <v>34222</v>
      </c>
      <c r="D34608">
        <v>47320</v>
      </c>
      <c r="E34608">
        <v>59370</v>
      </c>
      <c r="F34608">
        <v>106690</v>
      </c>
      <c r="G34608">
        <v>0</v>
      </c>
      <c r="H34608">
        <v>5.5476000000000001</v>
      </c>
      <c r="I34608">
        <v>5585.88</v>
      </c>
      <c r="J34608" s="2"/>
      <c r="L34608">
        <v>1402</v>
      </c>
      <c r="M34608">
        <v>1.6</v>
      </c>
      <c r="N34608" s="1" t="s">
        <v>131</v>
      </c>
      <c r="O34608" s="1" t="s">
        <v>48</v>
      </c>
      <c r="P34608">
        <v>1</v>
      </c>
      <c r="Q34608">
        <v>0</v>
      </c>
      <c r="R34608">
        <v>0</v>
      </c>
      <c r="S34608" s="1" t="s">
        <v>33</v>
      </c>
      <c r="T34608">
        <v>650</v>
      </c>
      <c r="U34608">
        <v>1963</v>
      </c>
      <c r="V34608">
        <v>462</v>
      </c>
      <c r="W34608">
        <v>17500</v>
      </c>
    </row>
    <row r="34609" spans="1:25" x14ac:dyDescent="0.25">
      <c r="A34609">
        <v>906207002</v>
      </c>
      <c r="B34609" s="1" t="s">
        <v>5779</v>
      </c>
      <c r="C34609" s="1" t="s">
        <v>34223</v>
      </c>
      <c r="D34609">
        <v>47320</v>
      </c>
      <c r="E34609">
        <v>53250</v>
      </c>
      <c r="F34609">
        <v>100570</v>
      </c>
      <c r="G34609">
        <v>0</v>
      </c>
      <c r="H34609">
        <v>5.5476000000000001</v>
      </c>
      <c r="I34609">
        <v>5579.24</v>
      </c>
      <c r="J34609" s="2"/>
      <c r="L34609">
        <v>1379</v>
      </c>
      <c r="M34609">
        <v>1.6</v>
      </c>
      <c r="N34609" s="1" t="s">
        <v>131</v>
      </c>
      <c r="O34609" s="1" t="s">
        <v>48</v>
      </c>
      <c r="P34609">
        <v>1</v>
      </c>
      <c r="Q34609">
        <v>0</v>
      </c>
      <c r="R34609">
        <v>0</v>
      </c>
      <c r="S34609" s="1" t="s">
        <v>183</v>
      </c>
      <c r="T34609">
        <v>0</v>
      </c>
      <c r="U34609">
        <v>1959</v>
      </c>
      <c r="V34609">
        <v>440</v>
      </c>
      <c r="W34609">
        <v>17600</v>
      </c>
    </row>
    <row r="34610" spans="1:25" x14ac:dyDescent="0.25">
      <c r="A34610">
        <v>906207003</v>
      </c>
      <c r="B34610" s="1" t="s">
        <v>3035</v>
      </c>
      <c r="C34610" s="1" t="s">
        <v>34224</v>
      </c>
      <c r="D34610">
        <v>1410</v>
      </c>
      <c r="E34610">
        <v>0</v>
      </c>
      <c r="F34610">
        <v>1410</v>
      </c>
      <c r="G34610">
        <v>0</v>
      </c>
      <c r="H34610">
        <v>5.5476000000000001</v>
      </c>
      <c r="I34610">
        <v>78.239999999999995</v>
      </c>
      <c r="J34610" s="2"/>
      <c r="L34610">
        <v>0</v>
      </c>
      <c r="N34610" s="1" t="s">
        <v>264</v>
      </c>
      <c r="O34610" s="1" t="s">
        <v>264</v>
      </c>
      <c r="S34610" s="1" t="s">
        <v>264</v>
      </c>
      <c r="W34610">
        <v>17700</v>
      </c>
    </row>
    <row r="34611" spans="1:25" x14ac:dyDescent="0.25">
      <c r="A34611">
        <v>906207005</v>
      </c>
      <c r="B34611" s="1" t="s">
        <v>5779</v>
      </c>
      <c r="C34611" s="1" t="s">
        <v>34225</v>
      </c>
      <c r="D34611">
        <v>50130</v>
      </c>
      <c r="E34611">
        <v>67080</v>
      </c>
      <c r="F34611">
        <v>117210</v>
      </c>
      <c r="G34611">
        <v>0</v>
      </c>
      <c r="H34611">
        <v>5.5476000000000001</v>
      </c>
      <c r="I34611">
        <v>6502.36</v>
      </c>
      <c r="J34611" s="2">
        <v>39965</v>
      </c>
      <c r="K34611">
        <v>200000</v>
      </c>
      <c r="L34611">
        <v>1553</v>
      </c>
      <c r="M34611">
        <v>1.6</v>
      </c>
      <c r="N34611" s="1" t="s">
        <v>131</v>
      </c>
      <c r="O34611" s="1" t="s">
        <v>48</v>
      </c>
      <c r="P34611">
        <v>1</v>
      </c>
      <c r="Q34611">
        <v>0</v>
      </c>
      <c r="R34611">
        <v>0</v>
      </c>
      <c r="S34611" s="1" t="s">
        <v>29</v>
      </c>
      <c r="T34611">
        <v>1553</v>
      </c>
      <c r="U34611">
        <v>1956</v>
      </c>
      <c r="V34611">
        <v>247</v>
      </c>
      <c r="W34611">
        <v>18540</v>
      </c>
    </row>
    <row r="34612" spans="1:25" x14ac:dyDescent="0.25">
      <c r="A34612">
        <v>906207006</v>
      </c>
      <c r="B34612" s="1" t="s">
        <v>5779</v>
      </c>
      <c r="C34612" s="1" t="s">
        <v>34226</v>
      </c>
      <c r="D34612">
        <v>61710</v>
      </c>
      <c r="E34612">
        <v>69420</v>
      </c>
      <c r="F34612">
        <v>131130</v>
      </c>
      <c r="G34612">
        <v>0</v>
      </c>
      <c r="H34612">
        <v>5.5476000000000001</v>
      </c>
      <c r="I34612">
        <v>7274.58</v>
      </c>
      <c r="J34612" s="2"/>
      <c r="L34612">
        <v>1452</v>
      </c>
      <c r="M34612">
        <v>1.6</v>
      </c>
      <c r="N34612" s="1" t="s">
        <v>131</v>
      </c>
      <c r="O34612" s="1" t="s">
        <v>48</v>
      </c>
      <c r="P34612">
        <v>2</v>
      </c>
      <c r="Q34612">
        <v>0</v>
      </c>
      <c r="R34612">
        <v>0</v>
      </c>
      <c r="S34612" s="1" t="s">
        <v>29</v>
      </c>
      <c r="T34612">
        <v>1400</v>
      </c>
      <c r="U34612">
        <v>1965</v>
      </c>
      <c r="V34612">
        <v>480</v>
      </c>
      <c r="W34612">
        <v>20750</v>
      </c>
      <c r="X34612">
        <v>1</v>
      </c>
    </row>
    <row r="34613" spans="1:25" x14ac:dyDescent="0.25">
      <c r="A34613">
        <v>906207007</v>
      </c>
      <c r="B34613" s="1" t="s">
        <v>5779</v>
      </c>
      <c r="C34613" s="1" t="s">
        <v>34227</v>
      </c>
      <c r="D34613">
        <v>49570</v>
      </c>
      <c r="E34613">
        <v>73730</v>
      </c>
      <c r="F34613">
        <v>123300</v>
      </c>
      <c r="G34613">
        <v>0</v>
      </c>
      <c r="H34613">
        <v>5.5476000000000001</v>
      </c>
      <c r="I34613">
        <v>6229.96</v>
      </c>
      <c r="J34613" s="2"/>
      <c r="L34613">
        <v>1506</v>
      </c>
      <c r="M34613">
        <v>1.6</v>
      </c>
      <c r="N34613" s="1" t="s">
        <v>131</v>
      </c>
      <c r="O34613" s="1" t="s">
        <v>48</v>
      </c>
      <c r="P34613">
        <v>2</v>
      </c>
      <c r="Q34613">
        <v>0</v>
      </c>
      <c r="R34613">
        <v>0</v>
      </c>
      <c r="S34613" s="1" t="s">
        <v>29</v>
      </c>
      <c r="T34613">
        <v>1454</v>
      </c>
      <c r="U34613">
        <v>1964</v>
      </c>
      <c r="V34613">
        <v>500</v>
      </c>
      <c r="W34613">
        <v>20000</v>
      </c>
      <c r="X34613">
        <v>1</v>
      </c>
    </row>
    <row r="34614" spans="1:25" x14ac:dyDescent="0.25">
      <c r="A34614">
        <v>906207008</v>
      </c>
      <c r="B34614" s="1" t="s">
        <v>5779</v>
      </c>
      <c r="C34614" s="1" t="s">
        <v>34228</v>
      </c>
      <c r="D34614">
        <v>49570</v>
      </c>
      <c r="E34614">
        <v>71820</v>
      </c>
      <c r="F34614">
        <v>121390</v>
      </c>
      <c r="G34614">
        <v>0</v>
      </c>
      <c r="H34614">
        <v>5.5476000000000001</v>
      </c>
      <c r="I34614">
        <v>6401.38</v>
      </c>
      <c r="J34614" s="2"/>
      <c r="L34614">
        <v>1830</v>
      </c>
      <c r="M34614">
        <v>1.6</v>
      </c>
      <c r="N34614" s="1" t="s">
        <v>131</v>
      </c>
      <c r="O34614" s="1" t="s">
        <v>28</v>
      </c>
      <c r="P34614">
        <v>1</v>
      </c>
      <c r="Q34614">
        <v>1</v>
      </c>
      <c r="R34614">
        <v>0</v>
      </c>
      <c r="S34614" s="1" t="s">
        <v>33</v>
      </c>
      <c r="T34614">
        <v>600</v>
      </c>
      <c r="U34614">
        <v>1960</v>
      </c>
      <c r="V34614">
        <v>480</v>
      </c>
      <c r="W34614">
        <v>20000</v>
      </c>
      <c r="X34614">
        <v>1</v>
      </c>
      <c r="Y34614">
        <v>1</v>
      </c>
    </row>
    <row r="34615" spans="1:25" x14ac:dyDescent="0.25">
      <c r="A34615">
        <v>906207009</v>
      </c>
      <c r="B34615" s="1" t="s">
        <v>5779</v>
      </c>
      <c r="C34615" s="1" t="s">
        <v>34229</v>
      </c>
      <c r="D34615">
        <v>49570</v>
      </c>
      <c r="E34615">
        <v>51460</v>
      </c>
      <c r="F34615">
        <v>101030</v>
      </c>
      <c r="G34615">
        <v>0</v>
      </c>
      <c r="H34615">
        <v>5.5476000000000001</v>
      </c>
      <c r="I34615">
        <v>5271.9</v>
      </c>
      <c r="J34615" s="2">
        <v>40238</v>
      </c>
      <c r="K34615">
        <v>265000</v>
      </c>
      <c r="L34615">
        <v>1244</v>
      </c>
      <c r="M34615">
        <v>1.6</v>
      </c>
      <c r="N34615" s="1" t="s">
        <v>27</v>
      </c>
      <c r="O34615" s="1" t="s">
        <v>28</v>
      </c>
      <c r="P34615">
        <v>1</v>
      </c>
      <c r="Q34615">
        <v>1</v>
      </c>
      <c r="R34615">
        <v>0</v>
      </c>
      <c r="S34615" s="1" t="s">
        <v>33</v>
      </c>
      <c r="T34615">
        <v>576</v>
      </c>
      <c r="U34615">
        <v>1959</v>
      </c>
      <c r="V34615">
        <v>528</v>
      </c>
      <c r="W34615">
        <v>20000</v>
      </c>
    </row>
    <row r="34616" spans="1:25" x14ac:dyDescent="0.25">
      <c r="A34616">
        <v>906207010</v>
      </c>
      <c r="B34616" s="1" t="s">
        <v>5779</v>
      </c>
      <c r="C34616" s="1" t="s">
        <v>34230</v>
      </c>
      <c r="D34616">
        <v>49570</v>
      </c>
      <c r="E34616">
        <v>51300</v>
      </c>
      <c r="F34616">
        <v>100870</v>
      </c>
      <c r="G34616">
        <v>0</v>
      </c>
      <c r="H34616">
        <v>5.5476000000000001</v>
      </c>
      <c r="I34616">
        <v>5263.02</v>
      </c>
      <c r="J34616" s="2"/>
      <c r="L34616">
        <v>1144</v>
      </c>
      <c r="M34616">
        <v>1.6</v>
      </c>
      <c r="N34616" s="1" t="s">
        <v>27</v>
      </c>
      <c r="O34616" s="1" t="s">
        <v>28</v>
      </c>
      <c r="P34616">
        <v>1</v>
      </c>
      <c r="Q34616">
        <v>1</v>
      </c>
      <c r="R34616">
        <v>0</v>
      </c>
      <c r="S34616" s="1" t="s">
        <v>29</v>
      </c>
      <c r="T34616">
        <v>550</v>
      </c>
      <c r="U34616">
        <v>1959</v>
      </c>
      <c r="V34616">
        <v>550</v>
      </c>
      <c r="W34616">
        <v>20000</v>
      </c>
    </row>
    <row r="34617" spans="1:25" x14ac:dyDescent="0.25">
      <c r="A34617">
        <v>906207011</v>
      </c>
      <c r="B34617" s="1" t="s">
        <v>5779</v>
      </c>
      <c r="C34617" s="1" t="s">
        <v>34231</v>
      </c>
      <c r="D34617">
        <v>49570</v>
      </c>
      <c r="E34617">
        <v>68790</v>
      </c>
      <c r="F34617">
        <v>118360</v>
      </c>
      <c r="G34617">
        <v>0</v>
      </c>
      <c r="H34617">
        <v>5.5476000000000001</v>
      </c>
      <c r="I34617">
        <v>5689.62</v>
      </c>
      <c r="J34617" s="2"/>
      <c r="L34617">
        <v>1844</v>
      </c>
      <c r="M34617">
        <v>1.6</v>
      </c>
      <c r="N34617" s="1" t="s">
        <v>131</v>
      </c>
      <c r="O34617" s="1" t="s">
        <v>48</v>
      </c>
      <c r="P34617">
        <v>1</v>
      </c>
      <c r="Q34617">
        <v>1</v>
      </c>
      <c r="R34617">
        <v>0</v>
      </c>
      <c r="S34617" s="1" t="s">
        <v>33</v>
      </c>
      <c r="T34617">
        <v>624</v>
      </c>
      <c r="U34617">
        <v>1959</v>
      </c>
      <c r="V34617">
        <v>480</v>
      </c>
      <c r="W34617">
        <v>20000</v>
      </c>
      <c r="X34617">
        <v>1</v>
      </c>
    </row>
    <row r="34618" spans="1:25" x14ac:dyDescent="0.25">
      <c r="A34618">
        <v>906207012</v>
      </c>
      <c r="B34618" s="1" t="s">
        <v>5779</v>
      </c>
      <c r="C34618" s="1" t="s">
        <v>34232</v>
      </c>
      <c r="D34618">
        <v>49570</v>
      </c>
      <c r="E34618">
        <v>56090</v>
      </c>
      <c r="F34618">
        <v>105660</v>
      </c>
      <c r="G34618">
        <v>0</v>
      </c>
      <c r="H34618">
        <v>5.5476000000000001</v>
      </c>
      <c r="I34618">
        <v>5528.74</v>
      </c>
      <c r="J34618" s="2">
        <v>37043</v>
      </c>
      <c r="K34618">
        <v>258500</v>
      </c>
      <c r="L34618">
        <v>1272</v>
      </c>
      <c r="M34618">
        <v>1.6</v>
      </c>
      <c r="N34618" s="1" t="s">
        <v>131</v>
      </c>
      <c r="O34618" s="1" t="s">
        <v>48</v>
      </c>
      <c r="P34618">
        <v>1</v>
      </c>
      <c r="Q34618">
        <v>1</v>
      </c>
      <c r="R34618">
        <v>0</v>
      </c>
      <c r="S34618" s="1" t="s">
        <v>33</v>
      </c>
      <c r="T34618">
        <v>600</v>
      </c>
      <c r="U34618">
        <v>1962</v>
      </c>
      <c r="V34618">
        <v>480</v>
      </c>
      <c r="W34618">
        <v>20000</v>
      </c>
    </row>
    <row r="34619" spans="1:25" x14ac:dyDescent="0.25">
      <c r="A34619">
        <v>906207013</v>
      </c>
      <c r="B34619" s="1" t="s">
        <v>5779</v>
      </c>
      <c r="C34619" s="1" t="s">
        <v>34233</v>
      </c>
      <c r="D34619">
        <v>49570</v>
      </c>
      <c r="E34619">
        <v>91800</v>
      </c>
      <c r="F34619">
        <v>141370</v>
      </c>
      <c r="G34619">
        <v>0</v>
      </c>
      <c r="H34619">
        <v>5.5476000000000001</v>
      </c>
      <c r="I34619">
        <v>0</v>
      </c>
      <c r="J34619" s="2"/>
      <c r="L34619">
        <v>1874</v>
      </c>
      <c r="M34619">
        <v>1.6</v>
      </c>
      <c r="N34619" s="1" t="s">
        <v>42</v>
      </c>
      <c r="O34619" s="1" t="s">
        <v>48</v>
      </c>
      <c r="P34619">
        <v>2</v>
      </c>
      <c r="Q34619">
        <v>0</v>
      </c>
      <c r="R34619">
        <v>0</v>
      </c>
      <c r="S34619" s="1" t="s">
        <v>29</v>
      </c>
      <c r="T34619">
        <v>1874</v>
      </c>
      <c r="U34619">
        <v>1967</v>
      </c>
      <c r="V34619">
        <v>440</v>
      </c>
      <c r="W34619">
        <v>20000</v>
      </c>
      <c r="X34619">
        <v>1</v>
      </c>
      <c r="Y34619">
        <v>1</v>
      </c>
    </row>
    <row r="34620" spans="1:25" x14ac:dyDescent="0.25">
      <c r="A34620">
        <v>906207014</v>
      </c>
      <c r="B34620" s="1" t="s">
        <v>5779</v>
      </c>
      <c r="C34620" s="1" t="s">
        <v>34234</v>
      </c>
      <c r="D34620">
        <v>47320</v>
      </c>
      <c r="E34620">
        <v>88460</v>
      </c>
      <c r="F34620">
        <v>135780</v>
      </c>
      <c r="G34620">
        <v>0</v>
      </c>
      <c r="H34620">
        <v>5.5476000000000001</v>
      </c>
      <c r="I34620">
        <v>6922.3</v>
      </c>
      <c r="J34620" s="2"/>
      <c r="L34620">
        <v>1995</v>
      </c>
      <c r="M34620">
        <v>1.65</v>
      </c>
      <c r="N34620" s="1" t="s">
        <v>131</v>
      </c>
      <c r="O34620" s="1" t="s">
        <v>28</v>
      </c>
      <c r="P34620">
        <v>2</v>
      </c>
      <c r="Q34620">
        <v>1</v>
      </c>
      <c r="R34620">
        <v>0</v>
      </c>
      <c r="S34620" s="1" t="s">
        <v>33</v>
      </c>
      <c r="T34620">
        <v>966</v>
      </c>
      <c r="U34620">
        <v>1984</v>
      </c>
      <c r="V34620">
        <v>420</v>
      </c>
      <c r="W34620">
        <v>17800</v>
      </c>
      <c r="X34620">
        <v>1</v>
      </c>
      <c r="Y34620">
        <v>1</v>
      </c>
    </row>
    <row r="34621" spans="1:25" x14ac:dyDescent="0.25">
      <c r="A34621">
        <v>906207015</v>
      </c>
      <c r="B34621" s="1" t="s">
        <v>5779</v>
      </c>
      <c r="C34621" s="1" t="s">
        <v>34235</v>
      </c>
      <c r="D34621">
        <v>47320</v>
      </c>
      <c r="E34621">
        <v>52730</v>
      </c>
      <c r="F34621">
        <v>100050</v>
      </c>
      <c r="G34621">
        <v>0</v>
      </c>
      <c r="H34621">
        <v>5.5476000000000001</v>
      </c>
      <c r="I34621">
        <v>5217.5200000000004</v>
      </c>
      <c r="J34621" s="2"/>
      <c r="L34621">
        <v>1274</v>
      </c>
      <c r="M34621">
        <v>1.6</v>
      </c>
      <c r="N34621" s="1" t="s">
        <v>131</v>
      </c>
      <c r="O34621" s="1" t="s">
        <v>48</v>
      </c>
      <c r="P34621">
        <v>1</v>
      </c>
      <c r="Q34621">
        <v>1</v>
      </c>
      <c r="R34621">
        <v>0</v>
      </c>
      <c r="S34621" s="1" t="s">
        <v>183</v>
      </c>
      <c r="T34621">
        <v>0</v>
      </c>
      <c r="U34621">
        <v>1957</v>
      </c>
      <c r="V34621">
        <v>494</v>
      </c>
      <c r="W34621">
        <v>17900</v>
      </c>
      <c r="Y34621">
        <v>1</v>
      </c>
    </row>
    <row r="34622" spans="1:25" x14ac:dyDescent="0.25">
      <c r="A34622">
        <v>906207016</v>
      </c>
      <c r="B34622" s="1" t="s">
        <v>5822</v>
      </c>
      <c r="C34622" s="1" t="s">
        <v>34236</v>
      </c>
      <c r="D34622">
        <v>94560</v>
      </c>
      <c r="E34622">
        <v>229020</v>
      </c>
      <c r="F34622">
        <v>323580</v>
      </c>
      <c r="G34622">
        <v>0</v>
      </c>
      <c r="H34622">
        <v>5.5476000000000001</v>
      </c>
      <c r="I34622">
        <v>17618.080000000002</v>
      </c>
      <c r="J34622" s="2"/>
      <c r="L34622">
        <v>4034</v>
      </c>
      <c r="M34622">
        <v>1.75</v>
      </c>
      <c r="N34622" s="1" t="s">
        <v>131</v>
      </c>
      <c r="O34622" s="1" t="s">
        <v>28</v>
      </c>
      <c r="P34622">
        <v>3</v>
      </c>
      <c r="Q34622">
        <v>1</v>
      </c>
      <c r="R34622">
        <v>3</v>
      </c>
      <c r="S34622" s="1" t="s">
        <v>29</v>
      </c>
      <c r="T34622">
        <v>2377</v>
      </c>
      <c r="U34622">
        <v>1998</v>
      </c>
      <c r="V34622">
        <v>2036</v>
      </c>
      <c r="W34622">
        <v>45000</v>
      </c>
      <c r="X34622">
        <v>1</v>
      </c>
      <c r="Y34622">
        <v>1</v>
      </c>
    </row>
    <row r="34623" spans="1:25" x14ac:dyDescent="0.25">
      <c r="A34623">
        <v>906208001</v>
      </c>
      <c r="B34623" s="1" t="s">
        <v>5779</v>
      </c>
      <c r="C34623" s="1" t="s">
        <v>34237</v>
      </c>
      <c r="D34623">
        <v>62190</v>
      </c>
      <c r="E34623">
        <v>72310</v>
      </c>
      <c r="F34623">
        <v>134500</v>
      </c>
      <c r="G34623">
        <v>0</v>
      </c>
      <c r="H34623">
        <v>5.5476000000000001</v>
      </c>
      <c r="I34623">
        <v>7099.28</v>
      </c>
      <c r="J34623" s="2">
        <v>42583</v>
      </c>
      <c r="K34623">
        <v>332500</v>
      </c>
      <c r="L34623">
        <v>1735</v>
      </c>
      <c r="M34623">
        <v>1.6</v>
      </c>
      <c r="N34623" s="1" t="s">
        <v>27</v>
      </c>
      <c r="O34623" s="1" t="s">
        <v>48</v>
      </c>
      <c r="P34623">
        <v>1</v>
      </c>
      <c r="Q34623">
        <v>1</v>
      </c>
      <c r="R34623">
        <v>0</v>
      </c>
      <c r="S34623" s="1" t="s">
        <v>33</v>
      </c>
      <c r="T34623">
        <v>965</v>
      </c>
      <c r="U34623">
        <v>1957</v>
      </c>
      <c r="V34623">
        <v>500</v>
      </c>
      <c r="W34623">
        <v>26300</v>
      </c>
      <c r="Y34623">
        <v>1</v>
      </c>
    </row>
    <row r="34624" spans="1:25" x14ac:dyDescent="0.25">
      <c r="A34624">
        <v>906208002</v>
      </c>
      <c r="B34624" s="1" t="s">
        <v>5779</v>
      </c>
      <c r="C34624" s="1" t="s">
        <v>34238</v>
      </c>
      <c r="D34624">
        <v>49570</v>
      </c>
      <c r="E34624">
        <v>53530</v>
      </c>
      <c r="F34624">
        <v>103100</v>
      </c>
      <c r="G34624">
        <v>0</v>
      </c>
      <c r="H34624">
        <v>5.5476000000000001</v>
      </c>
      <c r="I34624">
        <v>5386.72</v>
      </c>
      <c r="J34624" s="2">
        <v>42064</v>
      </c>
      <c r="K34624">
        <v>249000</v>
      </c>
      <c r="L34624">
        <v>988</v>
      </c>
      <c r="M34624">
        <v>1.6</v>
      </c>
      <c r="N34624" s="1" t="s">
        <v>42</v>
      </c>
      <c r="O34624" s="1" t="s">
        <v>48</v>
      </c>
      <c r="P34624">
        <v>1</v>
      </c>
      <c r="Q34624">
        <v>0</v>
      </c>
      <c r="R34624">
        <v>0</v>
      </c>
      <c r="S34624" s="1" t="s">
        <v>29</v>
      </c>
      <c r="T34624">
        <v>988</v>
      </c>
      <c r="U34624">
        <v>1957</v>
      </c>
      <c r="V34624">
        <v>420</v>
      </c>
      <c r="W34624">
        <v>20000</v>
      </c>
      <c r="Y34624">
        <v>1</v>
      </c>
    </row>
    <row r="34625" spans="1:25" x14ac:dyDescent="0.25">
      <c r="A34625">
        <v>906208003</v>
      </c>
      <c r="B34625" s="1" t="s">
        <v>5779</v>
      </c>
      <c r="C34625" s="1" t="s">
        <v>34239</v>
      </c>
      <c r="D34625">
        <v>49570</v>
      </c>
      <c r="E34625">
        <v>60190</v>
      </c>
      <c r="F34625">
        <v>109760</v>
      </c>
      <c r="G34625">
        <v>0</v>
      </c>
      <c r="H34625">
        <v>5.5476000000000001</v>
      </c>
      <c r="I34625">
        <v>5478.82</v>
      </c>
      <c r="J34625" s="2"/>
      <c r="L34625">
        <v>1260</v>
      </c>
      <c r="M34625">
        <v>1.6</v>
      </c>
      <c r="N34625" s="1" t="s">
        <v>42</v>
      </c>
      <c r="O34625" s="1" t="s">
        <v>48</v>
      </c>
      <c r="P34625">
        <v>1</v>
      </c>
      <c r="Q34625">
        <v>1</v>
      </c>
      <c r="R34625">
        <v>0</v>
      </c>
      <c r="S34625" s="1" t="s">
        <v>33</v>
      </c>
      <c r="T34625">
        <v>1060</v>
      </c>
      <c r="U34625">
        <v>1957</v>
      </c>
      <c r="V34625">
        <v>420</v>
      </c>
      <c r="W34625">
        <v>20000</v>
      </c>
    </row>
    <row r="34626" spans="1:25" x14ac:dyDescent="0.25">
      <c r="A34626">
        <v>906208004</v>
      </c>
      <c r="B34626" s="1" t="s">
        <v>5779</v>
      </c>
      <c r="C34626" s="1" t="s">
        <v>34240</v>
      </c>
      <c r="D34626">
        <v>49570</v>
      </c>
      <c r="E34626">
        <v>58420</v>
      </c>
      <c r="F34626">
        <v>107990</v>
      </c>
      <c r="G34626">
        <v>0</v>
      </c>
      <c r="H34626">
        <v>5.5476000000000001</v>
      </c>
      <c r="I34626">
        <v>5658</v>
      </c>
      <c r="J34626" s="2">
        <v>42186</v>
      </c>
      <c r="K34626">
        <v>310000</v>
      </c>
      <c r="L34626">
        <v>1202</v>
      </c>
      <c r="M34626">
        <v>1.6</v>
      </c>
      <c r="N34626" s="1" t="s">
        <v>42</v>
      </c>
      <c r="O34626" s="1" t="s">
        <v>48</v>
      </c>
      <c r="P34626">
        <v>1</v>
      </c>
      <c r="Q34626">
        <v>1</v>
      </c>
      <c r="R34626">
        <v>0</v>
      </c>
      <c r="S34626" s="1" t="s">
        <v>29</v>
      </c>
      <c r="T34626">
        <v>1082</v>
      </c>
      <c r="U34626">
        <v>1957</v>
      </c>
      <c r="V34626">
        <v>264</v>
      </c>
      <c r="W34626">
        <v>20000</v>
      </c>
      <c r="Y34626">
        <v>1</v>
      </c>
    </row>
    <row r="34627" spans="1:25" x14ac:dyDescent="0.25">
      <c r="A34627">
        <v>906208005</v>
      </c>
      <c r="B34627" s="1" t="s">
        <v>5779</v>
      </c>
      <c r="C34627" s="1" t="s">
        <v>34241</v>
      </c>
      <c r="D34627">
        <v>49570</v>
      </c>
      <c r="E34627">
        <v>71250</v>
      </c>
      <c r="F34627">
        <v>120820</v>
      </c>
      <c r="G34627">
        <v>0</v>
      </c>
      <c r="H34627">
        <v>5.5476000000000001</v>
      </c>
      <c r="I34627">
        <v>6369.76</v>
      </c>
      <c r="J34627" s="2">
        <v>41395</v>
      </c>
      <c r="K34627">
        <v>310000</v>
      </c>
      <c r="L34627">
        <v>1688</v>
      </c>
      <c r="M34627">
        <v>1.6</v>
      </c>
      <c r="N34627" s="1" t="s">
        <v>42</v>
      </c>
      <c r="O34627" s="1" t="s">
        <v>48</v>
      </c>
      <c r="P34627">
        <v>1</v>
      </c>
      <c r="Q34627">
        <v>0</v>
      </c>
      <c r="R34627">
        <v>0</v>
      </c>
      <c r="S34627" s="1" t="s">
        <v>33</v>
      </c>
      <c r="T34627">
        <v>1328</v>
      </c>
      <c r="U34627">
        <v>1957</v>
      </c>
      <c r="V34627">
        <v>264</v>
      </c>
      <c r="W34627">
        <v>20000</v>
      </c>
    </row>
    <row r="34628" spans="1:25" x14ac:dyDescent="0.25">
      <c r="A34628">
        <v>906208006</v>
      </c>
      <c r="B34628" s="1" t="s">
        <v>5779</v>
      </c>
      <c r="C34628" s="1" t="s">
        <v>34242</v>
      </c>
      <c r="D34628">
        <v>49570</v>
      </c>
      <c r="E34628">
        <v>50900</v>
      </c>
      <c r="F34628">
        <v>100470</v>
      </c>
      <c r="G34628">
        <v>0</v>
      </c>
      <c r="H34628">
        <v>5.5476000000000001</v>
      </c>
      <c r="I34628">
        <v>5240.82</v>
      </c>
      <c r="J34628" s="2"/>
      <c r="L34628">
        <v>975</v>
      </c>
      <c r="M34628">
        <v>1.6</v>
      </c>
      <c r="N34628" s="1" t="s">
        <v>42</v>
      </c>
      <c r="O34628" s="1" t="s">
        <v>48</v>
      </c>
      <c r="P34628">
        <v>1</v>
      </c>
      <c r="Q34628">
        <v>0</v>
      </c>
      <c r="R34628">
        <v>0</v>
      </c>
      <c r="S34628" s="1" t="s">
        <v>29</v>
      </c>
      <c r="T34628">
        <v>975</v>
      </c>
      <c r="U34628">
        <v>1956</v>
      </c>
      <c r="V34628">
        <v>286</v>
      </c>
      <c r="W34628">
        <v>20000</v>
      </c>
    </row>
    <row r="34629" spans="1:25" x14ac:dyDescent="0.25">
      <c r="A34629">
        <v>906208007</v>
      </c>
      <c r="B34629" s="1" t="s">
        <v>5779</v>
      </c>
      <c r="C34629" s="1" t="s">
        <v>34243</v>
      </c>
      <c r="D34629">
        <v>49570</v>
      </c>
      <c r="E34629">
        <v>66480</v>
      </c>
      <c r="F34629">
        <v>116050</v>
      </c>
      <c r="G34629">
        <v>0</v>
      </c>
      <c r="H34629">
        <v>5.5476000000000001</v>
      </c>
      <c r="I34629">
        <v>6105.14</v>
      </c>
      <c r="J34629" s="2">
        <v>42461</v>
      </c>
      <c r="K34629">
        <v>338900</v>
      </c>
      <c r="L34629">
        <v>1352</v>
      </c>
      <c r="M34629">
        <v>1.6</v>
      </c>
      <c r="N34629" s="1" t="s">
        <v>27</v>
      </c>
      <c r="O34629" s="1" t="s">
        <v>48</v>
      </c>
      <c r="P34629">
        <v>2</v>
      </c>
      <c r="Q34629">
        <v>1</v>
      </c>
      <c r="R34629">
        <v>0</v>
      </c>
      <c r="S34629" s="1" t="s">
        <v>33</v>
      </c>
      <c r="T34629">
        <v>975</v>
      </c>
      <c r="U34629">
        <v>1956</v>
      </c>
      <c r="V34629">
        <v>528</v>
      </c>
      <c r="W34629">
        <v>20000</v>
      </c>
      <c r="Y34629">
        <v>1</v>
      </c>
    </row>
    <row r="34630" spans="1:25" x14ac:dyDescent="0.25">
      <c r="A34630">
        <v>906208008</v>
      </c>
      <c r="B34630" s="1" t="s">
        <v>5779</v>
      </c>
      <c r="C34630" s="1" t="s">
        <v>34244</v>
      </c>
      <c r="D34630">
        <v>49570</v>
      </c>
      <c r="E34630">
        <v>118790</v>
      </c>
      <c r="F34630">
        <v>168360</v>
      </c>
      <c r="G34630">
        <v>0</v>
      </c>
      <c r="H34630">
        <v>5.5476000000000001</v>
      </c>
      <c r="I34630">
        <v>9007.1</v>
      </c>
      <c r="J34630" s="2">
        <v>39814</v>
      </c>
      <c r="K34630">
        <v>260000</v>
      </c>
      <c r="L34630">
        <v>2924</v>
      </c>
      <c r="M34630">
        <v>1.65</v>
      </c>
      <c r="N34630" s="1" t="s">
        <v>27</v>
      </c>
      <c r="O34630" s="1" t="s">
        <v>28</v>
      </c>
      <c r="P34630">
        <v>2</v>
      </c>
      <c r="Q34630">
        <v>1</v>
      </c>
      <c r="R34630">
        <v>2</v>
      </c>
      <c r="S34630" s="1" t="s">
        <v>33</v>
      </c>
      <c r="T34630">
        <v>1198</v>
      </c>
      <c r="U34630">
        <v>1956</v>
      </c>
      <c r="V34630">
        <v>528</v>
      </c>
      <c r="W34630">
        <v>20000</v>
      </c>
      <c r="Y34630">
        <v>1</v>
      </c>
    </row>
    <row r="34631" spans="1:25" x14ac:dyDescent="0.25">
      <c r="A34631">
        <v>906208009</v>
      </c>
      <c r="B34631" s="1" t="s">
        <v>5779</v>
      </c>
      <c r="C34631" s="1" t="s">
        <v>34245</v>
      </c>
      <c r="D34631">
        <v>57500</v>
      </c>
      <c r="E34631">
        <v>69090</v>
      </c>
      <c r="F34631">
        <v>126590</v>
      </c>
      <c r="G34631">
        <v>0</v>
      </c>
      <c r="H34631">
        <v>5.5476000000000001</v>
      </c>
      <c r="I34631">
        <v>6689.86</v>
      </c>
      <c r="J34631" s="2">
        <v>37500</v>
      </c>
      <c r="K34631">
        <v>260000</v>
      </c>
      <c r="L34631">
        <v>1348</v>
      </c>
      <c r="M34631">
        <v>1.6</v>
      </c>
      <c r="N34631" s="1" t="s">
        <v>27</v>
      </c>
      <c r="O34631" s="1" t="s">
        <v>48</v>
      </c>
      <c r="P34631">
        <v>1</v>
      </c>
      <c r="Q34631">
        <v>0</v>
      </c>
      <c r="R34631">
        <v>0</v>
      </c>
      <c r="S34631" s="1" t="s">
        <v>33</v>
      </c>
      <c r="T34631">
        <v>1000</v>
      </c>
      <c r="U34631">
        <v>1957</v>
      </c>
      <c r="V34631">
        <v>336</v>
      </c>
      <c r="W34631">
        <v>22351</v>
      </c>
      <c r="X34631">
        <v>1</v>
      </c>
      <c r="Y34631">
        <v>1</v>
      </c>
    </row>
    <row r="34632" spans="1:25" x14ac:dyDescent="0.25">
      <c r="A34632">
        <v>906209001</v>
      </c>
      <c r="B34632" s="1" t="s">
        <v>5779</v>
      </c>
      <c r="C34632" s="1" t="s">
        <v>34246</v>
      </c>
      <c r="D34632">
        <v>49570</v>
      </c>
      <c r="E34632">
        <v>63490</v>
      </c>
      <c r="F34632">
        <v>113060</v>
      </c>
      <c r="G34632">
        <v>0</v>
      </c>
      <c r="H34632">
        <v>5.5476000000000001</v>
      </c>
      <c r="I34632">
        <v>5939.26</v>
      </c>
      <c r="J34632" s="2">
        <v>43040</v>
      </c>
      <c r="K34632">
        <v>290000</v>
      </c>
      <c r="L34632">
        <v>1407</v>
      </c>
      <c r="M34632">
        <v>1.6</v>
      </c>
      <c r="N34632" s="1" t="s">
        <v>42</v>
      </c>
      <c r="O34632" s="1" t="s">
        <v>48</v>
      </c>
      <c r="P34632">
        <v>1</v>
      </c>
      <c r="Q34632">
        <v>0</v>
      </c>
      <c r="R34632">
        <v>0</v>
      </c>
      <c r="S34632" s="1" t="s">
        <v>33</v>
      </c>
      <c r="T34632">
        <v>1025</v>
      </c>
      <c r="U34632">
        <v>1960</v>
      </c>
      <c r="V34632">
        <v>418</v>
      </c>
      <c r="W34632">
        <v>20600</v>
      </c>
      <c r="Y34632">
        <v>1</v>
      </c>
    </row>
    <row r="34633" spans="1:25" x14ac:dyDescent="0.25">
      <c r="A34633">
        <v>906209002</v>
      </c>
      <c r="B34633" s="1" t="s">
        <v>5779</v>
      </c>
      <c r="C34633" s="1" t="s">
        <v>34247</v>
      </c>
      <c r="D34633">
        <v>49570</v>
      </c>
      <c r="E34633">
        <v>63190</v>
      </c>
      <c r="F34633">
        <v>112760</v>
      </c>
      <c r="G34633">
        <v>0</v>
      </c>
      <c r="H34633">
        <v>5.5476000000000001</v>
      </c>
      <c r="I34633">
        <v>5922.62</v>
      </c>
      <c r="J34633" s="2">
        <v>43586</v>
      </c>
      <c r="K34633">
        <v>341500</v>
      </c>
      <c r="L34633">
        <v>1545</v>
      </c>
      <c r="M34633">
        <v>1.6</v>
      </c>
      <c r="N34633" s="1" t="s">
        <v>131</v>
      </c>
      <c r="O34633" s="1" t="s">
        <v>48</v>
      </c>
      <c r="P34633">
        <v>1</v>
      </c>
      <c r="Q34633">
        <v>1</v>
      </c>
      <c r="R34633">
        <v>0</v>
      </c>
      <c r="S34633" s="1" t="s">
        <v>33</v>
      </c>
      <c r="T34633">
        <v>575</v>
      </c>
      <c r="U34633">
        <v>1958</v>
      </c>
      <c r="V34633">
        <v>575</v>
      </c>
      <c r="W34633">
        <v>20400</v>
      </c>
      <c r="X34633">
        <v>1</v>
      </c>
      <c r="Y34633">
        <v>0</v>
      </c>
    </row>
    <row r="34634" spans="1:25" x14ac:dyDescent="0.25">
      <c r="A34634">
        <v>906209003</v>
      </c>
      <c r="B34634" s="1" t="s">
        <v>5779</v>
      </c>
      <c r="C34634" s="1" t="s">
        <v>34248</v>
      </c>
      <c r="D34634">
        <v>49570</v>
      </c>
      <c r="E34634">
        <v>167550</v>
      </c>
      <c r="F34634">
        <v>217120</v>
      </c>
      <c r="G34634">
        <v>0</v>
      </c>
      <c r="H34634">
        <v>5.5476000000000001</v>
      </c>
      <c r="I34634">
        <v>12044.96</v>
      </c>
      <c r="J34634" s="2">
        <v>37104</v>
      </c>
      <c r="K34634">
        <v>448000</v>
      </c>
      <c r="L34634">
        <v>4107</v>
      </c>
      <c r="M34634">
        <v>1.7</v>
      </c>
      <c r="N34634" s="1" t="s">
        <v>27</v>
      </c>
      <c r="O34634" s="1" t="s">
        <v>28</v>
      </c>
      <c r="P34634">
        <v>4</v>
      </c>
      <c r="Q34634">
        <v>0</v>
      </c>
      <c r="R34634">
        <v>4</v>
      </c>
      <c r="S34634" s="1" t="s">
        <v>33</v>
      </c>
      <c r="T34634">
        <v>1000</v>
      </c>
      <c r="U34634">
        <v>1956</v>
      </c>
      <c r="V34634">
        <v>513</v>
      </c>
      <c r="W34634">
        <v>20000</v>
      </c>
      <c r="X34634">
        <v>2</v>
      </c>
      <c r="Y34634">
        <v>1</v>
      </c>
    </row>
    <row r="34635" spans="1:25" x14ac:dyDescent="0.25">
      <c r="A34635">
        <v>906209004</v>
      </c>
      <c r="B34635" s="1" t="s">
        <v>5779</v>
      </c>
      <c r="C34635" s="1" t="s">
        <v>34249</v>
      </c>
      <c r="D34635">
        <v>49570</v>
      </c>
      <c r="E34635">
        <v>58720</v>
      </c>
      <c r="F34635">
        <v>108290</v>
      </c>
      <c r="G34635">
        <v>0</v>
      </c>
      <c r="H34635">
        <v>5.5476000000000001</v>
      </c>
      <c r="I34635">
        <v>5674.64</v>
      </c>
      <c r="J34635" s="2"/>
      <c r="L34635">
        <v>1230</v>
      </c>
      <c r="M34635">
        <v>1.6</v>
      </c>
      <c r="N34635" s="1" t="s">
        <v>42</v>
      </c>
      <c r="O34635" s="1" t="s">
        <v>48</v>
      </c>
      <c r="P34635">
        <v>1</v>
      </c>
      <c r="Q34635">
        <v>0</v>
      </c>
      <c r="R34635">
        <v>0</v>
      </c>
      <c r="S34635" s="1" t="s">
        <v>29</v>
      </c>
      <c r="T34635">
        <v>1230</v>
      </c>
      <c r="U34635">
        <v>1956</v>
      </c>
      <c r="V34635">
        <v>264</v>
      </c>
      <c r="W34635">
        <v>20000</v>
      </c>
      <c r="Y34635">
        <v>1</v>
      </c>
    </row>
    <row r="34636" spans="1:25" x14ac:dyDescent="0.25">
      <c r="A34636">
        <v>1003205015</v>
      </c>
      <c r="B34636" s="1" t="s">
        <v>8957</v>
      </c>
      <c r="C34636" s="1" t="s">
        <v>34250</v>
      </c>
      <c r="D34636">
        <v>54990</v>
      </c>
      <c r="E34636">
        <v>93800</v>
      </c>
      <c r="F34636">
        <v>148790</v>
      </c>
      <c r="G34636">
        <v>0</v>
      </c>
      <c r="H34636">
        <v>5.7576000000000001</v>
      </c>
      <c r="I34636">
        <v>8221.2800000000007</v>
      </c>
      <c r="J34636" s="2">
        <v>42552</v>
      </c>
      <c r="K34636">
        <v>280000</v>
      </c>
      <c r="L34636">
        <v>1796</v>
      </c>
      <c r="M34636">
        <v>1.65</v>
      </c>
      <c r="N34636" s="1" t="s">
        <v>42</v>
      </c>
      <c r="O34636" s="1" t="s">
        <v>48</v>
      </c>
      <c r="P34636">
        <v>3</v>
      </c>
      <c r="Q34636">
        <v>0</v>
      </c>
      <c r="R34636">
        <v>1</v>
      </c>
      <c r="S34636" s="1" t="s">
        <v>29</v>
      </c>
      <c r="T34636">
        <v>1796</v>
      </c>
      <c r="U34636">
        <v>1974</v>
      </c>
      <c r="V34636">
        <v>910</v>
      </c>
      <c r="W34636">
        <v>13338</v>
      </c>
      <c r="X34636">
        <v>1</v>
      </c>
      <c r="Y34636">
        <v>1</v>
      </c>
    </row>
    <row r="34637" spans="1:25" x14ac:dyDescent="0.25">
      <c r="A34637">
        <v>1003205016</v>
      </c>
      <c r="B34637" s="1" t="s">
        <v>8957</v>
      </c>
      <c r="C34637" s="1" t="s">
        <v>34251</v>
      </c>
      <c r="D34637">
        <v>48040</v>
      </c>
      <c r="E34637">
        <v>80700</v>
      </c>
      <c r="F34637">
        <v>128740</v>
      </c>
      <c r="G34637">
        <v>0</v>
      </c>
      <c r="H34637">
        <v>5.7576000000000001</v>
      </c>
      <c r="I34637">
        <v>6951.74</v>
      </c>
      <c r="J34637" s="2">
        <v>37803</v>
      </c>
      <c r="K34637">
        <v>350000</v>
      </c>
      <c r="L34637">
        <v>2392</v>
      </c>
      <c r="M34637">
        <v>1.65</v>
      </c>
      <c r="N34637" s="1" t="s">
        <v>27</v>
      </c>
      <c r="O34637" s="1" t="s">
        <v>28</v>
      </c>
      <c r="P34637">
        <v>2</v>
      </c>
      <c r="Q34637">
        <v>1</v>
      </c>
      <c r="R34637">
        <v>0</v>
      </c>
      <c r="S34637" s="1" t="s">
        <v>33</v>
      </c>
      <c r="T34637">
        <v>360</v>
      </c>
      <c r="U34637">
        <v>1970</v>
      </c>
      <c r="V34637">
        <v>400</v>
      </c>
      <c r="W34637">
        <v>12236</v>
      </c>
      <c r="X34637">
        <v>1</v>
      </c>
      <c r="Y34637">
        <v>1</v>
      </c>
    </row>
    <row r="34638" spans="1:25" x14ac:dyDescent="0.25">
      <c r="A34638">
        <v>1003205018</v>
      </c>
      <c r="B34638" s="1" t="s">
        <v>8957</v>
      </c>
      <c r="C34638" s="1" t="s">
        <v>34252</v>
      </c>
      <c r="D34638">
        <v>3020</v>
      </c>
      <c r="E34638">
        <v>0</v>
      </c>
      <c r="F34638">
        <v>3020</v>
      </c>
      <c r="G34638">
        <v>0</v>
      </c>
      <c r="H34638">
        <v>5.7576000000000001</v>
      </c>
      <c r="I34638">
        <v>173.88</v>
      </c>
      <c r="J34638" s="2"/>
      <c r="L34638">
        <v>0</v>
      </c>
      <c r="N34638" s="1" t="s">
        <v>264</v>
      </c>
      <c r="O34638" s="1" t="s">
        <v>264</v>
      </c>
      <c r="S34638" s="1" t="s">
        <v>264</v>
      </c>
      <c r="W34638">
        <v>771</v>
      </c>
    </row>
    <row r="34639" spans="1:25" x14ac:dyDescent="0.25">
      <c r="A34639">
        <v>1003206001</v>
      </c>
      <c r="B34639" s="1" t="s">
        <v>8957</v>
      </c>
      <c r="C34639" s="1" t="s">
        <v>34253</v>
      </c>
      <c r="D34639">
        <v>55670</v>
      </c>
      <c r="E34639">
        <v>142280</v>
      </c>
      <c r="F34639">
        <v>197950</v>
      </c>
      <c r="G34639">
        <v>0</v>
      </c>
      <c r="H34639">
        <v>5.7576000000000001</v>
      </c>
      <c r="I34639">
        <v>11051.72</v>
      </c>
      <c r="J34639" s="2">
        <v>38869</v>
      </c>
      <c r="K34639">
        <v>550000</v>
      </c>
      <c r="L34639">
        <v>3564</v>
      </c>
      <c r="M34639">
        <v>1.7</v>
      </c>
      <c r="N34639" s="1" t="s">
        <v>42</v>
      </c>
      <c r="O34639" s="1" t="s">
        <v>28</v>
      </c>
      <c r="P34639">
        <v>2</v>
      </c>
      <c r="Q34639">
        <v>0</v>
      </c>
      <c r="R34639">
        <v>1</v>
      </c>
      <c r="S34639" s="1" t="s">
        <v>33</v>
      </c>
      <c r="T34639">
        <v>918</v>
      </c>
      <c r="U34639">
        <v>1977</v>
      </c>
      <c r="V34639">
        <v>875</v>
      </c>
      <c r="W34639">
        <v>12914</v>
      </c>
      <c r="X34639">
        <v>1</v>
      </c>
      <c r="Y34639">
        <v>1</v>
      </c>
    </row>
    <row r="34640" spans="1:25" x14ac:dyDescent="0.25">
      <c r="A34640">
        <v>1003206002</v>
      </c>
      <c r="B34640" s="1" t="s">
        <v>8957</v>
      </c>
      <c r="C34640" s="1" t="s">
        <v>34254</v>
      </c>
      <c r="D34640">
        <v>47770</v>
      </c>
      <c r="E34640">
        <v>84500</v>
      </c>
      <c r="F34640">
        <v>132270</v>
      </c>
      <c r="G34640">
        <v>0</v>
      </c>
      <c r="H34640">
        <v>5.7576000000000001</v>
      </c>
      <c r="I34640">
        <v>6982.26</v>
      </c>
      <c r="J34640" s="2">
        <v>42522</v>
      </c>
      <c r="K34640">
        <v>315500</v>
      </c>
      <c r="L34640">
        <v>1892</v>
      </c>
      <c r="M34640">
        <v>1.65</v>
      </c>
      <c r="N34640" s="1" t="s">
        <v>42</v>
      </c>
      <c r="O34640" s="1" t="s">
        <v>48</v>
      </c>
      <c r="P34640">
        <v>2</v>
      </c>
      <c r="Q34640">
        <v>0</v>
      </c>
      <c r="R34640">
        <v>0</v>
      </c>
      <c r="S34640" s="1" t="s">
        <v>33</v>
      </c>
      <c r="T34640">
        <v>952</v>
      </c>
      <c r="U34640">
        <v>1975</v>
      </c>
      <c r="V34640">
        <v>552</v>
      </c>
      <c r="W34640">
        <v>12170</v>
      </c>
      <c r="X34640">
        <v>1</v>
      </c>
      <c r="Y34640">
        <v>1</v>
      </c>
    </row>
    <row r="34641" spans="1:25" x14ac:dyDescent="0.25">
      <c r="A34641">
        <v>1003206003</v>
      </c>
      <c r="B34641" s="1" t="s">
        <v>8957</v>
      </c>
      <c r="C34641" s="1" t="s">
        <v>34255</v>
      </c>
      <c r="D34641">
        <v>47770</v>
      </c>
      <c r="E34641">
        <v>94280</v>
      </c>
      <c r="F34641">
        <v>142050</v>
      </c>
      <c r="G34641">
        <v>0</v>
      </c>
      <c r="H34641">
        <v>5.7576000000000001</v>
      </c>
      <c r="I34641">
        <v>8178.68</v>
      </c>
      <c r="J34641" s="2"/>
      <c r="L34641">
        <v>2632</v>
      </c>
      <c r="M34641">
        <v>1.65</v>
      </c>
      <c r="N34641" s="1" t="s">
        <v>27</v>
      </c>
      <c r="O34641" s="1" t="s">
        <v>28</v>
      </c>
      <c r="P34641">
        <v>2</v>
      </c>
      <c r="Q34641">
        <v>1</v>
      </c>
      <c r="R34641">
        <v>0</v>
      </c>
      <c r="S34641" s="1" t="s">
        <v>29</v>
      </c>
      <c r="T34641">
        <v>1428</v>
      </c>
      <c r="U34641">
        <v>1969</v>
      </c>
      <c r="V34641">
        <v>528</v>
      </c>
      <c r="W34641">
        <v>12170</v>
      </c>
      <c r="X34641">
        <v>1</v>
      </c>
      <c r="Y34641">
        <v>1</v>
      </c>
    </row>
    <row r="34642" spans="1:25" x14ac:dyDescent="0.25">
      <c r="A34642">
        <v>1003206004</v>
      </c>
      <c r="B34642" s="1" t="s">
        <v>8957</v>
      </c>
      <c r="C34642" s="1" t="s">
        <v>34256</v>
      </c>
      <c r="D34642">
        <v>52990</v>
      </c>
      <c r="E34642">
        <v>69610</v>
      </c>
      <c r="F34642">
        <v>122600</v>
      </c>
      <c r="G34642">
        <v>0</v>
      </c>
      <c r="H34642">
        <v>5.7576000000000001</v>
      </c>
      <c r="I34642">
        <v>6425.5</v>
      </c>
      <c r="J34642" s="2">
        <v>37926</v>
      </c>
      <c r="K34642">
        <v>210000</v>
      </c>
      <c r="L34642">
        <v>1444</v>
      </c>
      <c r="M34642">
        <v>1.65</v>
      </c>
      <c r="N34642" s="1" t="s">
        <v>27</v>
      </c>
      <c r="O34642" s="1" t="s">
        <v>48</v>
      </c>
      <c r="P34642">
        <v>2</v>
      </c>
      <c r="Q34642">
        <v>0</v>
      </c>
      <c r="R34642">
        <v>0</v>
      </c>
      <c r="S34642" s="1" t="s">
        <v>29</v>
      </c>
      <c r="T34642">
        <v>1444</v>
      </c>
      <c r="U34642">
        <v>1971</v>
      </c>
      <c r="V34642">
        <v>529</v>
      </c>
      <c r="W34642">
        <v>13500</v>
      </c>
      <c r="X34642">
        <v>1</v>
      </c>
      <c r="Y34642">
        <v>1</v>
      </c>
    </row>
    <row r="34643" spans="1:25" x14ac:dyDescent="0.25">
      <c r="A34643">
        <v>1003206005</v>
      </c>
      <c r="B34643" s="1" t="s">
        <v>8957</v>
      </c>
      <c r="C34643" s="1" t="s">
        <v>34257</v>
      </c>
      <c r="D34643">
        <v>52990</v>
      </c>
      <c r="E34643">
        <v>62320</v>
      </c>
      <c r="F34643">
        <v>115310</v>
      </c>
      <c r="G34643">
        <v>0</v>
      </c>
      <c r="H34643">
        <v>5.7576000000000001</v>
      </c>
      <c r="I34643">
        <v>6293.64</v>
      </c>
      <c r="J34643" s="2">
        <v>42917</v>
      </c>
      <c r="K34643">
        <v>325000</v>
      </c>
      <c r="L34643">
        <v>1356</v>
      </c>
      <c r="M34643">
        <v>1.65</v>
      </c>
      <c r="N34643" s="1" t="s">
        <v>27</v>
      </c>
      <c r="O34643" s="1" t="s">
        <v>48</v>
      </c>
      <c r="P34643">
        <v>2</v>
      </c>
      <c r="Q34643">
        <v>0</v>
      </c>
      <c r="R34643">
        <v>0</v>
      </c>
      <c r="S34643" s="1" t="s">
        <v>33</v>
      </c>
      <c r="T34643">
        <v>608</v>
      </c>
      <c r="U34643">
        <v>1972</v>
      </c>
      <c r="V34643">
        <v>600</v>
      </c>
      <c r="W34643">
        <v>13500</v>
      </c>
      <c r="X34643">
        <v>1</v>
      </c>
      <c r="Y34643">
        <v>1</v>
      </c>
    </row>
    <row r="34644" spans="1:25" x14ac:dyDescent="0.25">
      <c r="A34644">
        <v>1003206006</v>
      </c>
      <c r="B34644" s="1" t="s">
        <v>8957</v>
      </c>
      <c r="C34644" s="1" t="s">
        <v>34258</v>
      </c>
      <c r="D34644">
        <v>47770</v>
      </c>
      <c r="E34644">
        <v>86740</v>
      </c>
      <c r="F34644">
        <v>134510</v>
      </c>
      <c r="G34644">
        <v>0</v>
      </c>
      <c r="H34644">
        <v>5.7576000000000001</v>
      </c>
      <c r="I34644">
        <v>7111.22</v>
      </c>
      <c r="J34644" s="2">
        <v>43891</v>
      </c>
      <c r="K34644">
        <v>380000</v>
      </c>
      <c r="L34644">
        <v>1794</v>
      </c>
      <c r="M34644">
        <v>1.65</v>
      </c>
      <c r="N34644" s="1" t="s">
        <v>27</v>
      </c>
      <c r="O34644" s="1" t="s">
        <v>48</v>
      </c>
      <c r="P34644">
        <v>2</v>
      </c>
      <c r="Q34644">
        <v>0</v>
      </c>
      <c r="R34644">
        <v>0</v>
      </c>
      <c r="S34644" s="1" t="s">
        <v>29</v>
      </c>
      <c r="T34644">
        <v>1794</v>
      </c>
      <c r="U34644">
        <v>1976</v>
      </c>
      <c r="V34644">
        <v>864</v>
      </c>
      <c r="W34644">
        <v>12170</v>
      </c>
      <c r="X34644">
        <v>1</v>
      </c>
      <c r="Y34644">
        <v>1</v>
      </c>
    </row>
    <row r="34645" spans="1:25" x14ac:dyDescent="0.25">
      <c r="A34645">
        <v>1003206007</v>
      </c>
      <c r="B34645" s="1" t="s">
        <v>8957</v>
      </c>
      <c r="C34645" s="1" t="s">
        <v>34259</v>
      </c>
      <c r="D34645">
        <v>47770</v>
      </c>
      <c r="E34645">
        <v>119560</v>
      </c>
      <c r="F34645">
        <v>167330</v>
      </c>
      <c r="G34645">
        <v>0</v>
      </c>
      <c r="H34645">
        <v>5.7576000000000001</v>
      </c>
      <c r="I34645">
        <v>9288.74</v>
      </c>
      <c r="J34645" s="2"/>
      <c r="L34645">
        <v>2796</v>
      </c>
      <c r="M34645">
        <v>1.65</v>
      </c>
      <c r="N34645" s="1" t="s">
        <v>42</v>
      </c>
      <c r="O34645" s="1" t="s">
        <v>48</v>
      </c>
      <c r="P34645">
        <v>2</v>
      </c>
      <c r="Q34645">
        <v>1</v>
      </c>
      <c r="R34645">
        <v>1</v>
      </c>
      <c r="S34645" s="1" t="s">
        <v>29</v>
      </c>
      <c r="T34645">
        <v>2796</v>
      </c>
      <c r="U34645">
        <v>1979</v>
      </c>
      <c r="V34645">
        <v>506</v>
      </c>
      <c r="W34645">
        <v>12170</v>
      </c>
      <c r="X34645">
        <v>2</v>
      </c>
      <c r="Y34645">
        <v>1</v>
      </c>
    </row>
    <row r="34646" spans="1:25" x14ac:dyDescent="0.25">
      <c r="A34646">
        <v>1003206008</v>
      </c>
      <c r="B34646" s="1" t="s">
        <v>8957</v>
      </c>
      <c r="C34646" s="1" t="s">
        <v>34260</v>
      </c>
      <c r="D34646">
        <v>47770</v>
      </c>
      <c r="E34646">
        <v>91170</v>
      </c>
      <c r="F34646">
        <v>138940</v>
      </c>
      <c r="G34646">
        <v>0</v>
      </c>
      <c r="H34646">
        <v>5.7576000000000001</v>
      </c>
      <c r="I34646">
        <v>7654.16</v>
      </c>
      <c r="J34646" s="2">
        <v>39114</v>
      </c>
      <c r="K34646">
        <v>425000</v>
      </c>
      <c r="L34646">
        <v>1889</v>
      </c>
      <c r="M34646">
        <v>1.65</v>
      </c>
      <c r="N34646" s="1" t="s">
        <v>42</v>
      </c>
      <c r="O34646" s="1" t="s">
        <v>48</v>
      </c>
      <c r="P34646">
        <v>3</v>
      </c>
      <c r="Q34646">
        <v>0</v>
      </c>
      <c r="R34646">
        <v>0</v>
      </c>
      <c r="S34646" s="1" t="s">
        <v>29</v>
      </c>
      <c r="T34646">
        <v>1889</v>
      </c>
      <c r="U34646">
        <v>1976</v>
      </c>
      <c r="V34646">
        <v>552</v>
      </c>
      <c r="W34646">
        <v>12170</v>
      </c>
      <c r="X34646">
        <v>1</v>
      </c>
      <c r="Y34646">
        <v>1</v>
      </c>
    </row>
    <row r="34647" spans="1:25" x14ac:dyDescent="0.25">
      <c r="A34647">
        <v>1003206009</v>
      </c>
      <c r="B34647" s="1" t="s">
        <v>8957</v>
      </c>
      <c r="C34647" s="1" t="s">
        <v>34261</v>
      </c>
      <c r="D34647">
        <v>47770</v>
      </c>
      <c r="E34647">
        <v>72160</v>
      </c>
      <c r="F34647">
        <v>119930</v>
      </c>
      <c r="G34647">
        <v>0</v>
      </c>
      <c r="H34647">
        <v>5.7576000000000001</v>
      </c>
      <c r="I34647">
        <v>6559.64</v>
      </c>
      <c r="J34647" s="2">
        <v>37530</v>
      </c>
      <c r="K34647">
        <v>250000</v>
      </c>
      <c r="L34647">
        <v>1903</v>
      </c>
      <c r="M34647">
        <v>1.65</v>
      </c>
      <c r="N34647" s="1" t="s">
        <v>131</v>
      </c>
      <c r="O34647" s="1" t="s">
        <v>48</v>
      </c>
      <c r="P34647">
        <v>2</v>
      </c>
      <c r="Q34647">
        <v>0</v>
      </c>
      <c r="R34647">
        <v>0</v>
      </c>
      <c r="S34647" s="1" t="s">
        <v>33</v>
      </c>
      <c r="T34647">
        <v>706</v>
      </c>
      <c r="U34647">
        <v>1971</v>
      </c>
      <c r="V34647">
        <v>420</v>
      </c>
      <c r="W34647">
        <v>12170</v>
      </c>
      <c r="X34647">
        <v>1</v>
      </c>
      <c r="Y34647">
        <v>1</v>
      </c>
    </row>
    <row r="34648" spans="1:25" x14ac:dyDescent="0.25">
      <c r="A34648">
        <v>1003206010</v>
      </c>
      <c r="B34648" s="1" t="s">
        <v>8957</v>
      </c>
      <c r="C34648" s="1" t="s">
        <v>34262</v>
      </c>
      <c r="D34648">
        <v>47770</v>
      </c>
      <c r="E34648">
        <v>83730</v>
      </c>
      <c r="F34648">
        <v>131500</v>
      </c>
      <c r="G34648">
        <v>0</v>
      </c>
      <c r="H34648">
        <v>5.7576000000000001</v>
      </c>
      <c r="I34648">
        <v>7571.26</v>
      </c>
      <c r="J34648" s="2">
        <v>43922</v>
      </c>
      <c r="K34648">
        <v>340000</v>
      </c>
      <c r="L34648">
        <v>1751</v>
      </c>
      <c r="M34648">
        <v>1.65</v>
      </c>
      <c r="N34648" s="1" t="s">
        <v>42</v>
      </c>
      <c r="O34648" s="1" t="s">
        <v>48</v>
      </c>
      <c r="P34648">
        <v>2</v>
      </c>
      <c r="Q34648">
        <v>0</v>
      </c>
      <c r="R34648">
        <v>0</v>
      </c>
      <c r="S34648" s="1" t="s">
        <v>29</v>
      </c>
      <c r="T34648">
        <v>1751</v>
      </c>
      <c r="U34648">
        <v>1971</v>
      </c>
      <c r="V34648">
        <v>552</v>
      </c>
      <c r="W34648">
        <v>12170</v>
      </c>
      <c r="X34648">
        <v>1</v>
      </c>
      <c r="Y34648">
        <v>1</v>
      </c>
    </row>
    <row r="34649" spans="1:25" x14ac:dyDescent="0.25">
      <c r="A34649">
        <v>1003206011</v>
      </c>
      <c r="B34649" s="1" t="s">
        <v>8957</v>
      </c>
      <c r="C34649" s="1" t="s">
        <v>34263</v>
      </c>
      <c r="D34649">
        <v>61080</v>
      </c>
      <c r="E34649">
        <v>86480</v>
      </c>
      <c r="F34649">
        <v>147560</v>
      </c>
      <c r="G34649">
        <v>0</v>
      </c>
      <c r="H34649">
        <v>5.7576000000000001</v>
      </c>
      <c r="I34649">
        <v>7862.58</v>
      </c>
      <c r="J34649" s="2"/>
      <c r="L34649">
        <v>2554</v>
      </c>
      <c r="M34649">
        <v>1.65</v>
      </c>
      <c r="N34649" s="1" t="s">
        <v>131</v>
      </c>
      <c r="O34649" s="1" t="s">
        <v>28</v>
      </c>
      <c r="P34649">
        <v>2</v>
      </c>
      <c r="Q34649">
        <v>1</v>
      </c>
      <c r="R34649">
        <v>0</v>
      </c>
      <c r="S34649" s="1" t="s">
        <v>33</v>
      </c>
      <c r="T34649">
        <v>1256</v>
      </c>
      <c r="U34649">
        <v>1977</v>
      </c>
      <c r="V34649">
        <v>506</v>
      </c>
      <c r="W34649">
        <v>15561</v>
      </c>
      <c r="X34649">
        <v>1</v>
      </c>
      <c r="Y34649">
        <v>1</v>
      </c>
    </row>
    <row r="34650" spans="1:25" x14ac:dyDescent="0.25">
      <c r="A34650">
        <v>1003206012</v>
      </c>
      <c r="B34650" s="1" t="s">
        <v>8957</v>
      </c>
      <c r="C34650" s="1" t="s">
        <v>34264</v>
      </c>
      <c r="D34650">
        <v>55670</v>
      </c>
      <c r="E34650">
        <v>116210</v>
      </c>
      <c r="F34650">
        <v>171880</v>
      </c>
      <c r="G34650">
        <v>0</v>
      </c>
      <c r="H34650">
        <v>5.7576000000000001</v>
      </c>
      <c r="I34650">
        <v>9550.7199999999993</v>
      </c>
      <c r="J34650" s="2"/>
      <c r="L34650">
        <v>3118</v>
      </c>
      <c r="M34650">
        <v>1.7</v>
      </c>
      <c r="N34650" s="1" t="s">
        <v>131</v>
      </c>
      <c r="O34650" s="1" t="s">
        <v>28</v>
      </c>
      <c r="P34650">
        <v>3</v>
      </c>
      <c r="Q34650">
        <v>0</v>
      </c>
      <c r="R34650">
        <v>3</v>
      </c>
      <c r="S34650" s="1" t="s">
        <v>33</v>
      </c>
      <c r="T34650">
        <v>1410</v>
      </c>
      <c r="U34650">
        <v>1987</v>
      </c>
      <c r="V34650">
        <v>748</v>
      </c>
      <c r="W34650">
        <v>12914</v>
      </c>
      <c r="X34650">
        <v>1</v>
      </c>
      <c r="Y34650">
        <v>1</v>
      </c>
    </row>
    <row r="34651" spans="1:25" x14ac:dyDescent="0.25">
      <c r="A34651">
        <v>1003206013</v>
      </c>
      <c r="B34651" s="1" t="s">
        <v>8957</v>
      </c>
      <c r="C34651" s="1" t="s">
        <v>34265</v>
      </c>
      <c r="D34651">
        <v>47770</v>
      </c>
      <c r="E34651">
        <v>90730</v>
      </c>
      <c r="F34651">
        <v>138500</v>
      </c>
      <c r="G34651">
        <v>0</v>
      </c>
      <c r="H34651">
        <v>5.7576000000000001</v>
      </c>
      <c r="I34651">
        <v>6587.86</v>
      </c>
      <c r="J34651" s="2">
        <v>41395</v>
      </c>
      <c r="K34651">
        <v>310000</v>
      </c>
      <c r="L34651">
        <v>2163</v>
      </c>
      <c r="M34651">
        <v>1.65</v>
      </c>
      <c r="N34651" s="1" t="s">
        <v>42</v>
      </c>
      <c r="O34651" s="1" t="s">
        <v>48</v>
      </c>
      <c r="P34651">
        <v>2</v>
      </c>
      <c r="Q34651">
        <v>0</v>
      </c>
      <c r="R34651">
        <v>0</v>
      </c>
      <c r="S34651" s="1" t="s">
        <v>33</v>
      </c>
      <c r="T34651">
        <v>1023</v>
      </c>
      <c r="U34651">
        <v>1973</v>
      </c>
      <c r="V34651">
        <v>512</v>
      </c>
      <c r="W34651">
        <v>12170</v>
      </c>
      <c r="X34651">
        <v>1</v>
      </c>
      <c r="Y34651">
        <v>1</v>
      </c>
    </row>
    <row r="34652" spans="1:25" x14ac:dyDescent="0.25">
      <c r="A34652">
        <v>1003206014</v>
      </c>
      <c r="B34652" s="1" t="s">
        <v>8957</v>
      </c>
      <c r="C34652" s="1" t="s">
        <v>34266</v>
      </c>
      <c r="D34652">
        <v>47770</v>
      </c>
      <c r="E34652">
        <v>85860</v>
      </c>
      <c r="F34652">
        <v>133630</v>
      </c>
      <c r="G34652">
        <v>0</v>
      </c>
      <c r="H34652">
        <v>5.7576000000000001</v>
      </c>
      <c r="I34652">
        <v>7060.56</v>
      </c>
      <c r="J34652" s="2"/>
      <c r="L34652">
        <v>1892</v>
      </c>
      <c r="M34652">
        <v>1.65</v>
      </c>
      <c r="N34652" s="1" t="s">
        <v>27</v>
      </c>
      <c r="O34652" s="1" t="s">
        <v>48</v>
      </c>
      <c r="P34652">
        <v>3</v>
      </c>
      <c r="Q34652">
        <v>0</v>
      </c>
      <c r="R34652">
        <v>0</v>
      </c>
      <c r="S34652" s="1" t="s">
        <v>33</v>
      </c>
      <c r="T34652">
        <v>924</v>
      </c>
      <c r="U34652">
        <v>1973</v>
      </c>
      <c r="V34652">
        <v>682</v>
      </c>
      <c r="W34652">
        <v>12170</v>
      </c>
      <c r="X34652">
        <v>1</v>
      </c>
      <c r="Y34652">
        <v>1</v>
      </c>
    </row>
    <row r="34653" spans="1:25" x14ac:dyDescent="0.25">
      <c r="A34653">
        <v>1003206015</v>
      </c>
      <c r="B34653" s="1" t="s">
        <v>8957</v>
      </c>
      <c r="C34653" s="1" t="s">
        <v>34267</v>
      </c>
      <c r="D34653">
        <v>52990</v>
      </c>
      <c r="E34653">
        <v>81030</v>
      </c>
      <c r="F34653">
        <v>134020</v>
      </c>
      <c r="G34653">
        <v>0</v>
      </c>
      <c r="H34653">
        <v>5.7576000000000001</v>
      </c>
      <c r="I34653">
        <v>5639.58</v>
      </c>
      <c r="J34653" s="2"/>
      <c r="L34653">
        <v>1787</v>
      </c>
      <c r="M34653">
        <v>1.65</v>
      </c>
      <c r="N34653" s="1" t="s">
        <v>42</v>
      </c>
      <c r="O34653" s="1" t="s">
        <v>48</v>
      </c>
      <c r="P34653">
        <v>2</v>
      </c>
      <c r="Q34653">
        <v>0</v>
      </c>
      <c r="R34653">
        <v>0</v>
      </c>
      <c r="S34653" s="1" t="s">
        <v>33</v>
      </c>
      <c r="T34653">
        <v>891</v>
      </c>
      <c r="U34653">
        <v>1975</v>
      </c>
      <c r="V34653">
        <v>504</v>
      </c>
      <c r="W34653">
        <v>13500</v>
      </c>
      <c r="X34653">
        <v>1</v>
      </c>
      <c r="Y34653">
        <v>1</v>
      </c>
    </row>
    <row r="34654" spans="1:25" x14ac:dyDescent="0.25">
      <c r="A34654">
        <v>1003206016</v>
      </c>
      <c r="B34654" s="1" t="s">
        <v>8957</v>
      </c>
      <c r="C34654" s="1" t="s">
        <v>34268</v>
      </c>
      <c r="D34654">
        <v>52990</v>
      </c>
      <c r="E34654">
        <v>88420</v>
      </c>
      <c r="F34654">
        <v>141410</v>
      </c>
      <c r="G34654">
        <v>0</v>
      </c>
      <c r="H34654">
        <v>5.7576000000000001</v>
      </c>
      <c r="I34654">
        <v>7508.5</v>
      </c>
      <c r="J34654" s="2">
        <v>43647</v>
      </c>
      <c r="K34654">
        <v>345000</v>
      </c>
      <c r="L34654">
        <v>2329</v>
      </c>
      <c r="M34654">
        <v>1.65</v>
      </c>
      <c r="N34654" s="1" t="s">
        <v>27</v>
      </c>
      <c r="O34654" s="1" t="s">
        <v>28</v>
      </c>
      <c r="P34654">
        <v>2</v>
      </c>
      <c r="Q34654">
        <v>1</v>
      </c>
      <c r="R34654">
        <v>0</v>
      </c>
      <c r="S34654" s="1" t="s">
        <v>29</v>
      </c>
      <c r="T34654">
        <v>1279</v>
      </c>
      <c r="U34654">
        <v>1975</v>
      </c>
      <c r="V34654">
        <v>529</v>
      </c>
      <c r="W34654">
        <v>13500</v>
      </c>
      <c r="X34654">
        <v>1</v>
      </c>
      <c r="Y34654">
        <v>1</v>
      </c>
    </row>
    <row r="34655" spans="1:25" x14ac:dyDescent="0.25">
      <c r="A34655">
        <v>1003206017</v>
      </c>
      <c r="B34655" s="1" t="s">
        <v>8957</v>
      </c>
      <c r="C34655" s="1" t="s">
        <v>34269</v>
      </c>
      <c r="D34655">
        <v>47770</v>
      </c>
      <c r="E34655">
        <v>79560</v>
      </c>
      <c r="F34655">
        <v>127330</v>
      </c>
      <c r="G34655">
        <v>0</v>
      </c>
      <c r="H34655">
        <v>5.7576000000000001</v>
      </c>
      <c r="I34655">
        <v>6697.82</v>
      </c>
      <c r="J34655" s="2">
        <v>38899</v>
      </c>
      <c r="K34655">
        <v>430000</v>
      </c>
      <c r="L34655">
        <v>2256</v>
      </c>
      <c r="M34655">
        <v>1.65</v>
      </c>
      <c r="N34655" s="1" t="s">
        <v>131</v>
      </c>
      <c r="O34655" s="1" t="s">
        <v>28</v>
      </c>
      <c r="P34655">
        <v>2</v>
      </c>
      <c r="Q34655">
        <v>0</v>
      </c>
      <c r="R34655">
        <v>0</v>
      </c>
      <c r="S34655" s="1" t="s">
        <v>29</v>
      </c>
      <c r="T34655">
        <v>1363</v>
      </c>
      <c r="U34655">
        <v>1974</v>
      </c>
      <c r="V34655">
        <v>504</v>
      </c>
      <c r="W34655">
        <v>12170</v>
      </c>
      <c r="X34655">
        <v>1</v>
      </c>
      <c r="Y34655">
        <v>1</v>
      </c>
    </row>
    <row r="34656" spans="1:25" x14ac:dyDescent="0.25">
      <c r="A34656">
        <v>1003206018</v>
      </c>
      <c r="B34656" s="1" t="s">
        <v>8957</v>
      </c>
      <c r="C34656" s="1" t="s">
        <v>34270</v>
      </c>
      <c r="D34656">
        <v>47770</v>
      </c>
      <c r="E34656">
        <v>89100</v>
      </c>
      <c r="F34656">
        <v>136870</v>
      </c>
      <c r="G34656">
        <v>0</v>
      </c>
      <c r="H34656">
        <v>5.7576000000000001</v>
      </c>
      <c r="I34656">
        <v>7534.98</v>
      </c>
      <c r="J34656" s="2">
        <v>42339</v>
      </c>
      <c r="K34656">
        <v>355000</v>
      </c>
      <c r="L34656">
        <v>2338</v>
      </c>
      <c r="M34656">
        <v>1.65</v>
      </c>
      <c r="N34656" s="1" t="s">
        <v>27</v>
      </c>
      <c r="O34656" s="1" t="s">
        <v>28</v>
      </c>
      <c r="P34656">
        <v>2</v>
      </c>
      <c r="Q34656">
        <v>1</v>
      </c>
      <c r="R34656">
        <v>1</v>
      </c>
      <c r="S34656" s="1" t="s">
        <v>33</v>
      </c>
      <c r="T34656">
        <v>1015</v>
      </c>
      <c r="U34656">
        <v>1972</v>
      </c>
      <c r="V34656">
        <v>484</v>
      </c>
      <c r="W34656">
        <v>12170</v>
      </c>
      <c r="X34656">
        <v>1</v>
      </c>
      <c r="Y34656">
        <v>1</v>
      </c>
    </row>
    <row r="34657" spans="1:25" x14ac:dyDescent="0.25">
      <c r="A34657">
        <v>1003206019</v>
      </c>
      <c r="B34657" s="1" t="s">
        <v>8957</v>
      </c>
      <c r="C34657" s="1" t="s">
        <v>34271</v>
      </c>
      <c r="D34657">
        <v>47770</v>
      </c>
      <c r="E34657">
        <v>105940</v>
      </c>
      <c r="F34657">
        <v>153710</v>
      </c>
      <c r="G34657">
        <v>0</v>
      </c>
      <c r="H34657">
        <v>5.7576000000000001</v>
      </c>
      <c r="I34657">
        <v>8504.56</v>
      </c>
      <c r="J34657" s="2">
        <v>43160</v>
      </c>
      <c r="K34657">
        <v>440000</v>
      </c>
      <c r="L34657">
        <v>3020</v>
      </c>
      <c r="M34657">
        <v>1.65</v>
      </c>
      <c r="N34657" s="1" t="s">
        <v>27</v>
      </c>
      <c r="O34657" s="1" t="s">
        <v>28</v>
      </c>
      <c r="P34657">
        <v>2</v>
      </c>
      <c r="Q34657">
        <v>1</v>
      </c>
      <c r="R34657">
        <v>2</v>
      </c>
      <c r="S34657" s="1" t="s">
        <v>33</v>
      </c>
      <c r="T34657">
        <v>867</v>
      </c>
      <c r="U34657">
        <v>1976</v>
      </c>
      <c r="V34657">
        <v>546</v>
      </c>
      <c r="W34657">
        <v>12170</v>
      </c>
      <c r="X34657">
        <v>1</v>
      </c>
      <c r="Y34657">
        <v>1</v>
      </c>
    </row>
    <row r="34658" spans="1:25" x14ac:dyDescent="0.25">
      <c r="A34658">
        <v>1003206020</v>
      </c>
      <c r="B34658" s="1" t="s">
        <v>8957</v>
      </c>
      <c r="C34658" s="1" t="s">
        <v>34272</v>
      </c>
      <c r="D34658">
        <v>47770</v>
      </c>
      <c r="E34658">
        <v>82570</v>
      </c>
      <c r="F34658">
        <v>130340</v>
      </c>
      <c r="G34658">
        <v>0</v>
      </c>
      <c r="H34658">
        <v>5.7576000000000001</v>
      </c>
      <c r="I34658">
        <v>6873.44</v>
      </c>
      <c r="J34658" s="2">
        <v>40269</v>
      </c>
      <c r="K34658">
        <v>350000</v>
      </c>
      <c r="L34658">
        <v>2145</v>
      </c>
      <c r="M34658">
        <v>1.65</v>
      </c>
      <c r="N34658" s="1" t="s">
        <v>131</v>
      </c>
      <c r="O34658" s="1" t="s">
        <v>48</v>
      </c>
      <c r="P34658">
        <v>2</v>
      </c>
      <c r="Q34658">
        <v>0</v>
      </c>
      <c r="R34658">
        <v>0</v>
      </c>
      <c r="S34658" s="1" t="s">
        <v>33</v>
      </c>
      <c r="T34658">
        <v>1235</v>
      </c>
      <c r="U34658">
        <v>1971</v>
      </c>
      <c r="V34658">
        <v>440</v>
      </c>
      <c r="W34658">
        <v>12170</v>
      </c>
      <c r="X34658">
        <v>1</v>
      </c>
      <c r="Y34658">
        <v>1</v>
      </c>
    </row>
    <row r="34659" spans="1:25" x14ac:dyDescent="0.25">
      <c r="A34659">
        <v>1003206021</v>
      </c>
      <c r="B34659" s="1" t="s">
        <v>8957</v>
      </c>
      <c r="C34659" s="1" t="s">
        <v>34273</v>
      </c>
      <c r="D34659">
        <v>47770</v>
      </c>
      <c r="E34659">
        <v>65230</v>
      </c>
      <c r="F34659">
        <v>113000</v>
      </c>
      <c r="G34659">
        <v>0</v>
      </c>
      <c r="H34659">
        <v>5.7576000000000001</v>
      </c>
      <c r="I34659">
        <v>6160.64</v>
      </c>
      <c r="J34659" s="2">
        <v>42552</v>
      </c>
      <c r="K34659">
        <v>340000</v>
      </c>
      <c r="L34659">
        <v>1661</v>
      </c>
      <c r="M34659">
        <v>1.65</v>
      </c>
      <c r="N34659" s="1" t="s">
        <v>131</v>
      </c>
      <c r="O34659" s="1" t="s">
        <v>48</v>
      </c>
      <c r="P34659">
        <v>2</v>
      </c>
      <c r="Q34659">
        <v>0</v>
      </c>
      <c r="R34659">
        <v>0</v>
      </c>
      <c r="S34659" s="1" t="s">
        <v>33</v>
      </c>
      <c r="T34659">
        <v>971</v>
      </c>
      <c r="U34659">
        <v>1974</v>
      </c>
      <c r="V34659">
        <v>441</v>
      </c>
      <c r="W34659">
        <v>12170</v>
      </c>
      <c r="X34659">
        <v>1</v>
      </c>
      <c r="Y34659">
        <v>1</v>
      </c>
    </row>
    <row r="34660" spans="1:25" x14ac:dyDescent="0.25">
      <c r="A34660">
        <v>1003206022</v>
      </c>
      <c r="B34660" s="1" t="s">
        <v>8957</v>
      </c>
      <c r="C34660" s="1" t="s">
        <v>34274</v>
      </c>
      <c r="D34660">
        <v>60040</v>
      </c>
      <c r="E34660">
        <v>92510</v>
      </c>
      <c r="F34660">
        <v>152550</v>
      </c>
      <c r="G34660">
        <v>0</v>
      </c>
      <c r="H34660">
        <v>5.7576000000000001</v>
      </c>
      <c r="I34660">
        <v>8149.9</v>
      </c>
      <c r="J34660" s="2"/>
      <c r="L34660">
        <v>2504</v>
      </c>
      <c r="M34660">
        <v>1.65</v>
      </c>
      <c r="N34660" s="1" t="s">
        <v>27</v>
      </c>
      <c r="O34660" s="1" t="s">
        <v>28</v>
      </c>
      <c r="P34660">
        <v>2</v>
      </c>
      <c r="Q34660">
        <v>1</v>
      </c>
      <c r="R34660">
        <v>0</v>
      </c>
      <c r="S34660" s="1" t="s">
        <v>33</v>
      </c>
      <c r="T34660">
        <v>740</v>
      </c>
      <c r="U34660">
        <v>1977</v>
      </c>
      <c r="V34660">
        <v>483</v>
      </c>
      <c r="W34660">
        <v>15295</v>
      </c>
      <c r="X34660">
        <v>1</v>
      </c>
      <c r="Y34660">
        <v>1</v>
      </c>
    </row>
    <row r="34661" spans="1:25" x14ac:dyDescent="0.25">
      <c r="A34661">
        <v>1003207001</v>
      </c>
      <c r="B34661" s="1" t="s">
        <v>8957</v>
      </c>
      <c r="C34661" s="1" t="s">
        <v>34275</v>
      </c>
      <c r="D34661">
        <v>68910</v>
      </c>
      <c r="E34661">
        <v>108470</v>
      </c>
      <c r="F34661">
        <v>177380</v>
      </c>
      <c r="G34661">
        <v>0</v>
      </c>
      <c r="H34661">
        <v>5.7576000000000001</v>
      </c>
      <c r="I34661">
        <v>9579.5</v>
      </c>
      <c r="J34661" s="2"/>
      <c r="L34661">
        <v>2690</v>
      </c>
      <c r="M34661">
        <v>1.65</v>
      </c>
      <c r="N34661" s="1" t="s">
        <v>42</v>
      </c>
      <c r="O34661" s="1" t="s">
        <v>48</v>
      </c>
      <c r="P34661">
        <v>3</v>
      </c>
      <c r="Q34661">
        <v>0</v>
      </c>
      <c r="R34661">
        <v>3</v>
      </c>
      <c r="S34661" s="1" t="s">
        <v>29</v>
      </c>
      <c r="T34661">
        <v>2690</v>
      </c>
      <c r="U34661">
        <v>1974</v>
      </c>
      <c r="V34661">
        <v>552</v>
      </c>
      <c r="W34661">
        <v>28389</v>
      </c>
      <c r="X34661">
        <v>1</v>
      </c>
      <c r="Y34661">
        <v>1</v>
      </c>
    </row>
    <row r="34662" spans="1:25" x14ac:dyDescent="0.25">
      <c r="A34662">
        <v>1003207002</v>
      </c>
      <c r="B34662" s="1" t="s">
        <v>8957</v>
      </c>
      <c r="C34662" s="1" t="s">
        <v>34276</v>
      </c>
      <c r="D34662">
        <v>55590</v>
      </c>
      <c r="E34662">
        <v>121440</v>
      </c>
      <c r="F34662">
        <v>177030</v>
      </c>
      <c r="G34662">
        <v>0</v>
      </c>
      <c r="H34662">
        <v>5.7576000000000001</v>
      </c>
      <c r="I34662">
        <v>9847.24</v>
      </c>
      <c r="J34662" s="2">
        <v>40026</v>
      </c>
      <c r="K34662">
        <v>395000</v>
      </c>
      <c r="L34662">
        <v>2645</v>
      </c>
      <c r="M34662">
        <v>1.65</v>
      </c>
      <c r="N34662" s="1" t="s">
        <v>42</v>
      </c>
      <c r="O34662" s="1" t="s">
        <v>48</v>
      </c>
      <c r="P34662">
        <v>2</v>
      </c>
      <c r="Q34662">
        <v>0</v>
      </c>
      <c r="R34662">
        <v>2</v>
      </c>
      <c r="S34662" s="1" t="s">
        <v>33</v>
      </c>
      <c r="T34662">
        <v>1563</v>
      </c>
      <c r="U34662">
        <v>1973</v>
      </c>
      <c r="V34662">
        <v>624</v>
      </c>
      <c r="W34662">
        <v>16513</v>
      </c>
      <c r="X34662">
        <v>1</v>
      </c>
      <c r="Y34662">
        <v>1</v>
      </c>
    </row>
    <row r="34663" spans="1:25" x14ac:dyDescent="0.25">
      <c r="A34663">
        <v>1003207003</v>
      </c>
      <c r="B34663" s="1" t="s">
        <v>8957</v>
      </c>
      <c r="C34663" s="1" t="s">
        <v>34277</v>
      </c>
      <c r="D34663">
        <v>48040</v>
      </c>
      <c r="E34663">
        <v>76460</v>
      </c>
      <c r="F34663">
        <v>124500</v>
      </c>
      <c r="G34663">
        <v>0</v>
      </c>
      <c r="H34663">
        <v>5.7576000000000001</v>
      </c>
      <c r="I34663">
        <v>6534.88</v>
      </c>
      <c r="J34663" s="2">
        <v>40878</v>
      </c>
      <c r="K34663">
        <v>240000</v>
      </c>
      <c r="L34663">
        <v>1983</v>
      </c>
      <c r="M34663">
        <v>1.65</v>
      </c>
      <c r="N34663" s="1" t="s">
        <v>131</v>
      </c>
      <c r="O34663" s="1" t="s">
        <v>48</v>
      </c>
      <c r="P34663">
        <v>2</v>
      </c>
      <c r="Q34663">
        <v>0</v>
      </c>
      <c r="R34663">
        <v>0</v>
      </c>
      <c r="S34663" s="1" t="s">
        <v>33</v>
      </c>
      <c r="T34663">
        <v>816</v>
      </c>
      <c r="U34663">
        <v>1971</v>
      </c>
      <c r="V34663">
        <v>604</v>
      </c>
      <c r="W34663">
        <v>12144</v>
      </c>
      <c r="Y34663">
        <v>1</v>
      </c>
    </row>
    <row r="34664" spans="1:25" x14ac:dyDescent="0.25">
      <c r="A34664">
        <v>1003207004</v>
      </c>
      <c r="B34664" s="1" t="s">
        <v>8957</v>
      </c>
      <c r="C34664" s="1" t="s">
        <v>34278</v>
      </c>
      <c r="D34664">
        <v>48040</v>
      </c>
      <c r="E34664">
        <v>90080</v>
      </c>
      <c r="F34664">
        <v>138120</v>
      </c>
      <c r="G34664">
        <v>0</v>
      </c>
      <c r="H34664">
        <v>5.7576000000000001</v>
      </c>
      <c r="I34664">
        <v>7319.08</v>
      </c>
      <c r="J34664" s="2"/>
      <c r="L34664">
        <v>2143</v>
      </c>
      <c r="M34664">
        <v>1.65</v>
      </c>
      <c r="N34664" s="1" t="s">
        <v>42</v>
      </c>
      <c r="O34664" s="1" t="s">
        <v>48</v>
      </c>
      <c r="P34664">
        <v>3</v>
      </c>
      <c r="Q34664">
        <v>0</v>
      </c>
      <c r="R34664">
        <v>0</v>
      </c>
      <c r="S34664" s="1" t="s">
        <v>33</v>
      </c>
      <c r="T34664">
        <v>672</v>
      </c>
      <c r="U34664">
        <v>1969</v>
      </c>
      <c r="V34664">
        <v>480</v>
      </c>
      <c r="W34664">
        <v>12144</v>
      </c>
      <c r="X34664">
        <v>1</v>
      </c>
      <c r="Y34664">
        <v>1</v>
      </c>
    </row>
    <row r="34665" spans="1:25" x14ac:dyDescent="0.25">
      <c r="A34665">
        <v>1003207005</v>
      </c>
      <c r="B34665" s="1" t="s">
        <v>8957</v>
      </c>
      <c r="C34665" s="1" t="s">
        <v>34279</v>
      </c>
      <c r="D34665">
        <v>48040</v>
      </c>
      <c r="E34665">
        <v>66270</v>
      </c>
      <c r="F34665">
        <v>114310</v>
      </c>
      <c r="G34665">
        <v>0</v>
      </c>
      <c r="H34665">
        <v>5.7576000000000001</v>
      </c>
      <c r="I34665">
        <v>6236.06</v>
      </c>
      <c r="J34665" s="2">
        <v>43770</v>
      </c>
      <c r="K34665">
        <v>357000</v>
      </c>
      <c r="L34665">
        <v>1584</v>
      </c>
      <c r="M34665">
        <v>1.65</v>
      </c>
      <c r="N34665" s="1" t="s">
        <v>131</v>
      </c>
      <c r="O34665" s="1" t="s">
        <v>48</v>
      </c>
      <c r="P34665">
        <v>2</v>
      </c>
      <c r="Q34665">
        <v>0</v>
      </c>
      <c r="R34665">
        <v>0</v>
      </c>
      <c r="S34665" s="1" t="s">
        <v>33</v>
      </c>
      <c r="T34665">
        <v>1260</v>
      </c>
      <c r="U34665">
        <v>1976</v>
      </c>
      <c r="V34665">
        <v>550</v>
      </c>
      <c r="W34665">
        <v>12236</v>
      </c>
      <c r="X34665">
        <v>1</v>
      </c>
      <c r="Y34665">
        <v>1</v>
      </c>
    </row>
    <row r="34666" spans="1:25" x14ac:dyDescent="0.25">
      <c r="A34666">
        <v>1003207006</v>
      </c>
      <c r="B34666" s="1" t="s">
        <v>8957</v>
      </c>
      <c r="C34666" s="1" t="s">
        <v>34280</v>
      </c>
      <c r="D34666">
        <v>48040</v>
      </c>
      <c r="E34666">
        <v>89840</v>
      </c>
      <c r="F34666">
        <v>137880</v>
      </c>
      <c r="G34666">
        <v>0</v>
      </c>
      <c r="H34666">
        <v>5.7576000000000001</v>
      </c>
      <c r="I34666">
        <v>7419.26</v>
      </c>
      <c r="J34666" s="2">
        <v>38292</v>
      </c>
      <c r="K34666">
        <v>470000</v>
      </c>
      <c r="L34666">
        <v>1804</v>
      </c>
      <c r="M34666">
        <v>1.65</v>
      </c>
      <c r="N34666" s="1" t="s">
        <v>42</v>
      </c>
      <c r="O34666" s="1" t="s">
        <v>48</v>
      </c>
      <c r="P34666">
        <v>3</v>
      </c>
      <c r="Q34666">
        <v>0</v>
      </c>
      <c r="R34666">
        <v>0</v>
      </c>
      <c r="S34666" s="1" t="s">
        <v>29</v>
      </c>
      <c r="T34666">
        <v>1804</v>
      </c>
      <c r="U34666">
        <v>1976</v>
      </c>
      <c r="V34666">
        <v>552</v>
      </c>
      <c r="W34666">
        <v>12236</v>
      </c>
      <c r="X34666">
        <v>1</v>
      </c>
      <c r="Y34666">
        <v>1</v>
      </c>
    </row>
    <row r="34667" spans="1:25" x14ac:dyDescent="0.25">
      <c r="A34667">
        <v>1003207007</v>
      </c>
      <c r="B34667" s="1" t="s">
        <v>8957</v>
      </c>
      <c r="C34667" s="1" t="s">
        <v>34281</v>
      </c>
      <c r="D34667">
        <v>48040</v>
      </c>
      <c r="E34667">
        <v>111340</v>
      </c>
      <c r="F34667">
        <v>159380</v>
      </c>
      <c r="G34667">
        <v>0</v>
      </c>
      <c r="H34667">
        <v>5.7576000000000001</v>
      </c>
      <c r="I34667">
        <v>8831.02</v>
      </c>
      <c r="J34667" s="2">
        <v>41306</v>
      </c>
      <c r="K34667">
        <v>383484</v>
      </c>
      <c r="L34667">
        <v>3636</v>
      </c>
      <c r="M34667">
        <v>1.65</v>
      </c>
      <c r="N34667" s="1" t="s">
        <v>27</v>
      </c>
      <c r="O34667" s="1" t="s">
        <v>28</v>
      </c>
      <c r="P34667">
        <v>2</v>
      </c>
      <c r="Q34667">
        <v>1</v>
      </c>
      <c r="R34667">
        <v>0</v>
      </c>
      <c r="S34667" s="1" t="s">
        <v>33</v>
      </c>
      <c r="T34667">
        <v>1050</v>
      </c>
      <c r="U34667">
        <v>1970</v>
      </c>
      <c r="V34667">
        <v>576</v>
      </c>
      <c r="W34667">
        <v>12236</v>
      </c>
      <c r="X34667">
        <v>1</v>
      </c>
      <c r="Y34667">
        <v>1</v>
      </c>
    </row>
    <row r="34668" spans="1:25" x14ac:dyDescent="0.25">
      <c r="A34668">
        <v>1003207008</v>
      </c>
      <c r="B34668" s="1" t="s">
        <v>8957</v>
      </c>
      <c r="C34668" s="1" t="s">
        <v>34282</v>
      </c>
      <c r="D34668">
        <v>48040</v>
      </c>
      <c r="E34668">
        <v>62680</v>
      </c>
      <c r="F34668">
        <v>110720</v>
      </c>
      <c r="G34668">
        <v>0</v>
      </c>
      <c r="H34668">
        <v>5.7576000000000001</v>
      </c>
      <c r="I34668">
        <v>6374.82</v>
      </c>
      <c r="J34668" s="2">
        <v>42491</v>
      </c>
      <c r="K34668">
        <v>300000</v>
      </c>
      <c r="L34668">
        <v>1350</v>
      </c>
      <c r="M34668">
        <v>1.65</v>
      </c>
      <c r="N34668" s="1" t="s">
        <v>27</v>
      </c>
      <c r="O34668" s="1" t="s">
        <v>48</v>
      </c>
      <c r="P34668">
        <v>2</v>
      </c>
      <c r="Q34668">
        <v>0</v>
      </c>
      <c r="R34668">
        <v>0</v>
      </c>
      <c r="S34668" s="1" t="s">
        <v>33</v>
      </c>
      <c r="T34668">
        <v>598</v>
      </c>
      <c r="U34668">
        <v>1974</v>
      </c>
      <c r="V34668">
        <v>624</v>
      </c>
      <c r="W34668">
        <v>12236</v>
      </c>
      <c r="X34668">
        <v>1</v>
      </c>
      <c r="Y34668">
        <v>1</v>
      </c>
    </row>
    <row r="34669" spans="1:25" x14ac:dyDescent="0.25">
      <c r="A34669">
        <v>1003207009</v>
      </c>
      <c r="B34669" s="1" t="s">
        <v>8957</v>
      </c>
      <c r="C34669" s="1" t="s">
        <v>34283</v>
      </c>
      <c r="D34669">
        <v>48040</v>
      </c>
      <c r="E34669">
        <v>92560</v>
      </c>
      <c r="F34669">
        <v>140600</v>
      </c>
      <c r="G34669">
        <v>0</v>
      </c>
      <c r="H34669">
        <v>5.7576000000000001</v>
      </c>
      <c r="I34669">
        <v>7749.74</v>
      </c>
      <c r="J34669" s="2">
        <v>43132</v>
      </c>
      <c r="K34669">
        <v>460000</v>
      </c>
      <c r="L34669">
        <v>2420</v>
      </c>
      <c r="M34669">
        <v>1.65</v>
      </c>
      <c r="N34669" s="1" t="s">
        <v>27</v>
      </c>
      <c r="O34669" s="1" t="s">
        <v>28</v>
      </c>
      <c r="P34669">
        <v>2</v>
      </c>
      <c r="Q34669">
        <v>1</v>
      </c>
      <c r="R34669">
        <v>3</v>
      </c>
      <c r="S34669" s="1" t="s">
        <v>33</v>
      </c>
      <c r="T34669">
        <v>1161</v>
      </c>
      <c r="U34669">
        <v>1973</v>
      </c>
      <c r="V34669">
        <v>540</v>
      </c>
      <c r="W34669">
        <v>12236</v>
      </c>
      <c r="X34669">
        <v>1</v>
      </c>
      <c r="Y34669">
        <v>1</v>
      </c>
    </row>
    <row r="34670" spans="1:25" x14ac:dyDescent="0.25">
      <c r="A34670">
        <v>1003207010</v>
      </c>
      <c r="B34670" s="1" t="s">
        <v>8957</v>
      </c>
      <c r="C34670" s="1" t="s">
        <v>34284</v>
      </c>
      <c r="D34670">
        <v>52200</v>
      </c>
      <c r="E34670">
        <v>88990</v>
      </c>
      <c r="F34670">
        <v>141190</v>
      </c>
      <c r="G34670">
        <v>0</v>
      </c>
      <c r="H34670">
        <v>5.7576000000000001</v>
      </c>
      <c r="I34670">
        <v>7495.82</v>
      </c>
      <c r="J34670" s="2"/>
      <c r="L34670">
        <v>2365</v>
      </c>
      <c r="M34670">
        <v>1.65</v>
      </c>
      <c r="N34670" s="1" t="s">
        <v>27</v>
      </c>
      <c r="O34670" s="1" t="s">
        <v>920</v>
      </c>
      <c r="P34670">
        <v>2</v>
      </c>
      <c r="Q34670">
        <v>1</v>
      </c>
      <c r="R34670">
        <v>3</v>
      </c>
      <c r="S34670" s="1" t="s">
        <v>29</v>
      </c>
      <c r="T34670">
        <v>1415</v>
      </c>
      <c r="U34670">
        <v>1970</v>
      </c>
      <c r="V34670">
        <v>484</v>
      </c>
      <c r="W34670">
        <v>13400</v>
      </c>
      <c r="X34670">
        <v>1</v>
      </c>
      <c r="Y34670">
        <v>1</v>
      </c>
    </row>
    <row r="34671" spans="1:25" x14ac:dyDescent="0.25">
      <c r="A34671">
        <v>1003207011</v>
      </c>
      <c r="B34671" s="1" t="s">
        <v>8957</v>
      </c>
      <c r="C34671" s="1" t="s">
        <v>34285</v>
      </c>
      <c r="D34671">
        <v>52200</v>
      </c>
      <c r="E34671">
        <v>73930</v>
      </c>
      <c r="F34671">
        <v>126130</v>
      </c>
      <c r="G34671">
        <v>0</v>
      </c>
      <c r="H34671">
        <v>5.7576000000000001</v>
      </c>
      <c r="I34671">
        <v>6916.62</v>
      </c>
      <c r="J34671" s="2">
        <v>38231</v>
      </c>
      <c r="K34671">
        <v>383000</v>
      </c>
      <c r="L34671">
        <v>1599</v>
      </c>
      <c r="M34671">
        <v>1.65</v>
      </c>
      <c r="N34671" s="1" t="s">
        <v>131</v>
      </c>
      <c r="O34671" s="1" t="s">
        <v>48</v>
      </c>
      <c r="P34671">
        <v>3</v>
      </c>
      <c r="Q34671">
        <v>0</v>
      </c>
      <c r="R34671">
        <v>1</v>
      </c>
      <c r="S34671" s="1" t="s">
        <v>33</v>
      </c>
      <c r="T34671">
        <v>1344</v>
      </c>
      <c r="U34671">
        <v>1972</v>
      </c>
      <c r="V34671">
        <v>566</v>
      </c>
      <c r="W34671">
        <v>13400</v>
      </c>
      <c r="X34671">
        <v>1</v>
      </c>
      <c r="Y34671">
        <v>1</v>
      </c>
    </row>
    <row r="34672" spans="1:25" x14ac:dyDescent="0.25">
      <c r="A34672">
        <v>1003207012</v>
      </c>
      <c r="B34672" s="1" t="s">
        <v>8957</v>
      </c>
      <c r="C34672" s="1" t="s">
        <v>34286</v>
      </c>
      <c r="D34672">
        <v>60350</v>
      </c>
      <c r="E34672">
        <v>116070</v>
      </c>
      <c r="F34672">
        <v>176420</v>
      </c>
      <c r="G34672">
        <v>0</v>
      </c>
      <c r="H34672">
        <v>5.7576000000000001</v>
      </c>
      <c r="I34672">
        <v>9812.1200000000008</v>
      </c>
      <c r="J34672" s="2">
        <v>43221</v>
      </c>
      <c r="K34672">
        <v>505000</v>
      </c>
      <c r="L34672">
        <v>3432</v>
      </c>
      <c r="M34672">
        <v>1.7</v>
      </c>
      <c r="N34672" s="1" t="s">
        <v>27</v>
      </c>
      <c r="O34672" s="1" t="s">
        <v>28</v>
      </c>
      <c r="P34672">
        <v>3</v>
      </c>
      <c r="Q34672">
        <v>1</v>
      </c>
      <c r="R34672">
        <v>4</v>
      </c>
      <c r="S34672" s="1" t="s">
        <v>29</v>
      </c>
      <c r="T34672">
        <v>2817</v>
      </c>
      <c r="U34672">
        <v>1987</v>
      </c>
      <c r="V34672">
        <v>650</v>
      </c>
      <c r="W34672">
        <v>15477</v>
      </c>
      <c r="X34672">
        <v>2</v>
      </c>
      <c r="Y34672">
        <v>3</v>
      </c>
    </row>
    <row r="34673" spans="1:25" x14ac:dyDescent="0.25">
      <c r="A34673">
        <v>1003207013</v>
      </c>
      <c r="B34673" s="1" t="s">
        <v>8750</v>
      </c>
      <c r="C34673" s="1" t="s">
        <v>34287</v>
      </c>
      <c r="D34673">
        <v>186880</v>
      </c>
      <c r="E34673">
        <v>80690</v>
      </c>
      <c r="F34673">
        <v>267570</v>
      </c>
      <c r="G34673">
        <v>0</v>
      </c>
      <c r="H34673">
        <v>5.7576000000000001</v>
      </c>
      <c r="I34673">
        <v>14772.28</v>
      </c>
      <c r="J34673" s="2"/>
      <c r="L34673">
        <v>1798</v>
      </c>
      <c r="M34673">
        <v>1.6</v>
      </c>
      <c r="N34673" s="1" t="s">
        <v>42</v>
      </c>
      <c r="O34673" s="1" t="s">
        <v>48</v>
      </c>
      <c r="P34673">
        <v>2</v>
      </c>
      <c r="Q34673">
        <v>0</v>
      </c>
      <c r="R34673">
        <v>0</v>
      </c>
      <c r="S34673" s="1" t="s">
        <v>33</v>
      </c>
      <c r="T34673">
        <v>1238</v>
      </c>
      <c r="U34673">
        <v>1951</v>
      </c>
      <c r="V34673">
        <v>572</v>
      </c>
      <c r="W34673">
        <v>219353</v>
      </c>
      <c r="X34673">
        <v>2</v>
      </c>
      <c r="Y34673">
        <v>1</v>
      </c>
    </row>
    <row r="34674" spans="1:25" x14ac:dyDescent="0.25">
      <c r="A34674">
        <v>1003208004</v>
      </c>
      <c r="B34674" s="1" t="s">
        <v>5373</v>
      </c>
      <c r="C34674" s="1" t="s">
        <v>29456</v>
      </c>
      <c r="D34674">
        <v>800</v>
      </c>
      <c r="E34674">
        <v>0</v>
      </c>
      <c r="F34674">
        <v>800</v>
      </c>
      <c r="G34674">
        <v>0</v>
      </c>
      <c r="H34674">
        <v>5.7576000000000001</v>
      </c>
      <c r="I34674">
        <v>46.06</v>
      </c>
      <c r="J34674" s="2"/>
      <c r="L34674">
        <v>0</v>
      </c>
      <c r="M34674">
        <v>0</v>
      </c>
      <c r="N34674" s="1" t="s">
        <v>264</v>
      </c>
      <c r="O34674" s="1" t="s">
        <v>264</v>
      </c>
      <c r="P34674">
        <v>0</v>
      </c>
      <c r="Q34674">
        <v>0</v>
      </c>
      <c r="R34674">
        <v>0</v>
      </c>
      <c r="S34674" s="1" t="s">
        <v>264</v>
      </c>
      <c r="T34674">
        <v>0</v>
      </c>
      <c r="U34674">
        <v>0</v>
      </c>
      <c r="W34674">
        <v>217825</v>
      </c>
      <c r="Y34674">
        <v>0</v>
      </c>
    </row>
    <row r="34675" spans="1:25" x14ac:dyDescent="0.25">
      <c r="A34675">
        <v>1003208010</v>
      </c>
      <c r="B34675" s="1" t="s">
        <v>8748</v>
      </c>
      <c r="C34675" s="1" t="s">
        <v>34288</v>
      </c>
      <c r="D34675">
        <v>30920</v>
      </c>
      <c r="E34675">
        <v>87760</v>
      </c>
      <c r="F34675">
        <v>118680</v>
      </c>
      <c r="G34675">
        <v>0</v>
      </c>
      <c r="H34675">
        <v>5.7576000000000001</v>
      </c>
      <c r="I34675">
        <v>6487.68</v>
      </c>
      <c r="J34675" s="2"/>
      <c r="L34675">
        <v>2402</v>
      </c>
      <c r="M34675">
        <v>1.65</v>
      </c>
      <c r="N34675" s="1" t="s">
        <v>27</v>
      </c>
      <c r="O34675" s="1" t="s">
        <v>28</v>
      </c>
      <c r="P34675">
        <v>2</v>
      </c>
      <c r="Q34675">
        <v>1</v>
      </c>
      <c r="R34675">
        <v>2</v>
      </c>
      <c r="S34675" s="1" t="s">
        <v>33</v>
      </c>
      <c r="T34675">
        <v>832</v>
      </c>
      <c r="U34675">
        <v>1974</v>
      </c>
      <c r="V34675">
        <v>562</v>
      </c>
      <c r="W34675">
        <v>29876</v>
      </c>
      <c r="X34675">
        <v>1</v>
      </c>
      <c r="Y34675">
        <v>1</v>
      </c>
    </row>
    <row r="34676" spans="1:25" x14ac:dyDescent="0.25">
      <c r="A34676">
        <v>1003208014</v>
      </c>
      <c r="B34676" s="1" t="s">
        <v>8834</v>
      </c>
      <c r="C34676" s="1" t="s">
        <v>34289</v>
      </c>
      <c r="D34676">
        <v>68940</v>
      </c>
      <c r="E34676">
        <v>261300</v>
      </c>
      <c r="F34676">
        <v>330240</v>
      </c>
      <c r="G34676">
        <v>0</v>
      </c>
      <c r="H34676">
        <v>5.7576000000000001</v>
      </c>
      <c r="I34676">
        <v>18668.46</v>
      </c>
      <c r="J34676" s="2">
        <v>37257</v>
      </c>
      <c r="K34676">
        <v>249000</v>
      </c>
      <c r="L34676">
        <v>5385</v>
      </c>
      <c r="M34676">
        <v>1.8</v>
      </c>
      <c r="N34676" s="1" t="s">
        <v>131</v>
      </c>
      <c r="O34676" s="1" t="s">
        <v>28</v>
      </c>
      <c r="P34676">
        <v>3</v>
      </c>
      <c r="Q34676">
        <v>1</v>
      </c>
      <c r="R34676">
        <v>0</v>
      </c>
      <c r="S34676" s="1" t="s">
        <v>33</v>
      </c>
      <c r="T34676">
        <v>2491</v>
      </c>
      <c r="U34676">
        <v>1960</v>
      </c>
      <c r="V34676">
        <v>1678</v>
      </c>
      <c r="W34676">
        <v>67418</v>
      </c>
      <c r="X34676">
        <v>2</v>
      </c>
      <c r="Y34676">
        <v>1</v>
      </c>
    </row>
    <row r="34677" spans="1:25" x14ac:dyDescent="0.25">
      <c r="A34677">
        <v>1003208015</v>
      </c>
      <c r="B34677" s="1" t="s">
        <v>8748</v>
      </c>
      <c r="C34677" s="1" t="s">
        <v>34290</v>
      </c>
      <c r="D34677">
        <v>81440</v>
      </c>
      <c r="E34677">
        <v>63380</v>
      </c>
      <c r="F34677">
        <v>144820</v>
      </c>
      <c r="G34677">
        <v>0</v>
      </c>
      <c r="H34677">
        <v>5.7576000000000001</v>
      </c>
      <c r="I34677">
        <v>7704.82</v>
      </c>
      <c r="J34677" s="2"/>
      <c r="L34677">
        <v>1689</v>
      </c>
      <c r="M34677">
        <v>1.6</v>
      </c>
      <c r="N34677" s="1" t="s">
        <v>131</v>
      </c>
      <c r="O34677" s="1" t="s">
        <v>48</v>
      </c>
      <c r="P34677">
        <v>2</v>
      </c>
      <c r="Q34677">
        <v>0</v>
      </c>
      <c r="R34677">
        <v>0</v>
      </c>
      <c r="S34677" s="1" t="s">
        <v>33</v>
      </c>
      <c r="T34677">
        <v>1404</v>
      </c>
      <c r="U34677">
        <v>1966</v>
      </c>
      <c r="V34677">
        <v>462</v>
      </c>
      <c r="W34677">
        <v>83350</v>
      </c>
      <c r="X34677">
        <v>1</v>
      </c>
      <c r="Y34677">
        <v>1</v>
      </c>
    </row>
    <row r="34678" spans="1:25" x14ac:dyDescent="0.25">
      <c r="A34678">
        <v>1003208016</v>
      </c>
      <c r="B34678" s="1" t="s">
        <v>8834</v>
      </c>
      <c r="C34678" s="1" t="s">
        <v>34291</v>
      </c>
      <c r="D34678">
        <v>59810</v>
      </c>
      <c r="E34678">
        <v>138090</v>
      </c>
      <c r="F34678">
        <v>197900</v>
      </c>
      <c r="G34678">
        <v>0</v>
      </c>
      <c r="H34678">
        <v>5.7576000000000001</v>
      </c>
      <c r="I34678">
        <v>9609.44</v>
      </c>
      <c r="J34678" s="2">
        <v>38353</v>
      </c>
      <c r="K34678">
        <v>535000</v>
      </c>
      <c r="L34678">
        <v>3247</v>
      </c>
      <c r="M34678">
        <v>1.7</v>
      </c>
      <c r="N34678" s="1" t="s">
        <v>131</v>
      </c>
      <c r="O34678" s="1" t="s">
        <v>28</v>
      </c>
      <c r="P34678">
        <v>3</v>
      </c>
      <c r="Q34678">
        <v>0</v>
      </c>
      <c r="R34678">
        <v>0</v>
      </c>
      <c r="S34678" s="1" t="s">
        <v>29</v>
      </c>
      <c r="T34678">
        <v>2107</v>
      </c>
      <c r="U34678">
        <v>1985</v>
      </c>
      <c r="V34678">
        <v>552</v>
      </c>
      <c r="W34678">
        <v>55427</v>
      </c>
      <c r="X34678">
        <v>1</v>
      </c>
      <c r="Y34678">
        <v>3</v>
      </c>
    </row>
    <row r="34679" spans="1:25" x14ac:dyDescent="0.25">
      <c r="A34679">
        <v>1003208019</v>
      </c>
      <c r="B34679" s="1" t="s">
        <v>29528</v>
      </c>
      <c r="C34679" s="1" t="s">
        <v>34292</v>
      </c>
      <c r="D34679">
        <v>47900</v>
      </c>
      <c r="E34679">
        <v>133770</v>
      </c>
      <c r="F34679">
        <v>181670</v>
      </c>
      <c r="G34679">
        <v>0</v>
      </c>
      <c r="H34679">
        <v>5.7576000000000001</v>
      </c>
      <c r="I34679">
        <v>9826.5</v>
      </c>
      <c r="J34679" s="2">
        <v>36923</v>
      </c>
      <c r="K34679">
        <v>480000</v>
      </c>
      <c r="L34679">
        <v>3349</v>
      </c>
      <c r="M34679">
        <v>1.75</v>
      </c>
      <c r="N34679" s="1" t="s">
        <v>42</v>
      </c>
      <c r="O34679" s="1" t="s">
        <v>28</v>
      </c>
      <c r="P34679">
        <v>3</v>
      </c>
      <c r="Q34679">
        <v>1</v>
      </c>
      <c r="R34679">
        <v>5</v>
      </c>
      <c r="S34679" s="1" t="s">
        <v>29</v>
      </c>
      <c r="T34679">
        <v>2184</v>
      </c>
      <c r="U34679">
        <v>1995</v>
      </c>
      <c r="V34679">
        <v>786</v>
      </c>
      <c r="W34679">
        <v>15615</v>
      </c>
      <c r="X34679">
        <v>1</v>
      </c>
      <c r="Y34679">
        <v>2</v>
      </c>
    </row>
    <row r="34680" spans="1:25" x14ac:dyDescent="0.25">
      <c r="A34680">
        <v>1003208020</v>
      </c>
      <c r="B34680" s="1" t="s">
        <v>29528</v>
      </c>
      <c r="C34680" s="1" t="s">
        <v>34293</v>
      </c>
      <c r="D34680">
        <v>48970</v>
      </c>
      <c r="E34680">
        <v>145520</v>
      </c>
      <c r="F34680">
        <v>194490</v>
      </c>
      <c r="G34680">
        <v>0</v>
      </c>
      <c r="H34680">
        <v>5.7576000000000001</v>
      </c>
      <c r="I34680">
        <v>10564.62</v>
      </c>
      <c r="J34680" s="2"/>
      <c r="L34680">
        <v>3308</v>
      </c>
      <c r="M34680">
        <v>1.75</v>
      </c>
      <c r="N34680" s="1" t="s">
        <v>27</v>
      </c>
      <c r="O34680" s="1" t="s">
        <v>28</v>
      </c>
      <c r="P34680">
        <v>2</v>
      </c>
      <c r="Q34680">
        <v>1</v>
      </c>
      <c r="R34680">
        <v>3</v>
      </c>
      <c r="S34680" s="1" t="s">
        <v>29</v>
      </c>
      <c r="T34680">
        <v>2780</v>
      </c>
      <c r="U34680">
        <v>1997</v>
      </c>
      <c r="V34680">
        <v>851</v>
      </c>
      <c r="W34680">
        <v>17405</v>
      </c>
      <c r="X34680">
        <v>1</v>
      </c>
      <c r="Y34680">
        <v>0</v>
      </c>
    </row>
    <row r="34681" spans="1:25" x14ac:dyDescent="0.25">
      <c r="A34681">
        <v>1003208021</v>
      </c>
      <c r="B34681" s="1" t="s">
        <v>29528</v>
      </c>
      <c r="C34681" s="1" t="s">
        <v>34294</v>
      </c>
      <c r="D34681">
        <v>53530</v>
      </c>
      <c r="E34681">
        <v>145520</v>
      </c>
      <c r="F34681">
        <v>199050</v>
      </c>
      <c r="G34681">
        <v>0</v>
      </c>
      <c r="H34681">
        <v>5.7576000000000001</v>
      </c>
      <c r="I34681">
        <v>11115.06</v>
      </c>
      <c r="J34681" s="2">
        <v>42979</v>
      </c>
      <c r="K34681">
        <v>550000</v>
      </c>
      <c r="L34681">
        <v>3673</v>
      </c>
      <c r="M34681">
        <v>1.75</v>
      </c>
      <c r="N34681" s="1" t="s">
        <v>131</v>
      </c>
      <c r="O34681" s="1" t="s">
        <v>28</v>
      </c>
      <c r="P34681">
        <v>4</v>
      </c>
      <c r="Q34681">
        <v>0</v>
      </c>
      <c r="R34681">
        <v>2</v>
      </c>
      <c r="S34681" s="1" t="s">
        <v>29</v>
      </c>
      <c r="T34681">
        <v>2109</v>
      </c>
      <c r="U34681">
        <v>2000</v>
      </c>
      <c r="V34681">
        <v>723</v>
      </c>
      <c r="W34681">
        <v>50477</v>
      </c>
      <c r="X34681">
        <v>1</v>
      </c>
      <c r="Y34681">
        <v>1</v>
      </c>
    </row>
    <row r="34682" spans="1:25" x14ac:dyDescent="0.25">
      <c r="A34682">
        <v>1003208022</v>
      </c>
      <c r="B34682" s="1" t="s">
        <v>29528</v>
      </c>
      <c r="C34682" s="1" t="s">
        <v>34295</v>
      </c>
      <c r="D34682">
        <v>36340</v>
      </c>
      <c r="E34682">
        <v>149600</v>
      </c>
      <c r="F34682">
        <v>185940</v>
      </c>
      <c r="G34682">
        <v>0</v>
      </c>
      <c r="H34682">
        <v>5.7576000000000001</v>
      </c>
      <c r="I34682">
        <v>10360.24</v>
      </c>
      <c r="J34682" s="2">
        <v>40148</v>
      </c>
      <c r="K34682">
        <v>665000</v>
      </c>
      <c r="L34682">
        <v>3649</v>
      </c>
      <c r="M34682">
        <v>1.75</v>
      </c>
      <c r="N34682" s="1" t="s">
        <v>131</v>
      </c>
      <c r="O34682" s="1" t="s">
        <v>28</v>
      </c>
      <c r="P34682">
        <v>4</v>
      </c>
      <c r="Q34682">
        <v>0</v>
      </c>
      <c r="R34682">
        <v>4</v>
      </c>
      <c r="S34682" s="1" t="s">
        <v>29</v>
      </c>
      <c r="T34682">
        <v>1938</v>
      </c>
      <c r="U34682">
        <v>1997</v>
      </c>
      <c r="V34682">
        <v>713</v>
      </c>
      <c r="W34682">
        <v>25027</v>
      </c>
      <c r="X34682">
        <v>1</v>
      </c>
    </row>
    <row r="34683" spans="1:25" x14ac:dyDescent="0.25">
      <c r="A34683">
        <v>1003208023</v>
      </c>
      <c r="B34683" s="1" t="s">
        <v>29528</v>
      </c>
      <c r="C34683" s="1" t="s">
        <v>34296</v>
      </c>
      <c r="D34683">
        <v>50260</v>
      </c>
      <c r="E34683">
        <v>138080</v>
      </c>
      <c r="F34683">
        <v>188340</v>
      </c>
      <c r="G34683">
        <v>0</v>
      </c>
      <c r="H34683">
        <v>5.7576000000000001</v>
      </c>
      <c r="I34683">
        <v>10210.540000000001</v>
      </c>
      <c r="J34683" s="2"/>
      <c r="L34683">
        <v>3243</v>
      </c>
      <c r="M34683">
        <v>1.75</v>
      </c>
      <c r="N34683" s="1" t="s">
        <v>131</v>
      </c>
      <c r="O34683" s="1" t="s">
        <v>28</v>
      </c>
      <c r="P34683">
        <v>3</v>
      </c>
      <c r="Q34683">
        <v>0</v>
      </c>
      <c r="R34683">
        <v>3</v>
      </c>
      <c r="S34683" s="1" t="s">
        <v>29</v>
      </c>
      <c r="T34683">
        <v>1821</v>
      </c>
      <c r="U34683">
        <v>1999</v>
      </c>
      <c r="V34683">
        <v>725</v>
      </c>
      <c r="W34683">
        <v>19901</v>
      </c>
      <c r="X34683">
        <v>1</v>
      </c>
      <c r="Y34683">
        <v>2</v>
      </c>
    </row>
    <row r="34684" spans="1:25" x14ac:dyDescent="0.25">
      <c r="A34684">
        <v>1003208024</v>
      </c>
      <c r="B34684" s="1" t="s">
        <v>29528</v>
      </c>
      <c r="C34684" s="1" t="s">
        <v>34297</v>
      </c>
      <c r="D34684">
        <v>57770</v>
      </c>
      <c r="E34684">
        <v>146940</v>
      </c>
      <c r="F34684">
        <v>204710</v>
      </c>
      <c r="G34684">
        <v>0</v>
      </c>
      <c r="H34684">
        <v>5.7576000000000001</v>
      </c>
      <c r="I34684">
        <v>10941.18</v>
      </c>
      <c r="J34684" s="2">
        <v>36861</v>
      </c>
      <c r="K34684">
        <v>435000</v>
      </c>
      <c r="L34684">
        <v>3201</v>
      </c>
      <c r="M34684">
        <v>1.75</v>
      </c>
      <c r="N34684" s="1" t="s">
        <v>42</v>
      </c>
      <c r="O34684" s="1" t="s">
        <v>28</v>
      </c>
      <c r="P34684">
        <v>3</v>
      </c>
      <c r="Q34684">
        <v>0</v>
      </c>
      <c r="R34684">
        <v>3</v>
      </c>
      <c r="S34684" s="1" t="s">
        <v>33</v>
      </c>
      <c r="T34684">
        <v>1408</v>
      </c>
      <c r="U34684">
        <v>1997</v>
      </c>
      <c r="V34684">
        <v>1390</v>
      </c>
      <c r="W34684">
        <v>15017</v>
      </c>
      <c r="X34684">
        <v>1</v>
      </c>
      <c r="Y34684">
        <v>1</v>
      </c>
    </row>
    <row r="34685" spans="1:25" x14ac:dyDescent="0.25">
      <c r="A34685">
        <v>1003208025</v>
      </c>
      <c r="B34685" s="1" t="s">
        <v>29528</v>
      </c>
      <c r="C34685" s="1" t="s">
        <v>34298</v>
      </c>
      <c r="D34685">
        <v>55880</v>
      </c>
      <c r="E34685">
        <v>129990</v>
      </c>
      <c r="F34685">
        <v>185870</v>
      </c>
      <c r="G34685">
        <v>0</v>
      </c>
      <c r="H34685">
        <v>5.7576000000000001</v>
      </c>
      <c r="I34685">
        <v>9993.48</v>
      </c>
      <c r="J34685" s="2"/>
      <c r="L34685">
        <v>3198</v>
      </c>
      <c r="M34685">
        <v>1.75</v>
      </c>
      <c r="N34685" s="1" t="s">
        <v>131</v>
      </c>
      <c r="O34685" s="1" t="s">
        <v>28</v>
      </c>
      <c r="P34685">
        <v>2</v>
      </c>
      <c r="Q34685">
        <v>1</v>
      </c>
      <c r="R34685">
        <v>2</v>
      </c>
      <c r="S34685" s="1" t="s">
        <v>33</v>
      </c>
      <c r="T34685">
        <v>1408</v>
      </c>
      <c r="U34685">
        <v>1996</v>
      </c>
      <c r="V34685">
        <v>1419</v>
      </c>
      <c r="W34685">
        <v>15000</v>
      </c>
      <c r="X34685">
        <v>1</v>
      </c>
      <c r="Y34685">
        <v>1</v>
      </c>
    </row>
    <row r="34686" spans="1:25" x14ac:dyDescent="0.25">
      <c r="A34686">
        <v>1003208026</v>
      </c>
      <c r="B34686" s="1" t="s">
        <v>29528</v>
      </c>
      <c r="C34686" s="1" t="s">
        <v>34299</v>
      </c>
      <c r="D34686">
        <v>41860</v>
      </c>
      <c r="E34686">
        <v>125670</v>
      </c>
      <c r="F34686">
        <v>167530</v>
      </c>
      <c r="G34686">
        <v>0</v>
      </c>
      <c r="H34686">
        <v>5.7576000000000001</v>
      </c>
      <c r="I34686">
        <v>9300.26</v>
      </c>
      <c r="J34686" s="2">
        <v>43647</v>
      </c>
      <c r="K34686">
        <v>540000</v>
      </c>
      <c r="L34686">
        <v>2859</v>
      </c>
      <c r="M34686">
        <v>1.75</v>
      </c>
      <c r="N34686" s="1" t="s">
        <v>131</v>
      </c>
      <c r="O34686" s="1" t="s">
        <v>28</v>
      </c>
      <c r="P34686">
        <v>4</v>
      </c>
      <c r="Q34686">
        <v>0</v>
      </c>
      <c r="R34686">
        <v>3</v>
      </c>
      <c r="S34686" s="1" t="s">
        <v>29</v>
      </c>
      <c r="T34686">
        <v>1594</v>
      </c>
      <c r="U34686">
        <v>1998</v>
      </c>
      <c r="V34686">
        <v>441</v>
      </c>
      <c r="W34686">
        <v>15000</v>
      </c>
      <c r="X34686">
        <v>1</v>
      </c>
      <c r="Y34686">
        <v>2</v>
      </c>
    </row>
    <row r="34687" spans="1:25" x14ac:dyDescent="0.25">
      <c r="A34687">
        <v>1003208027</v>
      </c>
      <c r="B34687" s="1" t="s">
        <v>5373</v>
      </c>
      <c r="C34687" s="1" t="s">
        <v>29456</v>
      </c>
      <c r="D34687">
        <v>440</v>
      </c>
      <c r="E34687">
        <v>0</v>
      </c>
      <c r="F34687">
        <v>440</v>
      </c>
      <c r="G34687">
        <v>0</v>
      </c>
      <c r="H34687">
        <v>5.7576000000000001</v>
      </c>
      <c r="I34687">
        <v>25.34</v>
      </c>
      <c r="J34687" s="2"/>
      <c r="L34687">
        <v>0</v>
      </c>
      <c r="M34687">
        <v>0</v>
      </c>
      <c r="N34687" s="1" t="s">
        <v>264</v>
      </c>
      <c r="O34687" s="1" t="s">
        <v>264</v>
      </c>
      <c r="P34687">
        <v>0</v>
      </c>
      <c r="Q34687">
        <v>0</v>
      </c>
      <c r="R34687">
        <v>0</v>
      </c>
      <c r="S34687" s="1" t="s">
        <v>264</v>
      </c>
      <c r="T34687">
        <v>0</v>
      </c>
      <c r="U34687">
        <v>0</v>
      </c>
      <c r="W34687">
        <v>138665</v>
      </c>
      <c r="Y34687">
        <v>0</v>
      </c>
    </row>
    <row r="34688" spans="1:25" x14ac:dyDescent="0.25">
      <c r="A34688">
        <v>1003208028</v>
      </c>
      <c r="B34688" s="1" t="s">
        <v>8750</v>
      </c>
      <c r="C34688" s="1" t="s">
        <v>34300</v>
      </c>
      <c r="D34688">
        <v>29930</v>
      </c>
      <c r="E34688">
        <v>61210</v>
      </c>
      <c r="F34688">
        <v>91140</v>
      </c>
      <c r="G34688">
        <v>0</v>
      </c>
      <c r="H34688">
        <v>5.7576000000000001</v>
      </c>
      <c r="I34688">
        <v>4880.72</v>
      </c>
      <c r="J34688" s="2"/>
      <c r="L34688">
        <v>1624</v>
      </c>
      <c r="M34688">
        <v>1.6</v>
      </c>
      <c r="N34688" s="1" t="s">
        <v>131</v>
      </c>
      <c r="O34688" s="1" t="s">
        <v>48</v>
      </c>
      <c r="P34688">
        <v>1</v>
      </c>
      <c r="Q34688">
        <v>0</v>
      </c>
      <c r="R34688">
        <v>0</v>
      </c>
      <c r="S34688" s="1" t="s">
        <v>33</v>
      </c>
      <c r="T34688">
        <v>1232</v>
      </c>
      <c r="U34688">
        <v>1953</v>
      </c>
      <c r="V34688">
        <v>704</v>
      </c>
      <c r="W34688">
        <v>70000</v>
      </c>
      <c r="Y34688">
        <v>1</v>
      </c>
    </row>
    <row r="34689" spans="1:25" x14ac:dyDescent="0.25">
      <c r="A34689">
        <v>1003209001</v>
      </c>
      <c r="B34689" s="1" t="s">
        <v>29528</v>
      </c>
      <c r="C34689" s="1" t="s">
        <v>34301</v>
      </c>
      <c r="D34689">
        <v>44120</v>
      </c>
      <c r="E34689">
        <v>90930</v>
      </c>
      <c r="F34689">
        <v>135050</v>
      </c>
      <c r="G34689">
        <v>0</v>
      </c>
      <c r="H34689">
        <v>5.7576000000000001</v>
      </c>
      <c r="I34689">
        <v>7142.32</v>
      </c>
      <c r="J34689" s="2">
        <v>41791</v>
      </c>
      <c r="K34689">
        <v>370000</v>
      </c>
      <c r="L34689">
        <v>2146</v>
      </c>
      <c r="M34689">
        <v>1.65</v>
      </c>
      <c r="N34689" s="1" t="s">
        <v>42</v>
      </c>
      <c r="O34689" s="1" t="s">
        <v>48</v>
      </c>
      <c r="P34689">
        <v>2</v>
      </c>
      <c r="Q34689">
        <v>0</v>
      </c>
      <c r="R34689">
        <v>0</v>
      </c>
      <c r="S34689" s="1" t="s">
        <v>33</v>
      </c>
      <c r="T34689">
        <v>1197</v>
      </c>
      <c r="U34689">
        <v>1977</v>
      </c>
      <c r="V34689">
        <v>478</v>
      </c>
      <c r="W34689">
        <v>12138</v>
      </c>
      <c r="X34689">
        <v>1</v>
      </c>
      <c r="Y34689">
        <v>1</v>
      </c>
    </row>
    <row r="34690" spans="1:25" x14ac:dyDescent="0.25">
      <c r="A34690">
        <v>1003209002</v>
      </c>
      <c r="B34690" s="1" t="s">
        <v>29528</v>
      </c>
      <c r="C34690" s="1" t="s">
        <v>34302</v>
      </c>
      <c r="D34690">
        <v>48640</v>
      </c>
      <c r="E34690">
        <v>98820</v>
      </c>
      <c r="F34690">
        <v>147460</v>
      </c>
      <c r="G34690">
        <v>0</v>
      </c>
      <c r="H34690">
        <v>5.7576000000000001</v>
      </c>
      <c r="I34690">
        <v>7856.82</v>
      </c>
      <c r="J34690" s="2"/>
      <c r="L34690">
        <v>2317</v>
      </c>
      <c r="M34690">
        <v>1.65</v>
      </c>
      <c r="N34690" s="1" t="s">
        <v>42</v>
      </c>
      <c r="O34690" s="1" t="s">
        <v>48</v>
      </c>
      <c r="P34690">
        <v>3</v>
      </c>
      <c r="Q34690">
        <v>0</v>
      </c>
      <c r="R34690">
        <v>0</v>
      </c>
      <c r="S34690" s="1" t="s">
        <v>33</v>
      </c>
      <c r="T34690">
        <v>1023</v>
      </c>
      <c r="U34690">
        <v>1976</v>
      </c>
      <c r="V34690">
        <v>544</v>
      </c>
      <c r="W34690">
        <v>17080</v>
      </c>
      <c r="X34690">
        <v>1</v>
      </c>
      <c r="Y34690">
        <v>1</v>
      </c>
    </row>
    <row r="34691" spans="1:25" x14ac:dyDescent="0.25">
      <c r="A34691">
        <v>1003209003</v>
      </c>
      <c r="B34691" s="1" t="s">
        <v>29528</v>
      </c>
      <c r="C34691" s="1" t="s">
        <v>34303</v>
      </c>
      <c r="D34691">
        <v>42900</v>
      </c>
      <c r="E34691">
        <v>118770</v>
      </c>
      <c r="F34691">
        <v>161670</v>
      </c>
      <c r="G34691">
        <v>0</v>
      </c>
      <c r="H34691">
        <v>5.7576000000000001</v>
      </c>
      <c r="I34691">
        <v>8962.86</v>
      </c>
      <c r="J34691" s="2"/>
      <c r="L34691">
        <v>2736</v>
      </c>
      <c r="M34691">
        <v>1.7</v>
      </c>
      <c r="N34691" s="1" t="s">
        <v>42</v>
      </c>
      <c r="O34691" s="1" t="s">
        <v>28</v>
      </c>
      <c r="P34691">
        <v>2</v>
      </c>
      <c r="Q34691">
        <v>1</v>
      </c>
      <c r="R34691">
        <v>0</v>
      </c>
      <c r="S34691" s="1" t="s">
        <v>33</v>
      </c>
      <c r="T34691">
        <v>1300</v>
      </c>
      <c r="U34691">
        <v>1979</v>
      </c>
      <c r="V34691">
        <v>713</v>
      </c>
      <c r="W34691">
        <v>14598</v>
      </c>
      <c r="X34691">
        <v>1</v>
      </c>
      <c r="Y34691">
        <v>1</v>
      </c>
    </row>
    <row r="34692" spans="1:25" x14ac:dyDescent="0.25">
      <c r="A34692">
        <v>1003209004</v>
      </c>
      <c r="B34692" s="1" t="s">
        <v>29528</v>
      </c>
      <c r="C34692" s="1" t="s">
        <v>34304</v>
      </c>
      <c r="D34692">
        <v>41890</v>
      </c>
      <c r="E34692">
        <v>84010</v>
      </c>
      <c r="F34692">
        <v>125900</v>
      </c>
      <c r="G34692">
        <v>0</v>
      </c>
      <c r="H34692">
        <v>5.7576000000000001</v>
      </c>
      <c r="I34692">
        <v>6903.38</v>
      </c>
      <c r="J34692" s="2">
        <v>41487</v>
      </c>
      <c r="K34692">
        <v>338000</v>
      </c>
      <c r="L34692">
        <v>2025</v>
      </c>
      <c r="M34692">
        <v>1.65</v>
      </c>
      <c r="N34692" s="1" t="s">
        <v>27</v>
      </c>
      <c r="O34692" s="1" t="s">
        <v>48</v>
      </c>
      <c r="P34692">
        <v>1</v>
      </c>
      <c r="Q34692">
        <v>1</v>
      </c>
      <c r="R34692">
        <v>1</v>
      </c>
      <c r="S34692" s="1" t="s">
        <v>33</v>
      </c>
      <c r="T34692">
        <v>870</v>
      </c>
      <c r="U34692">
        <v>1976</v>
      </c>
      <c r="V34692">
        <v>441</v>
      </c>
      <c r="W34692">
        <v>12058</v>
      </c>
      <c r="X34692">
        <v>1</v>
      </c>
      <c r="Y34692">
        <v>1</v>
      </c>
    </row>
    <row r="34693" spans="1:25" x14ac:dyDescent="0.25">
      <c r="A34693">
        <v>1003209005</v>
      </c>
      <c r="B34693" s="1" t="s">
        <v>29528</v>
      </c>
      <c r="C34693" s="1" t="s">
        <v>34305</v>
      </c>
      <c r="D34693">
        <v>41890</v>
      </c>
      <c r="E34693">
        <v>92560</v>
      </c>
      <c r="F34693">
        <v>134450</v>
      </c>
      <c r="G34693">
        <v>0</v>
      </c>
      <c r="H34693">
        <v>5.7576000000000001</v>
      </c>
      <c r="I34693">
        <v>7107.76</v>
      </c>
      <c r="J34693" s="2"/>
      <c r="L34693">
        <v>2128</v>
      </c>
      <c r="M34693">
        <v>1.65</v>
      </c>
      <c r="N34693" s="1" t="s">
        <v>42</v>
      </c>
      <c r="O34693" s="1" t="s">
        <v>48</v>
      </c>
      <c r="P34693">
        <v>2</v>
      </c>
      <c r="Q34693">
        <v>0</v>
      </c>
      <c r="R34693">
        <v>0</v>
      </c>
      <c r="S34693" s="1" t="s">
        <v>33</v>
      </c>
      <c r="T34693">
        <v>1888</v>
      </c>
      <c r="U34693">
        <v>1976</v>
      </c>
      <c r="V34693">
        <v>480</v>
      </c>
      <c r="W34693">
        <v>12058</v>
      </c>
      <c r="X34693">
        <v>1</v>
      </c>
      <c r="Y34693">
        <v>1</v>
      </c>
    </row>
    <row r="34694" spans="1:25" x14ac:dyDescent="0.25">
      <c r="A34694">
        <v>1003209006</v>
      </c>
      <c r="B34694" s="1" t="s">
        <v>29528</v>
      </c>
      <c r="C34694" s="1" t="s">
        <v>34306</v>
      </c>
      <c r="D34694">
        <v>41890</v>
      </c>
      <c r="E34694">
        <v>162330</v>
      </c>
      <c r="F34694">
        <v>204220</v>
      </c>
      <c r="G34694">
        <v>0</v>
      </c>
      <c r="H34694">
        <v>5.7576000000000001</v>
      </c>
      <c r="I34694">
        <v>11412.72</v>
      </c>
      <c r="J34694" s="2"/>
      <c r="L34694">
        <v>4386</v>
      </c>
      <c r="M34694">
        <v>1.75</v>
      </c>
      <c r="N34694" s="1" t="s">
        <v>27</v>
      </c>
      <c r="O34694" s="1" t="s">
        <v>28</v>
      </c>
      <c r="P34694">
        <v>3</v>
      </c>
      <c r="Q34694">
        <v>1</v>
      </c>
      <c r="R34694">
        <v>0</v>
      </c>
      <c r="S34694" s="1" t="s">
        <v>33</v>
      </c>
      <c r="T34694">
        <v>1415</v>
      </c>
      <c r="U34694">
        <v>1978</v>
      </c>
      <c r="V34694">
        <v>681</v>
      </c>
      <c r="W34694">
        <v>12058</v>
      </c>
      <c r="X34694">
        <v>1</v>
      </c>
      <c r="Y34694">
        <v>1</v>
      </c>
    </row>
    <row r="34695" spans="1:25" x14ac:dyDescent="0.25">
      <c r="A34695">
        <v>1003209007</v>
      </c>
      <c r="B34695" s="1" t="s">
        <v>29528</v>
      </c>
      <c r="C34695" s="1" t="s">
        <v>34307</v>
      </c>
      <c r="D34695">
        <v>41890</v>
      </c>
      <c r="E34695">
        <v>75990</v>
      </c>
      <c r="F34695">
        <v>117880</v>
      </c>
      <c r="G34695">
        <v>0</v>
      </c>
      <c r="H34695">
        <v>5.7576000000000001</v>
      </c>
      <c r="I34695">
        <v>6441.62</v>
      </c>
      <c r="J34695" s="2">
        <v>40391</v>
      </c>
      <c r="K34695">
        <v>252500</v>
      </c>
      <c r="L34695">
        <v>1671</v>
      </c>
      <c r="M34695">
        <v>1.65</v>
      </c>
      <c r="N34695" s="1" t="s">
        <v>131</v>
      </c>
      <c r="O34695" s="1" t="s">
        <v>48</v>
      </c>
      <c r="P34695">
        <v>3</v>
      </c>
      <c r="Q34695">
        <v>0</v>
      </c>
      <c r="R34695">
        <v>0</v>
      </c>
      <c r="S34695" s="1" t="s">
        <v>33</v>
      </c>
      <c r="T34695">
        <v>1498</v>
      </c>
      <c r="U34695">
        <v>1978</v>
      </c>
      <c r="V34695">
        <v>522</v>
      </c>
      <c r="W34695">
        <v>12058</v>
      </c>
      <c r="X34695">
        <v>1</v>
      </c>
      <c r="Y34695">
        <v>1</v>
      </c>
    </row>
    <row r="34696" spans="1:25" x14ac:dyDescent="0.25">
      <c r="A34696">
        <v>1003209008</v>
      </c>
      <c r="B34696" s="1" t="s">
        <v>29528</v>
      </c>
      <c r="C34696" s="1" t="s">
        <v>34308</v>
      </c>
      <c r="D34696">
        <v>41890</v>
      </c>
      <c r="E34696">
        <v>81370</v>
      </c>
      <c r="F34696">
        <v>123260</v>
      </c>
      <c r="G34696">
        <v>0</v>
      </c>
      <c r="H34696">
        <v>5.7576000000000001</v>
      </c>
      <c r="I34696">
        <v>6751.38</v>
      </c>
      <c r="J34696" s="2"/>
      <c r="L34696">
        <v>1906</v>
      </c>
      <c r="M34696">
        <v>1.65</v>
      </c>
      <c r="N34696" s="1" t="s">
        <v>27</v>
      </c>
      <c r="O34696" s="1" t="s">
        <v>48</v>
      </c>
      <c r="P34696">
        <v>2</v>
      </c>
      <c r="Q34696">
        <v>1</v>
      </c>
      <c r="R34696">
        <v>1</v>
      </c>
      <c r="S34696" s="1" t="s">
        <v>33</v>
      </c>
      <c r="T34696">
        <v>870</v>
      </c>
      <c r="U34696">
        <v>1977</v>
      </c>
      <c r="V34696">
        <v>484</v>
      </c>
      <c r="W34696">
        <v>12058</v>
      </c>
      <c r="X34696">
        <v>1</v>
      </c>
      <c r="Y34696">
        <v>1</v>
      </c>
    </row>
    <row r="34697" spans="1:25" x14ac:dyDescent="0.25">
      <c r="A34697">
        <v>1003209009</v>
      </c>
      <c r="B34697" s="1" t="s">
        <v>29528</v>
      </c>
      <c r="C34697" s="1" t="s">
        <v>34309</v>
      </c>
      <c r="D34697">
        <v>41890</v>
      </c>
      <c r="E34697">
        <v>90700</v>
      </c>
      <c r="F34697">
        <v>132590</v>
      </c>
      <c r="G34697">
        <v>0</v>
      </c>
      <c r="H34697">
        <v>5.7576000000000001</v>
      </c>
      <c r="I34697">
        <v>7288.56</v>
      </c>
      <c r="J34697" s="2">
        <v>43191</v>
      </c>
      <c r="K34697">
        <v>475000</v>
      </c>
      <c r="L34697">
        <v>2550</v>
      </c>
      <c r="M34697">
        <v>1.65</v>
      </c>
      <c r="N34697" s="1" t="s">
        <v>27</v>
      </c>
      <c r="O34697" s="1" t="s">
        <v>28</v>
      </c>
      <c r="P34697">
        <v>2</v>
      </c>
      <c r="Q34697">
        <v>1</v>
      </c>
      <c r="R34697">
        <v>1</v>
      </c>
      <c r="S34697" s="1" t="s">
        <v>33</v>
      </c>
      <c r="T34697">
        <v>728</v>
      </c>
      <c r="U34697">
        <v>1977</v>
      </c>
      <c r="V34697">
        <v>483</v>
      </c>
      <c r="W34697">
        <v>12058</v>
      </c>
      <c r="X34697">
        <v>1</v>
      </c>
      <c r="Y34697">
        <v>1</v>
      </c>
    </row>
    <row r="34698" spans="1:25" x14ac:dyDescent="0.25">
      <c r="A34698">
        <v>1003209010</v>
      </c>
      <c r="B34698" s="1" t="s">
        <v>29528</v>
      </c>
      <c r="C34698" s="1" t="s">
        <v>34310</v>
      </c>
      <c r="D34698">
        <v>41890</v>
      </c>
      <c r="E34698">
        <v>83390</v>
      </c>
      <c r="F34698">
        <v>125280</v>
      </c>
      <c r="G34698">
        <v>0</v>
      </c>
      <c r="H34698">
        <v>5.7576000000000001</v>
      </c>
      <c r="I34698">
        <v>6579.8</v>
      </c>
      <c r="J34698" s="2">
        <v>40756</v>
      </c>
      <c r="K34698">
        <v>280000</v>
      </c>
      <c r="L34698">
        <v>1914</v>
      </c>
      <c r="M34698">
        <v>1.65</v>
      </c>
      <c r="N34698" s="1" t="s">
        <v>42</v>
      </c>
      <c r="O34698" s="1" t="s">
        <v>48</v>
      </c>
      <c r="P34698">
        <v>2</v>
      </c>
      <c r="Q34698">
        <v>0</v>
      </c>
      <c r="R34698">
        <v>0</v>
      </c>
      <c r="S34698" s="1" t="s">
        <v>29</v>
      </c>
      <c r="T34698">
        <v>1914</v>
      </c>
      <c r="U34698">
        <v>1975</v>
      </c>
      <c r="V34698">
        <v>552</v>
      </c>
      <c r="W34698">
        <v>12058</v>
      </c>
      <c r="Y34698">
        <v>1</v>
      </c>
    </row>
    <row r="34699" spans="1:25" x14ac:dyDescent="0.25">
      <c r="A34699">
        <v>1003209011</v>
      </c>
      <c r="B34699" s="1" t="s">
        <v>29528</v>
      </c>
      <c r="C34699" s="1" t="s">
        <v>34311</v>
      </c>
      <c r="D34699">
        <v>41890</v>
      </c>
      <c r="E34699">
        <v>108290</v>
      </c>
      <c r="F34699">
        <v>150180</v>
      </c>
      <c r="G34699">
        <v>0</v>
      </c>
      <c r="H34699">
        <v>5.7576000000000001</v>
      </c>
      <c r="I34699">
        <v>8013.44</v>
      </c>
      <c r="J34699" s="2">
        <v>41730</v>
      </c>
      <c r="K34699">
        <v>370000</v>
      </c>
      <c r="L34699">
        <v>2336</v>
      </c>
      <c r="M34699">
        <v>1.65</v>
      </c>
      <c r="N34699" s="1" t="s">
        <v>42</v>
      </c>
      <c r="O34699" s="1" t="s">
        <v>48</v>
      </c>
      <c r="P34699">
        <v>3</v>
      </c>
      <c r="Q34699">
        <v>1</v>
      </c>
      <c r="R34699">
        <v>0</v>
      </c>
      <c r="S34699" s="1" t="s">
        <v>29</v>
      </c>
      <c r="T34699">
        <v>2336</v>
      </c>
      <c r="U34699">
        <v>1977</v>
      </c>
      <c r="V34699">
        <v>550</v>
      </c>
      <c r="W34699">
        <v>12058</v>
      </c>
      <c r="X34699">
        <v>1</v>
      </c>
      <c r="Y34699">
        <v>1</v>
      </c>
    </row>
    <row r="34700" spans="1:25" x14ac:dyDescent="0.25">
      <c r="A34700">
        <v>1003209012</v>
      </c>
      <c r="B34700" s="1" t="s">
        <v>29528</v>
      </c>
      <c r="C34700" s="1" t="s">
        <v>34312</v>
      </c>
      <c r="D34700">
        <v>41890</v>
      </c>
      <c r="E34700">
        <v>137630</v>
      </c>
      <c r="F34700">
        <v>179520</v>
      </c>
      <c r="G34700">
        <v>0</v>
      </c>
      <c r="H34700">
        <v>5.7576000000000001</v>
      </c>
      <c r="I34700">
        <v>9702.7199999999993</v>
      </c>
      <c r="J34700" s="2"/>
      <c r="L34700">
        <v>3553</v>
      </c>
      <c r="M34700">
        <v>1.75</v>
      </c>
      <c r="N34700" s="1" t="s">
        <v>131</v>
      </c>
      <c r="O34700" s="1" t="s">
        <v>28</v>
      </c>
      <c r="P34700">
        <v>3</v>
      </c>
      <c r="Q34700">
        <v>1</v>
      </c>
      <c r="R34700">
        <v>2</v>
      </c>
      <c r="S34700" s="1" t="s">
        <v>33</v>
      </c>
      <c r="T34700">
        <v>1198</v>
      </c>
      <c r="U34700">
        <v>1984</v>
      </c>
      <c r="V34700">
        <v>462</v>
      </c>
      <c r="W34700">
        <v>12058</v>
      </c>
      <c r="X34700">
        <v>2</v>
      </c>
      <c r="Y34700">
        <v>1</v>
      </c>
    </row>
    <row r="34701" spans="1:25" x14ac:dyDescent="0.25">
      <c r="A34701">
        <v>1003209013</v>
      </c>
      <c r="B34701" s="1" t="s">
        <v>29528</v>
      </c>
      <c r="C34701" s="1" t="s">
        <v>34313</v>
      </c>
      <c r="D34701">
        <v>41890</v>
      </c>
      <c r="E34701">
        <v>92250</v>
      </c>
      <c r="F34701">
        <v>134140</v>
      </c>
      <c r="G34701">
        <v>0</v>
      </c>
      <c r="H34701">
        <v>5.7576000000000001</v>
      </c>
      <c r="I34701">
        <v>7089.92</v>
      </c>
      <c r="J34701" s="2"/>
      <c r="L34701">
        <v>2106</v>
      </c>
      <c r="M34701">
        <v>1.65</v>
      </c>
      <c r="N34701" s="1" t="s">
        <v>27</v>
      </c>
      <c r="O34701" s="1" t="s">
        <v>48</v>
      </c>
      <c r="P34701">
        <v>3</v>
      </c>
      <c r="Q34701">
        <v>0</v>
      </c>
      <c r="R34701">
        <v>1</v>
      </c>
      <c r="S34701" s="1" t="s">
        <v>29</v>
      </c>
      <c r="T34701">
        <v>1836</v>
      </c>
      <c r="U34701">
        <v>1978</v>
      </c>
      <c r="V34701">
        <v>575</v>
      </c>
      <c r="W34701">
        <v>12058</v>
      </c>
      <c r="X34701">
        <v>1</v>
      </c>
      <c r="Y34701">
        <v>1</v>
      </c>
    </row>
    <row r="34702" spans="1:25" x14ac:dyDescent="0.25">
      <c r="A34702">
        <v>1003209014</v>
      </c>
      <c r="B34702" s="1" t="s">
        <v>29528</v>
      </c>
      <c r="C34702" s="1" t="s">
        <v>34314</v>
      </c>
      <c r="D34702">
        <v>41890</v>
      </c>
      <c r="E34702">
        <v>88610</v>
      </c>
      <c r="F34702">
        <v>130500</v>
      </c>
      <c r="G34702">
        <v>0</v>
      </c>
      <c r="H34702">
        <v>5.7576000000000001</v>
      </c>
      <c r="I34702">
        <v>6880.34</v>
      </c>
      <c r="J34702" s="2"/>
      <c r="L34702">
        <v>2480</v>
      </c>
      <c r="M34702">
        <v>1.65</v>
      </c>
      <c r="N34702" s="1" t="s">
        <v>27</v>
      </c>
      <c r="O34702" s="1" t="s">
        <v>28</v>
      </c>
      <c r="P34702">
        <v>2</v>
      </c>
      <c r="Q34702">
        <v>1</v>
      </c>
      <c r="R34702">
        <v>0</v>
      </c>
      <c r="S34702" s="1" t="s">
        <v>33</v>
      </c>
      <c r="T34702">
        <v>740</v>
      </c>
      <c r="U34702">
        <v>1978</v>
      </c>
      <c r="V34702">
        <v>484</v>
      </c>
      <c r="W34702">
        <v>12058</v>
      </c>
      <c r="X34702">
        <v>1</v>
      </c>
      <c r="Y34702">
        <v>1</v>
      </c>
    </row>
    <row r="34703" spans="1:25" x14ac:dyDescent="0.25">
      <c r="A34703">
        <v>1003209015</v>
      </c>
      <c r="B34703" s="1" t="s">
        <v>29528</v>
      </c>
      <c r="C34703" s="1" t="s">
        <v>34315</v>
      </c>
      <c r="D34703">
        <v>41890</v>
      </c>
      <c r="E34703">
        <v>73820</v>
      </c>
      <c r="F34703">
        <v>115710</v>
      </c>
      <c r="G34703">
        <v>0</v>
      </c>
      <c r="H34703">
        <v>5.7576000000000001</v>
      </c>
      <c r="I34703">
        <v>6316.68</v>
      </c>
      <c r="J34703" s="2">
        <v>41122</v>
      </c>
      <c r="K34703">
        <v>300000</v>
      </c>
      <c r="L34703">
        <v>1634</v>
      </c>
      <c r="M34703">
        <v>1.65</v>
      </c>
      <c r="N34703" s="1" t="s">
        <v>27</v>
      </c>
      <c r="O34703" s="1" t="s">
        <v>48</v>
      </c>
      <c r="P34703">
        <v>2</v>
      </c>
      <c r="Q34703">
        <v>1</v>
      </c>
      <c r="R34703">
        <v>0</v>
      </c>
      <c r="S34703" s="1" t="s">
        <v>33</v>
      </c>
      <c r="T34703">
        <v>736</v>
      </c>
      <c r="U34703">
        <v>1979</v>
      </c>
      <c r="V34703">
        <v>528</v>
      </c>
      <c r="W34703">
        <v>12058</v>
      </c>
      <c r="X34703">
        <v>1</v>
      </c>
      <c r="Y34703">
        <v>1</v>
      </c>
    </row>
    <row r="34704" spans="1:25" x14ac:dyDescent="0.25">
      <c r="A34704">
        <v>1003210001</v>
      </c>
      <c r="B34704" s="1" t="s">
        <v>29528</v>
      </c>
      <c r="C34704" s="1" t="s">
        <v>34316</v>
      </c>
      <c r="D34704">
        <v>41890</v>
      </c>
      <c r="E34704">
        <v>64210</v>
      </c>
      <c r="F34704">
        <v>106100</v>
      </c>
      <c r="G34704">
        <v>0</v>
      </c>
      <c r="H34704">
        <v>5.7576000000000001</v>
      </c>
      <c r="I34704">
        <v>5763.36</v>
      </c>
      <c r="J34704" s="2">
        <v>43070</v>
      </c>
      <c r="K34704">
        <v>280000</v>
      </c>
      <c r="L34704">
        <v>1354</v>
      </c>
      <c r="M34704">
        <v>1.65</v>
      </c>
      <c r="N34704" s="1" t="s">
        <v>27</v>
      </c>
      <c r="O34704" s="1" t="s">
        <v>48</v>
      </c>
      <c r="P34704">
        <v>2</v>
      </c>
      <c r="Q34704">
        <v>0</v>
      </c>
      <c r="R34704">
        <v>0</v>
      </c>
      <c r="S34704" s="1" t="s">
        <v>33</v>
      </c>
      <c r="T34704">
        <v>666</v>
      </c>
      <c r="U34704">
        <v>1978</v>
      </c>
      <c r="V34704">
        <v>540</v>
      </c>
      <c r="W34704">
        <v>12058</v>
      </c>
      <c r="X34704">
        <v>1</v>
      </c>
      <c r="Y34704">
        <v>1</v>
      </c>
    </row>
    <row r="34705" spans="1:25" x14ac:dyDescent="0.25">
      <c r="A34705">
        <v>1003210002</v>
      </c>
      <c r="B34705" s="1" t="s">
        <v>29528</v>
      </c>
      <c r="C34705" s="1" t="s">
        <v>34317</v>
      </c>
      <c r="D34705">
        <v>41890</v>
      </c>
      <c r="E34705">
        <v>85060</v>
      </c>
      <c r="F34705">
        <v>126950</v>
      </c>
      <c r="G34705">
        <v>0</v>
      </c>
      <c r="H34705">
        <v>5.7576000000000001</v>
      </c>
      <c r="I34705">
        <v>6380</v>
      </c>
      <c r="J34705" s="2"/>
      <c r="L34705">
        <v>1743</v>
      </c>
      <c r="M34705">
        <v>1.65</v>
      </c>
      <c r="N34705" s="1" t="s">
        <v>27</v>
      </c>
      <c r="O34705" s="1" t="s">
        <v>48</v>
      </c>
      <c r="P34705">
        <v>2</v>
      </c>
      <c r="Q34705">
        <v>1</v>
      </c>
      <c r="R34705">
        <v>0</v>
      </c>
      <c r="S34705" s="1" t="s">
        <v>29</v>
      </c>
      <c r="T34705">
        <v>1743</v>
      </c>
      <c r="U34705">
        <v>1977</v>
      </c>
      <c r="V34705">
        <v>528</v>
      </c>
      <c r="W34705">
        <v>12058</v>
      </c>
      <c r="X34705">
        <v>1</v>
      </c>
      <c r="Y34705">
        <v>1</v>
      </c>
    </row>
    <row r="34706" spans="1:25" x14ac:dyDescent="0.25">
      <c r="A34706">
        <v>1003210003</v>
      </c>
      <c r="B34706" s="1" t="s">
        <v>29528</v>
      </c>
      <c r="C34706" s="1" t="s">
        <v>34318</v>
      </c>
      <c r="D34706">
        <v>41890</v>
      </c>
      <c r="E34706">
        <v>98170</v>
      </c>
      <c r="F34706">
        <v>140060</v>
      </c>
      <c r="G34706">
        <v>0</v>
      </c>
      <c r="H34706">
        <v>5.7576000000000001</v>
      </c>
      <c r="I34706">
        <v>7718.64</v>
      </c>
      <c r="J34706" s="2">
        <v>41122</v>
      </c>
      <c r="K34706">
        <v>412000</v>
      </c>
      <c r="L34706">
        <v>2782</v>
      </c>
      <c r="M34706">
        <v>1.65</v>
      </c>
      <c r="N34706" s="1" t="s">
        <v>27</v>
      </c>
      <c r="O34706" s="1" t="s">
        <v>28</v>
      </c>
      <c r="P34706">
        <v>2</v>
      </c>
      <c r="Q34706">
        <v>1</v>
      </c>
      <c r="R34706">
        <v>0</v>
      </c>
      <c r="S34706" s="1" t="s">
        <v>33</v>
      </c>
      <c r="T34706">
        <v>1340</v>
      </c>
      <c r="U34706">
        <v>1978</v>
      </c>
      <c r="V34706">
        <v>506</v>
      </c>
      <c r="W34706">
        <v>12058</v>
      </c>
      <c r="X34706">
        <v>1</v>
      </c>
      <c r="Y34706">
        <v>1</v>
      </c>
    </row>
    <row r="34707" spans="1:25" x14ac:dyDescent="0.25">
      <c r="A34707">
        <v>1003210004</v>
      </c>
      <c r="B34707" s="1" t="s">
        <v>29528</v>
      </c>
      <c r="C34707" s="1" t="s">
        <v>34319</v>
      </c>
      <c r="D34707">
        <v>41890</v>
      </c>
      <c r="E34707">
        <v>99410</v>
      </c>
      <c r="F34707">
        <v>141300</v>
      </c>
      <c r="G34707">
        <v>0</v>
      </c>
      <c r="H34707">
        <v>5.7576000000000001</v>
      </c>
      <c r="I34707">
        <v>7743.4</v>
      </c>
      <c r="J34707" s="2">
        <v>39234</v>
      </c>
      <c r="K34707">
        <v>630000</v>
      </c>
      <c r="L34707">
        <v>2617</v>
      </c>
      <c r="M34707">
        <v>1.65</v>
      </c>
      <c r="N34707" s="1" t="s">
        <v>27</v>
      </c>
      <c r="O34707" s="1" t="s">
        <v>28</v>
      </c>
      <c r="P34707">
        <v>2</v>
      </c>
      <c r="Q34707">
        <v>1</v>
      </c>
      <c r="R34707">
        <v>2</v>
      </c>
      <c r="S34707" s="1" t="s">
        <v>29</v>
      </c>
      <c r="T34707">
        <v>1242</v>
      </c>
      <c r="U34707">
        <v>1978</v>
      </c>
      <c r="V34707">
        <v>682</v>
      </c>
      <c r="W34707">
        <v>12058</v>
      </c>
      <c r="X34707">
        <v>1</v>
      </c>
      <c r="Y34707">
        <v>1</v>
      </c>
    </row>
    <row r="34708" spans="1:25" x14ac:dyDescent="0.25">
      <c r="A34708">
        <v>1003210005</v>
      </c>
      <c r="B34708" s="1" t="s">
        <v>29528</v>
      </c>
      <c r="C34708" s="1" t="s">
        <v>34320</v>
      </c>
      <c r="D34708">
        <v>41890</v>
      </c>
      <c r="E34708">
        <v>96280</v>
      </c>
      <c r="F34708">
        <v>138170</v>
      </c>
      <c r="G34708">
        <v>0</v>
      </c>
      <c r="H34708">
        <v>5.7576000000000001</v>
      </c>
      <c r="I34708">
        <v>7609.82</v>
      </c>
      <c r="J34708" s="2">
        <v>38565</v>
      </c>
      <c r="K34708">
        <v>535000</v>
      </c>
      <c r="L34708">
        <v>2388</v>
      </c>
      <c r="M34708">
        <v>1.65</v>
      </c>
      <c r="N34708" s="1" t="s">
        <v>27</v>
      </c>
      <c r="O34708" s="1" t="s">
        <v>28</v>
      </c>
      <c r="P34708">
        <v>2</v>
      </c>
      <c r="Q34708">
        <v>1</v>
      </c>
      <c r="R34708">
        <v>2</v>
      </c>
      <c r="S34708" s="1" t="s">
        <v>29</v>
      </c>
      <c r="T34708">
        <v>1188</v>
      </c>
      <c r="U34708">
        <v>1976</v>
      </c>
      <c r="V34708">
        <v>538</v>
      </c>
      <c r="W34708">
        <v>12058</v>
      </c>
      <c r="X34708">
        <v>1</v>
      </c>
      <c r="Y34708">
        <v>1</v>
      </c>
    </row>
    <row r="34709" spans="1:25" x14ac:dyDescent="0.25">
      <c r="A34709">
        <v>1003210006</v>
      </c>
      <c r="B34709" s="1" t="s">
        <v>29528</v>
      </c>
      <c r="C34709" s="1" t="s">
        <v>34321</v>
      </c>
      <c r="D34709">
        <v>41890</v>
      </c>
      <c r="E34709">
        <v>83420</v>
      </c>
      <c r="F34709">
        <v>125310</v>
      </c>
      <c r="G34709">
        <v>0</v>
      </c>
      <c r="H34709">
        <v>5.7576000000000001</v>
      </c>
      <c r="I34709">
        <v>6581.52</v>
      </c>
      <c r="J34709" s="2"/>
      <c r="L34709">
        <v>1743</v>
      </c>
      <c r="M34709">
        <v>1.65</v>
      </c>
      <c r="N34709" s="1" t="s">
        <v>27</v>
      </c>
      <c r="O34709" s="1" t="s">
        <v>48</v>
      </c>
      <c r="P34709">
        <v>3</v>
      </c>
      <c r="Q34709">
        <v>0</v>
      </c>
      <c r="R34709">
        <v>0</v>
      </c>
      <c r="S34709" s="1" t="s">
        <v>29</v>
      </c>
      <c r="T34709">
        <v>1743</v>
      </c>
      <c r="U34709">
        <v>1976</v>
      </c>
      <c r="V34709">
        <v>552</v>
      </c>
      <c r="W34709">
        <v>12058</v>
      </c>
      <c r="X34709">
        <v>1</v>
      </c>
      <c r="Y34709">
        <v>1</v>
      </c>
    </row>
    <row r="34710" spans="1:25" x14ac:dyDescent="0.25">
      <c r="A34710">
        <v>1003210007</v>
      </c>
      <c r="B34710" s="1" t="s">
        <v>29528</v>
      </c>
      <c r="C34710" s="1" t="s">
        <v>34322</v>
      </c>
      <c r="D34710">
        <v>41890</v>
      </c>
      <c r="E34710">
        <v>69730</v>
      </c>
      <c r="F34710">
        <v>111620</v>
      </c>
      <c r="G34710">
        <v>0</v>
      </c>
      <c r="H34710">
        <v>5.7576000000000001</v>
      </c>
      <c r="I34710">
        <v>5793.3</v>
      </c>
      <c r="J34710" s="2"/>
      <c r="L34710">
        <v>1342</v>
      </c>
      <c r="M34710">
        <v>1.65</v>
      </c>
      <c r="N34710" s="1" t="s">
        <v>42</v>
      </c>
      <c r="O34710" s="1" t="s">
        <v>48</v>
      </c>
      <c r="P34710">
        <v>2</v>
      </c>
      <c r="Q34710">
        <v>0</v>
      </c>
      <c r="R34710">
        <v>0</v>
      </c>
      <c r="S34710" s="1" t="s">
        <v>29</v>
      </c>
      <c r="T34710">
        <v>1296</v>
      </c>
      <c r="U34710">
        <v>1976</v>
      </c>
      <c r="V34710">
        <v>550</v>
      </c>
      <c r="W34710">
        <v>12058</v>
      </c>
      <c r="X34710">
        <v>1</v>
      </c>
      <c r="Y34710">
        <v>1</v>
      </c>
    </row>
    <row r="34711" spans="1:25" x14ac:dyDescent="0.25">
      <c r="A34711">
        <v>1003210008</v>
      </c>
      <c r="B34711" s="1" t="s">
        <v>29528</v>
      </c>
      <c r="C34711" s="1" t="s">
        <v>34323</v>
      </c>
      <c r="D34711">
        <v>41890</v>
      </c>
      <c r="E34711">
        <v>93080</v>
      </c>
      <c r="F34711">
        <v>134970</v>
      </c>
      <c r="G34711">
        <v>0</v>
      </c>
      <c r="H34711">
        <v>5.7576000000000001</v>
      </c>
      <c r="I34711">
        <v>7425.58</v>
      </c>
      <c r="J34711" s="2"/>
      <c r="L34711">
        <v>2146</v>
      </c>
      <c r="M34711">
        <v>1.7</v>
      </c>
      <c r="N34711" s="1" t="s">
        <v>131</v>
      </c>
      <c r="O34711" s="1" t="s">
        <v>48</v>
      </c>
      <c r="P34711">
        <v>2</v>
      </c>
      <c r="Q34711">
        <v>1</v>
      </c>
      <c r="R34711">
        <v>0</v>
      </c>
      <c r="S34711" s="1" t="s">
        <v>33</v>
      </c>
      <c r="T34711">
        <v>932</v>
      </c>
      <c r="U34711">
        <v>1975</v>
      </c>
      <c r="V34711">
        <v>484</v>
      </c>
      <c r="W34711">
        <v>12058</v>
      </c>
      <c r="X34711">
        <v>1</v>
      </c>
      <c r="Y34711">
        <v>1</v>
      </c>
    </row>
    <row r="34712" spans="1:25" x14ac:dyDescent="0.25">
      <c r="A34712">
        <v>1003210009</v>
      </c>
      <c r="B34712" s="1" t="s">
        <v>29528</v>
      </c>
      <c r="C34712" s="1" t="s">
        <v>34324</v>
      </c>
      <c r="D34712">
        <v>41890</v>
      </c>
      <c r="E34712">
        <v>120410</v>
      </c>
      <c r="F34712">
        <v>162300</v>
      </c>
      <c r="G34712">
        <v>0</v>
      </c>
      <c r="H34712">
        <v>5.7576000000000001</v>
      </c>
      <c r="I34712">
        <v>8669.7999999999993</v>
      </c>
      <c r="J34712" s="2">
        <v>42005</v>
      </c>
      <c r="K34712">
        <v>385000</v>
      </c>
      <c r="L34712">
        <v>2573</v>
      </c>
      <c r="M34712">
        <v>1.65</v>
      </c>
      <c r="N34712" s="1" t="s">
        <v>42</v>
      </c>
      <c r="O34712" s="1" t="s">
        <v>48</v>
      </c>
      <c r="P34712">
        <v>3</v>
      </c>
      <c r="Q34712">
        <v>1</v>
      </c>
      <c r="R34712">
        <v>1</v>
      </c>
      <c r="S34712" s="1" t="s">
        <v>33</v>
      </c>
      <c r="T34712">
        <v>2384</v>
      </c>
      <c r="U34712">
        <v>1977</v>
      </c>
      <c r="V34712">
        <v>576</v>
      </c>
      <c r="W34712">
        <v>12058</v>
      </c>
      <c r="X34712">
        <v>2</v>
      </c>
      <c r="Y34712">
        <v>1</v>
      </c>
    </row>
    <row r="34713" spans="1:25" x14ac:dyDescent="0.25">
      <c r="A34713">
        <v>1003210010</v>
      </c>
      <c r="B34713" s="1" t="s">
        <v>29528</v>
      </c>
      <c r="C34713" s="1" t="s">
        <v>34325</v>
      </c>
      <c r="D34713">
        <v>41890</v>
      </c>
      <c r="E34713">
        <v>87020</v>
      </c>
      <c r="F34713">
        <v>128910</v>
      </c>
      <c r="G34713">
        <v>0</v>
      </c>
      <c r="H34713">
        <v>5.7576000000000001</v>
      </c>
      <c r="I34713">
        <v>7076.68</v>
      </c>
      <c r="J34713" s="2"/>
      <c r="L34713">
        <v>2064</v>
      </c>
      <c r="M34713">
        <v>1.65</v>
      </c>
      <c r="N34713" s="1" t="s">
        <v>27</v>
      </c>
      <c r="O34713" s="1" t="s">
        <v>48</v>
      </c>
      <c r="P34713">
        <v>2</v>
      </c>
      <c r="Q34713">
        <v>0</v>
      </c>
      <c r="R34713">
        <v>1</v>
      </c>
      <c r="S34713" s="1" t="s">
        <v>33</v>
      </c>
      <c r="T34713">
        <v>1040</v>
      </c>
      <c r="U34713">
        <v>1975</v>
      </c>
      <c r="V34713">
        <v>528</v>
      </c>
      <c r="W34713">
        <v>12058</v>
      </c>
      <c r="Y34713">
        <v>1</v>
      </c>
    </row>
    <row r="34714" spans="1:25" x14ac:dyDescent="0.25">
      <c r="A34714">
        <v>1003210011</v>
      </c>
      <c r="B34714" s="1" t="s">
        <v>29528</v>
      </c>
      <c r="C34714" s="1" t="s">
        <v>34326</v>
      </c>
      <c r="D34714">
        <v>41890</v>
      </c>
      <c r="E34714">
        <v>77760</v>
      </c>
      <c r="F34714">
        <v>119650</v>
      </c>
      <c r="G34714">
        <v>0</v>
      </c>
      <c r="H34714">
        <v>5.7576000000000001</v>
      </c>
      <c r="I34714">
        <v>6543.52</v>
      </c>
      <c r="J34714" s="2">
        <v>42826</v>
      </c>
      <c r="K34714">
        <v>420000</v>
      </c>
      <c r="L34714">
        <v>1743</v>
      </c>
      <c r="M34714">
        <v>1.65</v>
      </c>
      <c r="N34714" s="1" t="s">
        <v>27</v>
      </c>
      <c r="O34714" s="1" t="s">
        <v>48</v>
      </c>
      <c r="P34714">
        <v>2</v>
      </c>
      <c r="Q34714">
        <v>1</v>
      </c>
      <c r="R34714">
        <v>0</v>
      </c>
      <c r="S34714" s="1" t="s">
        <v>33</v>
      </c>
      <c r="T34714">
        <v>960</v>
      </c>
      <c r="U34714">
        <v>1975</v>
      </c>
      <c r="V34714">
        <v>552</v>
      </c>
      <c r="W34714">
        <v>12058</v>
      </c>
      <c r="X34714">
        <v>1</v>
      </c>
      <c r="Y34714">
        <v>1</v>
      </c>
    </row>
    <row r="34715" spans="1:25" x14ac:dyDescent="0.25">
      <c r="A34715">
        <v>1003210012</v>
      </c>
      <c r="B34715" s="1" t="s">
        <v>29528</v>
      </c>
      <c r="C34715" s="1" t="s">
        <v>34327</v>
      </c>
      <c r="D34715">
        <v>41890</v>
      </c>
      <c r="E34715">
        <v>59510</v>
      </c>
      <c r="F34715">
        <v>101400</v>
      </c>
      <c r="G34715">
        <v>0</v>
      </c>
      <c r="H34715">
        <v>5.7576000000000001</v>
      </c>
      <c r="I34715">
        <v>5492.76</v>
      </c>
      <c r="J34715" s="2">
        <v>38687</v>
      </c>
      <c r="K34715">
        <v>350000</v>
      </c>
      <c r="L34715">
        <v>1265</v>
      </c>
      <c r="M34715">
        <v>1.65</v>
      </c>
      <c r="N34715" s="1" t="s">
        <v>27</v>
      </c>
      <c r="O34715" s="1" t="s">
        <v>48</v>
      </c>
      <c r="P34715">
        <v>2</v>
      </c>
      <c r="Q34715">
        <v>0</v>
      </c>
      <c r="R34715">
        <v>0</v>
      </c>
      <c r="S34715" s="1" t="s">
        <v>33</v>
      </c>
      <c r="T34715">
        <v>600</v>
      </c>
      <c r="U34715">
        <v>1976</v>
      </c>
      <c r="V34715">
        <v>600</v>
      </c>
      <c r="W34715">
        <v>12058</v>
      </c>
      <c r="X34715">
        <v>1</v>
      </c>
      <c r="Y34715">
        <v>1</v>
      </c>
    </row>
    <row r="34716" spans="1:25" x14ac:dyDescent="0.25">
      <c r="A34716">
        <v>1003211001</v>
      </c>
      <c r="B34716" s="1" t="s">
        <v>34328</v>
      </c>
      <c r="C34716" s="1" t="s">
        <v>34329</v>
      </c>
      <c r="D34716">
        <v>59260</v>
      </c>
      <c r="E34716">
        <v>138130</v>
      </c>
      <c r="F34716">
        <v>197390</v>
      </c>
      <c r="G34716">
        <v>0</v>
      </c>
      <c r="H34716">
        <v>5.7576000000000001</v>
      </c>
      <c r="I34716">
        <v>10271.56</v>
      </c>
      <c r="J34716" s="2">
        <v>42948</v>
      </c>
      <c r="K34716">
        <v>555000</v>
      </c>
      <c r="L34716">
        <v>3146</v>
      </c>
      <c r="M34716">
        <v>1.75</v>
      </c>
      <c r="N34716" s="1" t="s">
        <v>27</v>
      </c>
      <c r="O34716" s="1" t="s">
        <v>28</v>
      </c>
      <c r="P34716">
        <v>4</v>
      </c>
      <c r="Q34716">
        <v>0</v>
      </c>
      <c r="R34716">
        <v>3</v>
      </c>
      <c r="S34716" s="1" t="s">
        <v>29</v>
      </c>
      <c r="T34716">
        <v>1706</v>
      </c>
      <c r="U34716">
        <v>2015</v>
      </c>
      <c r="V34716">
        <v>835</v>
      </c>
      <c r="W34716">
        <v>14999</v>
      </c>
      <c r="X34716">
        <v>1</v>
      </c>
      <c r="Y34716">
        <v>2</v>
      </c>
    </row>
    <row r="34717" spans="1:25" x14ac:dyDescent="0.25">
      <c r="A34717">
        <v>1003211002</v>
      </c>
      <c r="B34717" s="1" t="s">
        <v>34328</v>
      </c>
      <c r="C34717" s="1" t="s">
        <v>34330</v>
      </c>
      <c r="D34717">
        <v>56700</v>
      </c>
      <c r="E34717">
        <v>108600</v>
      </c>
      <c r="F34717">
        <v>165300</v>
      </c>
      <c r="G34717">
        <v>0</v>
      </c>
      <c r="H34717">
        <v>5.7576000000000001</v>
      </c>
      <c r="I34717">
        <v>8883.98</v>
      </c>
      <c r="J34717" s="2">
        <v>42948</v>
      </c>
      <c r="K34717">
        <v>538000</v>
      </c>
      <c r="L34717">
        <v>2725</v>
      </c>
      <c r="M34717">
        <v>1.75</v>
      </c>
      <c r="N34717" s="1" t="s">
        <v>42</v>
      </c>
      <c r="O34717" s="1" t="s">
        <v>28</v>
      </c>
      <c r="P34717">
        <v>3</v>
      </c>
      <c r="Q34717">
        <v>1</v>
      </c>
      <c r="R34717">
        <v>3</v>
      </c>
      <c r="S34717" s="1" t="s">
        <v>29</v>
      </c>
      <c r="T34717">
        <v>1412</v>
      </c>
      <c r="U34717">
        <v>2014</v>
      </c>
      <c r="V34717">
        <v>768</v>
      </c>
      <c r="W34717">
        <v>13654</v>
      </c>
      <c r="X34717">
        <v>1</v>
      </c>
      <c r="Y34717">
        <v>2</v>
      </c>
    </row>
    <row r="34718" spans="1:25" x14ac:dyDescent="0.25">
      <c r="A34718">
        <v>1003211003</v>
      </c>
      <c r="B34718" s="1" t="s">
        <v>34328</v>
      </c>
      <c r="C34718" s="1" t="s">
        <v>34331</v>
      </c>
      <c r="D34718">
        <v>56890</v>
      </c>
      <c r="E34718">
        <v>135840</v>
      </c>
      <c r="F34718">
        <v>192730</v>
      </c>
      <c r="G34718">
        <v>0</v>
      </c>
      <c r="H34718">
        <v>5.7576000000000001</v>
      </c>
      <c r="I34718">
        <v>10656.18</v>
      </c>
      <c r="J34718" s="2">
        <v>41821</v>
      </c>
      <c r="K34718">
        <v>595000</v>
      </c>
      <c r="L34718">
        <v>2793</v>
      </c>
      <c r="M34718">
        <v>1.75</v>
      </c>
      <c r="N34718" s="1" t="s">
        <v>42</v>
      </c>
      <c r="O34718" s="1" t="s">
        <v>28</v>
      </c>
      <c r="P34718">
        <v>3</v>
      </c>
      <c r="Q34718">
        <v>1</v>
      </c>
      <c r="R34718">
        <v>3</v>
      </c>
      <c r="S34718" s="1" t="s">
        <v>29</v>
      </c>
      <c r="T34718">
        <v>1419</v>
      </c>
      <c r="U34718">
        <v>2013</v>
      </c>
      <c r="V34718">
        <v>730</v>
      </c>
      <c r="W34718">
        <v>14546</v>
      </c>
      <c r="X34718">
        <v>1</v>
      </c>
      <c r="Y34718">
        <v>2</v>
      </c>
    </row>
    <row r="34719" spans="1:25" x14ac:dyDescent="0.25">
      <c r="A34719">
        <v>1003211004</v>
      </c>
      <c r="B34719" s="1" t="s">
        <v>34328</v>
      </c>
      <c r="C34719" s="1" t="s">
        <v>34332</v>
      </c>
      <c r="D34719">
        <v>55850</v>
      </c>
      <c r="E34719">
        <v>161520</v>
      </c>
      <c r="F34719">
        <v>217370</v>
      </c>
      <c r="G34719">
        <v>0</v>
      </c>
      <c r="H34719">
        <v>5.7576000000000001</v>
      </c>
      <c r="I34719">
        <v>12169.84</v>
      </c>
      <c r="J34719" s="2">
        <v>38899</v>
      </c>
      <c r="K34719">
        <v>300000</v>
      </c>
      <c r="L34719">
        <v>3648</v>
      </c>
      <c r="M34719">
        <v>1.75</v>
      </c>
      <c r="N34719" s="1" t="s">
        <v>42</v>
      </c>
      <c r="O34719" s="1" t="s">
        <v>28</v>
      </c>
      <c r="P34719">
        <v>2</v>
      </c>
      <c r="Q34719">
        <v>1</v>
      </c>
      <c r="R34719">
        <v>3</v>
      </c>
      <c r="S34719" s="1" t="s">
        <v>29</v>
      </c>
      <c r="T34719">
        <v>2460</v>
      </c>
      <c r="U34719">
        <v>2009</v>
      </c>
      <c r="V34719">
        <v>832</v>
      </c>
      <c r="W34719">
        <v>13881</v>
      </c>
      <c r="X34719">
        <v>1</v>
      </c>
      <c r="Y34719">
        <v>2</v>
      </c>
    </row>
    <row r="34720" spans="1:25" x14ac:dyDescent="0.25">
      <c r="A34720">
        <v>1003211005</v>
      </c>
      <c r="B34720" s="1" t="s">
        <v>34328</v>
      </c>
      <c r="C34720" s="1" t="s">
        <v>34333</v>
      </c>
      <c r="D34720">
        <v>56700</v>
      </c>
      <c r="E34720">
        <v>127520</v>
      </c>
      <c r="F34720">
        <v>184220</v>
      </c>
      <c r="G34720">
        <v>0</v>
      </c>
      <c r="H34720">
        <v>5.7576000000000001</v>
      </c>
      <c r="I34720">
        <v>10175.42</v>
      </c>
      <c r="J34720" s="2">
        <v>42125</v>
      </c>
      <c r="K34720">
        <v>157000</v>
      </c>
      <c r="L34720">
        <v>3024</v>
      </c>
      <c r="M34720">
        <v>1.75</v>
      </c>
      <c r="N34720" s="1" t="s">
        <v>131</v>
      </c>
      <c r="O34720" s="1" t="s">
        <v>28</v>
      </c>
      <c r="P34720">
        <v>4</v>
      </c>
      <c r="Q34720">
        <v>0</v>
      </c>
      <c r="R34720">
        <v>3</v>
      </c>
      <c r="S34720" s="1" t="s">
        <v>29</v>
      </c>
      <c r="T34720">
        <v>1619</v>
      </c>
      <c r="U34720">
        <v>2016</v>
      </c>
      <c r="V34720">
        <v>507</v>
      </c>
      <c r="W34720">
        <v>13225</v>
      </c>
      <c r="X34720">
        <v>1</v>
      </c>
      <c r="Y34720">
        <v>1</v>
      </c>
    </row>
    <row r="34721" spans="1:25" x14ac:dyDescent="0.25">
      <c r="A34721">
        <v>1003211006</v>
      </c>
      <c r="B34721" s="1" t="s">
        <v>34328</v>
      </c>
      <c r="C34721" s="1" t="s">
        <v>34334</v>
      </c>
      <c r="D34721">
        <v>60470</v>
      </c>
      <c r="E34721">
        <v>139560</v>
      </c>
      <c r="F34721">
        <v>200030</v>
      </c>
      <c r="G34721">
        <v>0</v>
      </c>
      <c r="H34721">
        <v>5.7576000000000001</v>
      </c>
      <c r="I34721">
        <v>11171.48</v>
      </c>
      <c r="J34721" s="2">
        <v>42979</v>
      </c>
      <c r="K34721">
        <v>550000</v>
      </c>
      <c r="L34721">
        <v>3027</v>
      </c>
      <c r="M34721">
        <v>1.75</v>
      </c>
      <c r="N34721" s="1" t="s">
        <v>42</v>
      </c>
      <c r="O34721" s="1" t="s">
        <v>28</v>
      </c>
      <c r="P34721">
        <v>3</v>
      </c>
      <c r="Q34721">
        <v>1</v>
      </c>
      <c r="R34721">
        <v>3</v>
      </c>
      <c r="S34721" s="1" t="s">
        <v>29</v>
      </c>
      <c r="T34721">
        <v>1359</v>
      </c>
      <c r="U34721">
        <v>2016</v>
      </c>
      <c r="V34721">
        <v>843</v>
      </c>
      <c r="W34721">
        <v>15000</v>
      </c>
      <c r="X34721">
        <v>1</v>
      </c>
      <c r="Y34721">
        <v>2</v>
      </c>
    </row>
    <row r="34722" spans="1:25" x14ac:dyDescent="0.25">
      <c r="A34722">
        <v>1003211007</v>
      </c>
      <c r="B34722" s="1" t="s">
        <v>308</v>
      </c>
      <c r="C34722" s="1" t="s">
        <v>24552</v>
      </c>
      <c r="D34722">
        <v>30</v>
      </c>
      <c r="E34722">
        <v>0</v>
      </c>
      <c r="F34722">
        <v>30</v>
      </c>
      <c r="G34722">
        <v>0</v>
      </c>
      <c r="H34722">
        <v>5.7576000000000001</v>
      </c>
      <c r="I34722">
        <v>0</v>
      </c>
      <c r="J34722" s="2"/>
      <c r="L34722">
        <v>0</v>
      </c>
      <c r="M34722">
        <v>0</v>
      </c>
      <c r="N34722" s="1" t="s">
        <v>264</v>
      </c>
      <c r="O34722" s="1" t="s">
        <v>264</v>
      </c>
      <c r="P34722">
        <v>0</v>
      </c>
      <c r="Q34722">
        <v>0</v>
      </c>
      <c r="R34722">
        <v>0</v>
      </c>
      <c r="S34722" s="1" t="s">
        <v>264</v>
      </c>
      <c r="T34722">
        <v>0</v>
      </c>
      <c r="U34722">
        <v>0</v>
      </c>
      <c r="W34722">
        <v>15620</v>
      </c>
      <c r="Y34722">
        <v>0</v>
      </c>
    </row>
    <row r="34723" spans="1:25" x14ac:dyDescent="0.25">
      <c r="A34723">
        <v>1003211008</v>
      </c>
      <c r="B34723" s="1" t="s">
        <v>34328</v>
      </c>
      <c r="C34723" s="1" t="s">
        <v>34335</v>
      </c>
      <c r="D34723">
        <v>56870</v>
      </c>
      <c r="E34723">
        <v>136970</v>
      </c>
      <c r="F34723">
        <v>193840</v>
      </c>
      <c r="G34723">
        <v>0</v>
      </c>
      <c r="H34723">
        <v>5.7576000000000001</v>
      </c>
      <c r="I34723">
        <v>10815.08</v>
      </c>
      <c r="J34723" s="2">
        <v>43313</v>
      </c>
      <c r="K34723">
        <v>160000</v>
      </c>
      <c r="L34723">
        <v>3069</v>
      </c>
      <c r="M34723">
        <v>1.75</v>
      </c>
      <c r="N34723" s="1" t="s">
        <v>42</v>
      </c>
      <c r="O34723" s="1" t="s">
        <v>28</v>
      </c>
      <c r="P34723">
        <v>3</v>
      </c>
      <c r="Q34723">
        <v>1</v>
      </c>
      <c r="R34723">
        <v>3</v>
      </c>
      <c r="S34723" s="1" t="s">
        <v>29</v>
      </c>
      <c r="T34723">
        <v>1380</v>
      </c>
      <c r="U34723">
        <v>2019</v>
      </c>
      <c r="V34723">
        <v>806</v>
      </c>
      <c r="W34723">
        <v>14003</v>
      </c>
      <c r="X34723">
        <v>1</v>
      </c>
      <c r="Y34723">
        <v>2</v>
      </c>
    </row>
    <row r="34724" spans="1:25" x14ac:dyDescent="0.25">
      <c r="A34724">
        <v>1003211009</v>
      </c>
      <c r="B34724" s="1" t="s">
        <v>34328</v>
      </c>
      <c r="C34724" s="1" t="s">
        <v>34336</v>
      </c>
      <c r="D34724">
        <v>56870</v>
      </c>
      <c r="E34724">
        <v>174920</v>
      </c>
      <c r="F34724">
        <v>231790</v>
      </c>
      <c r="G34724">
        <v>0</v>
      </c>
      <c r="H34724">
        <v>5.7576000000000001</v>
      </c>
      <c r="I34724">
        <v>12399</v>
      </c>
      <c r="J34724" s="2">
        <v>42644</v>
      </c>
      <c r="K34724">
        <v>156440</v>
      </c>
      <c r="L34724">
        <v>3603</v>
      </c>
      <c r="M34724">
        <v>1.75</v>
      </c>
      <c r="N34724" s="1" t="s">
        <v>42</v>
      </c>
      <c r="O34724" s="1" t="s">
        <v>28</v>
      </c>
      <c r="P34724">
        <v>5</v>
      </c>
      <c r="Q34724">
        <v>1</v>
      </c>
      <c r="R34724">
        <v>8</v>
      </c>
      <c r="S34724" s="1" t="s">
        <v>29</v>
      </c>
      <c r="T34724">
        <v>1881</v>
      </c>
      <c r="U34724">
        <v>2018</v>
      </c>
      <c r="V34724">
        <v>803</v>
      </c>
      <c r="W34724">
        <v>14003</v>
      </c>
      <c r="X34724">
        <v>1</v>
      </c>
      <c r="Y34724">
        <v>2</v>
      </c>
    </row>
    <row r="34725" spans="1:25" x14ac:dyDescent="0.25">
      <c r="A34725">
        <v>1003400004</v>
      </c>
      <c r="B34725" s="1" t="s">
        <v>8750</v>
      </c>
      <c r="C34725" s="1" t="s">
        <v>34337</v>
      </c>
      <c r="D34725">
        <v>45110</v>
      </c>
      <c r="E34725">
        <v>71060</v>
      </c>
      <c r="F34725">
        <v>116170</v>
      </c>
      <c r="G34725">
        <v>0</v>
      </c>
      <c r="H34725">
        <v>6.2717000000000001</v>
      </c>
      <c r="I34725">
        <v>6909.54</v>
      </c>
      <c r="J34725" s="2"/>
      <c r="L34725">
        <v>2730</v>
      </c>
      <c r="M34725">
        <v>1.6</v>
      </c>
      <c r="N34725" s="1" t="s">
        <v>131</v>
      </c>
      <c r="O34725" s="1" t="s">
        <v>28</v>
      </c>
      <c r="P34725">
        <v>1</v>
      </c>
      <c r="Q34725">
        <v>1</v>
      </c>
      <c r="R34725">
        <v>0</v>
      </c>
      <c r="S34725" s="1" t="s">
        <v>33</v>
      </c>
      <c r="T34725">
        <v>790</v>
      </c>
      <c r="U34725">
        <v>1948</v>
      </c>
      <c r="W34725">
        <v>38637</v>
      </c>
      <c r="X34725">
        <v>1</v>
      </c>
      <c r="Y34725">
        <v>0</v>
      </c>
    </row>
    <row r="34726" spans="1:25" x14ac:dyDescent="0.25">
      <c r="A34726">
        <v>1003400005</v>
      </c>
      <c r="B34726" s="1" t="s">
        <v>8748</v>
      </c>
      <c r="C34726" s="1" t="s">
        <v>34338</v>
      </c>
      <c r="D34726">
        <v>47150</v>
      </c>
      <c r="E34726">
        <v>57220</v>
      </c>
      <c r="F34726">
        <v>104370</v>
      </c>
      <c r="G34726">
        <v>0</v>
      </c>
      <c r="H34726">
        <v>6.2717000000000001</v>
      </c>
      <c r="I34726">
        <v>6169.48</v>
      </c>
      <c r="J34726" s="2">
        <v>43221</v>
      </c>
      <c r="K34726">
        <v>200000</v>
      </c>
      <c r="L34726">
        <v>1443</v>
      </c>
      <c r="M34726">
        <v>1.6</v>
      </c>
      <c r="N34726" s="1" t="s">
        <v>131</v>
      </c>
      <c r="O34726" s="1" t="s">
        <v>48</v>
      </c>
      <c r="P34726">
        <v>1</v>
      </c>
      <c r="Q34726">
        <v>1</v>
      </c>
      <c r="R34726">
        <v>0</v>
      </c>
      <c r="S34726" s="1" t="s">
        <v>29</v>
      </c>
      <c r="T34726">
        <v>1443</v>
      </c>
      <c r="U34726">
        <v>1962</v>
      </c>
      <c r="W34726">
        <v>40670</v>
      </c>
      <c r="Y34726">
        <v>0</v>
      </c>
    </row>
    <row r="34727" spans="1:25" x14ac:dyDescent="0.25">
      <c r="A34727">
        <v>1004100005</v>
      </c>
      <c r="B34727" s="1" t="s">
        <v>34339</v>
      </c>
      <c r="C34727" s="1" t="s">
        <v>34340</v>
      </c>
      <c r="D34727">
        <v>77900</v>
      </c>
      <c r="E34727">
        <v>143020</v>
      </c>
      <c r="F34727">
        <v>220920</v>
      </c>
      <c r="G34727">
        <v>0</v>
      </c>
      <c r="H34727">
        <v>6.2904999999999998</v>
      </c>
      <c r="I34727">
        <v>13205.02</v>
      </c>
      <c r="J34727" s="2"/>
      <c r="L34727">
        <v>4106</v>
      </c>
      <c r="M34727">
        <v>1.75</v>
      </c>
      <c r="N34727" s="1" t="s">
        <v>27</v>
      </c>
      <c r="O34727" s="1" t="s">
        <v>28</v>
      </c>
      <c r="P34727">
        <v>6</v>
      </c>
      <c r="Q34727">
        <v>0</v>
      </c>
      <c r="R34727">
        <v>2</v>
      </c>
      <c r="S34727" s="1" t="s">
        <v>29</v>
      </c>
      <c r="T34727">
        <v>2639</v>
      </c>
      <c r="U34727">
        <v>1987</v>
      </c>
      <c r="V34727">
        <v>990</v>
      </c>
      <c r="W34727">
        <v>21026</v>
      </c>
      <c r="X34727">
        <v>1</v>
      </c>
      <c r="Y34727">
        <v>1</v>
      </c>
    </row>
    <row r="34728" spans="1:25" x14ac:dyDescent="0.25">
      <c r="A34728">
        <v>1004100006</v>
      </c>
      <c r="B34728" s="1" t="s">
        <v>34339</v>
      </c>
      <c r="C34728" s="1" t="s">
        <v>34341</v>
      </c>
      <c r="D34728">
        <v>69270</v>
      </c>
      <c r="E34728">
        <v>132840</v>
      </c>
      <c r="F34728">
        <v>202110</v>
      </c>
      <c r="G34728">
        <v>0</v>
      </c>
      <c r="H34728">
        <v>6.2904999999999998</v>
      </c>
      <c r="I34728">
        <v>12021.78</v>
      </c>
      <c r="J34728" s="2">
        <v>43282</v>
      </c>
      <c r="K34728">
        <v>565000</v>
      </c>
      <c r="L34728">
        <v>3241</v>
      </c>
      <c r="M34728">
        <v>1.75</v>
      </c>
      <c r="N34728" s="1" t="s">
        <v>42</v>
      </c>
      <c r="O34728" s="1" t="s">
        <v>48</v>
      </c>
      <c r="P34728">
        <v>2</v>
      </c>
      <c r="Q34728">
        <v>0</v>
      </c>
      <c r="R34728">
        <v>3</v>
      </c>
      <c r="S34728" s="1" t="s">
        <v>33</v>
      </c>
      <c r="T34728">
        <v>2306</v>
      </c>
      <c r="U34728">
        <v>1985</v>
      </c>
      <c r="V34728">
        <v>529</v>
      </c>
      <c r="W34728">
        <v>17852</v>
      </c>
      <c r="X34728">
        <v>1</v>
      </c>
      <c r="Y34728">
        <v>1</v>
      </c>
    </row>
    <row r="34729" spans="1:25" x14ac:dyDescent="0.25">
      <c r="A34729">
        <v>1004100007</v>
      </c>
      <c r="B34729" s="1" t="s">
        <v>34339</v>
      </c>
      <c r="C34729" s="1" t="s">
        <v>34342</v>
      </c>
      <c r="D34729">
        <v>60950</v>
      </c>
      <c r="E34729">
        <v>123090</v>
      </c>
      <c r="F34729">
        <v>184040</v>
      </c>
      <c r="G34729">
        <v>0</v>
      </c>
      <c r="H34729">
        <v>6.2904999999999998</v>
      </c>
      <c r="I34729">
        <v>11199.62</v>
      </c>
      <c r="J34729" s="2"/>
      <c r="L34729">
        <v>3018</v>
      </c>
      <c r="M34729">
        <v>1.75</v>
      </c>
      <c r="N34729" s="1" t="s">
        <v>131</v>
      </c>
      <c r="O34729" s="1" t="s">
        <v>28</v>
      </c>
      <c r="P34729">
        <v>3</v>
      </c>
      <c r="Q34729">
        <v>1</v>
      </c>
      <c r="R34729">
        <v>3</v>
      </c>
      <c r="S34729" s="1" t="s">
        <v>33</v>
      </c>
      <c r="T34729">
        <v>1433</v>
      </c>
      <c r="U34729">
        <v>1987</v>
      </c>
      <c r="V34729">
        <v>552</v>
      </c>
      <c r="W34729">
        <v>15207</v>
      </c>
      <c r="X34729">
        <v>1</v>
      </c>
    </row>
    <row r="34730" spans="1:25" x14ac:dyDescent="0.25">
      <c r="A34730">
        <v>1004100008</v>
      </c>
      <c r="B34730" s="1" t="s">
        <v>34339</v>
      </c>
      <c r="C34730" s="1" t="s">
        <v>34343</v>
      </c>
      <c r="D34730">
        <v>64140</v>
      </c>
      <c r="E34730">
        <v>109550</v>
      </c>
      <c r="F34730">
        <v>173690</v>
      </c>
      <c r="G34730">
        <v>0</v>
      </c>
      <c r="H34730">
        <v>6.2904999999999998</v>
      </c>
      <c r="I34730">
        <v>10234.02</v>
      </c>
      <c r="J34730" s="2">
        <v>42552</v>
      </c>
      <c r="K34730">
        <v>449000</v>
      </c>
      <c r="L34730">
        <v>3093</v>
      </c>
      <c r="M34730">
        <v>1.75</v>
      </c>
      <c r="N34730" s="1" t="s">
        <v>42</v>
      </c>
      <c r="O34730" s="1" t="s">
        <v>48</v>
      </c>
      <c r="P34730">
        <v>3</v>
      </c>
      <c r="Q34730">
        <v>0</v>
      </c>
      <c r="R34730">
        <v>1</v>
      </c>
      <c r="S34730" s="1" t="s">
        <v>29</v>
      </c>
      <c r="T34730">
        <v>2533</v>
      </c>
      <c r="U34730">
        <v>1985</v>
      </c>
      <c r="V34730">
        <v>729</v>
      </c>
      <c r="W34730">
        <v>16000</v>
      </c>
      <c r="X34730">
        <v>1</v>
      </c>
      <c r="Y34730">
        <v>1</v>
      </c>
    </row>
    <row r="34731" spans="1:25" x14ac:dyDescent="0.25">
      <c r="A34731">
        <v>1004100009</v>
      </c>
      <c r="B34731" s="1" t="s">
        <v>34339</v>
      </c>
      <c r="C34731" s="1" t="s">
        <v>34344</v>
      </c>
      <c r="D34731">
        <v>64140</v>
      </c>
      <c r="E34731">
        <v>143290</v>
      </c>
      <c r="F34731">
        <v>207430</v>
      </c>
      <c r="G34731">
        <v>0</v>
      </c>
      <c r="H34731">
        <v>6.2904999999999998</v>
      </c>
      <c r="I34731">
        <v>12670.96</v>
      </c>
      <c r="J34731" s="2">
        <v>40299</v>
      </c>
      <c r="K34731">
        <v>660000</v>
      </c>
      <c r="L34731">
        <v>3422</v>
      </c>
      <c r="M34731">
        <v>1.75</v>
      </c>
      <c r="N34731" s="1" t="s">
        <v>27</v>
      </c>
      <c r="O34731" s="1" t="s">
        <v>28</v>
      </c>
      <c r="P34731">
        <v>3</v>
      </c>
      <c r="Q34731">
        <v>0</v>
      </c>
      <c r="R34731">
        <v>3</v>
      </c>
      <c r="S34731" s="1" t="s">
        <v>33</v>
      </c>
      <c r="T34731">
        <v>1669</v>
      </c>
      <c r="U34731">
        <v>1984</v>
      </c>
      <c r="V34731">
        <v>682</v>
      </c>
      <c r="W34731">
        <v>16000</v>
      </c>
      <c r="X34731">
        <v>1</v>
      </c>
      <c r="Y34731">
        <v>1</v>
      </c>
    </row>
    <row r="34732" spans="1:25" x14ac:dyDescent="0.25">
      <c r="A34732">
        <v>1004100010</v>
      </c>
      <c r="B34732" s="1" t="s">
        <v>34339</v>
      </c>
      <c r="C34732" s="1" t="s">
        <v>34345</v>
      </c>
      <c r="D34732">
        <v>60190</v>
      </c>
      <c r="E34732">
        <v>196850</v>
      </c>
      <c r="F34732">
        <v>257040</v>
      </c>
      <c r="G34732">
        <v>0</v>
      </c>
      <c r="H34732">
        <v>6.2904999999999998</v>
      </c>
      <c r="I34732">
        <v>15477.16</v>
      </c>
      <c r="J34732" s="2">
        <v>38838</v>
      </c>
      <c r="K34732">
        <v>775000</v>
      </c>
      <c r="L34732">
        <v>4741</v>
      </c>
      <c r="M34732">
        <v>1.75</v>
      </c>
      <c r="N34732" s="1" t="s">
        <v>42</v>
      </c>
      <c r="O34732" s="1" t="s">
        <v>28</v>
      </c>
      <c r="P34732">
        <v>2</v>
      </c>
      <c r="Q34732">
        <v>1</v>
      </c>
      <c r="R34732">
        <v>4</v>
      </c>
      <c r="S34732" s="1" t="s">
        <v>33</v>
      </c>
      <c r="T34732">
        <v>2156</v>
      </c>
      <c r="U34732">
        <v>1986</v>
      </c>
      <c r="V34732">
        <v>690</v>
      </c>
      <c r="W34732">
        <v>15140</v>
      </c>
      <c r="X34732">
        <v>2</v>
      </c>
      <c r="Y34732">
        <v>1</v>
      </c>
    </row>
    <row r="34733" spans="1:25" x14ac:dyDescent="0.25">
      <c r="A34733">
        <v>1004100011</v>
      </c>
      <c r="B34733" s="1" t="s">
        <v>34339</v>
      </c>
      <c r="C34733" s="1" t="s">
        <v>34346</v>
      </c>
      <c r="D34733">
        <v>53960</v>
      </c>
      <c r="E34733">
        <v>169150</v>
      </c>
      <c r="F34733">
        <v>223110</v>
      </c>
      <c r="G34733">
        <v>0</v>
      </c>
      <c r="H34733">
        <v>6.2904999999999998</v>
      </c>
      <c r="I34733">
        <v>13657.32</v>
      </c>
      <c r="J34733" s="2">
        <v>42826</v>
      </c>
      <c r="K34733">
        <v>636000</v>
      </c>
      <c r="L34733">
        <v>4028</v>
      </c>
      <c r="M34733">
        <v>1.75</v>
      </c>
      <c r="N34733" s="1" t="s">
        <v>42</v>
      </c>
      <c r="O34733" s="1" t="s">
        <v>28</v>
      </c>
      <c r="P34733">
        <v>3</v>
      </c>
      <c r="Q34733">
        <v>1</v>
      </c>
      <c r="R34733">
        <v>3</v>
      </c>
      <c r="S34733" s="1" t="s">
        <v>33</v>
      </c>
      <c r="T34733">
        <v>1890</v>
      </c>
      <c r="U34733">
        <v>1986</v>
      </c>
      <c r="V34733">
        <v>616</v>
      </c>
      <c r="W34733">
        <v>13601</v>
      </c>
      <c r="X34733">
        <v>1</v>
      </c>
      <c r="Y34733">
        <v>1</v>
      </c>
    </row>
    <row r="34734" spans="1:25" x14ac:dyDescent="0.25">
      <c r="A34734">
        <v>1004100012</v>
      </c>
      <c r="B34734" s="1" t="s">
        <v>34339</v>
      </c>
      <c r="C34734" s="1" t="s">
        <v>34347</v>
      </c>
      <c r="D34734">
        <v>70260</v>
      </c>
      <c r="E34734">
        <v>111770</v>
      </c>
      <c r="F34734">
        <v>182030</v>
      </c>
      <c r="G34734">
        <v>0</v>
      </c>
      <c r="H34734">
        <v>6.2904999999999998</v>
      </c>
      <c r="I34734">
        <v>11073.18</v>
      </c>
      <c r="J34734" s="2">
        <v>37712</v>
      </c>
      <c r="K34734">
        <v>505000</v>
      </c>
      <c r="L34734">
        <v>2645</v>
      </c>
      <c r="M34734">
        <v>1.75</v>
      </c>
      <c r="N34734" s="1" t="s">
        <v>131</v>
      </c>
      <c r="O34734" s="1" t="s">
        <v>28</v>
      </c>
      <c r="P34734">
        <v>2</v>
      </c>
      <c r="Q34734">
        <v>1</v>
      </c>
      <c r="R34734">
        <v>2</v>
      </c>
      <c r="S34734" s="1" t="s">
        <v>33</v>
      </c>
      <c r="T34734">
        <v>1419</v>
      </c>
      <c r="U34734">
        <v>1984</v>
      </c>
      <c r="V34734">
        <v>605</v>
      </c>
      <c r="W34734">
        <v>17526</v>
      </c>
      <c r="X34734">
        <v>1</v>
      </c>
      <c r="Y34734">
        <v>1</v>
      </c>
    </row>
    <row r="34735" spans="1:25" x14ac:dyDescent="0.25">
      <c r="A34735">
        <v>1004100013</v>
      </c>
      <c r="B34735" s="1" t="s">
        <v>34339</v>
      </c>
      <c r="C34735" s="1" t="s">
        <v>34348</v>
      </c>
      <c r="D34735">
        <v>73760</v>
      </c>
      <c r="E34735">
        <v>154050</v>
      </c>
      <c r="F34735">
        <v>227810</v>
      </c>
      <c r="G34735">
        <v>0</v>
      </c>
      <c r="H34735">
        <v>6.2904999999999998</v>
      </c>
      <c r="I34735">
        <v>13638.44</v>
      </c>
      <c r="J34735" s="2"/>
      <c r="L34735">
        <v>3558</v>
      </c>
      <c r="M34735">
        <v>1.75</v>
      </c>
      <c r="N34735" s="1" t="s">
        <v>27</v>
      </c>
      <c r="O34735" s="1" t="s">
        <v>28</v>
      </c>
      <c r="P34735">
        <v>2</v>
      </c>
      <c r="Q34735">
        <v>1</v>
      </c>
      <c r="R34735">
        <v>3</v>
      </c>
      <c r="S34735" s="1" t="s">
        <v>29</v>
      </c>
      <c r="T34735">
        <v>1815</v>
      </c>
      <c r="U34735">
        <v>1985</v>
      </c>
      <c r="V34735">
        <v>784</v>
      </c>
      <c r="W34735">
        <v>18400</v>
      </c>
      <c r="X34735">
        <v>1</v>
      </c>
      <c r="Y34735">
        <v>1</v>
      </c>
    </row>
    <row r="34736" spans="1:25" x14ac:dyDescent="0.25">
      <c r="A34736">
        <v>1004100014</v>
      </c>
      <c r="B34736" s="1" t="s">
        <v>34339</v>
      </c>
      <c r="C34736" s="1" t="s">
        <v>34349</v>
      </c>
      <c r="D34736">
        <v>60930</v>
      </c>
      <c r="E34736">
        <v>119430</v>
      </c>
      <c r="F34736">
        <v>180360</v>
      </c>
      <c r="G34736">
        <v>0</v>
      </c>
      <c r="H34736">
        <v>6.2904999999999998</v>
      </c>
      <c r="I34736">
        <v>10968.12</v>
      </c>
      <c r="J34736" s="2">
        <v>36982</v>
      </c>
      <c r="K34736">
        <v>422000</v>
      </c>
      <c r="L34736">
        <v>2997</v>
      </c>
      <c r="M34736">
        <v>1.75</v>
      </c>
      <c r="N34736" s="1" t="s">
        <v>131</v>
      </c>
      <c r="O34736" s="1" t="s">
        <v>28</v>
      </c>
      <c r="P34736">
        <v>2</v>
      </c>
      <c r="Q34736">
        <v>1</v>
      </c>
      <c r="R34736">
        <v>3</v>
      </c>
      <c r="S34736" s="1" t="s">
        <v>33</v>
      </c>
      <c r="T34736">
        <v>1239</v>
      </c>
      <c r="U34736">
        <v>1987</v>
      </c>
      <c r="V34736">
        <v>451</v>
      </c>
      <c r="W34736">
        <v>15200</v>
      </c>
      <c r="X34736">
        <v>1</v>
      </c>
      <c r="Y34736">
        <v>1</v>
      </c>
    </row>
    <row r="34737" spans="1:25" x14ac:dyDescent="0.25">
      <c r="A34737">
        <v>1004100015</v>
      </c>
      <c r="B34737" s="1" t="s">
        <v>34339</v>
      </c>
      <c r="C34737" s="1" t="s">
        <v>34350</v>
      </c>
      <c r="D34737">
        <v>60930</v>
      </c>
      <c r="E34737">
        <v>138540</v>
      </c>
      <c r="F34737">
        <v>199470</v>
      </c>
      <c r="G34737">
        <v>0</v>
      </c>
      <c r="H34737">
        <v>6.2904999999999998</v>
      </c>
      <c r="I34737">
        <v>11855.72</v>
      </c>
      <c r="J34737" s="2"/>
      <c r="L34737">
        <v>3765</v>
      </c>
      <c r="M34737">
        <v>1.75</v>
      </c>
      <c r="N34737" s="1" t="s">
        <v>27</v>
      </c>
      <c r="O34737" s="1" t="s">
        <v>28</v>
      </c>
      <c r="P34737">
        <v>2</v>
      </c>
      <c r="Q34737">
        <v>1</v>
      </c>
      <c r="R34737">
        <v>3</v>
      </c>
      <c r="S34737" s="1" t="s">
        <v>33</v>
      </c>
      <c r="T34737">
        <v>1005</v>
      </c>
      <c r="U34737">
        <v>1988</v>
      </c>
      <c r="V34737">
        <v>546</v>
      </c>
      <c r="W34737">
        <v>15200</v>
      </c>
      <c r="X34737">
        <v>1</v>
      </c>
    </row>
    <row r="34738" spans="1:25" x14ac:dyDescent="0.25">
      <c r="A34738">
        <v>1004100016</v>
      </c>
      <c r="B34738" s="1" t="s">
        <v>34339</v>
      </c>
      <c r="C34738" s="1" t="s">
        <v>34351</v>
      </c>
      <c r="D34738">
        <v>60930</v>
      </c>
      <c r="E34738">
        <v>164360</v>
      </c>
      <c r="F34738">
        <v>225290</v>
      </c>
      <c r="G34738">
        <v>0</v>
      </c>
      <c r="H34738">
        <v>6.2904999999999998</v>
      </c>
      <c r="I34738">
        <v>13479.92</v>
      </c>
      <c r="J34738" s="2"/>
      <c r="L34738">
        <v>3892</v>
      </c>
      <c r="M34738">
        <v>1.75</v>
      </c>
      <c r="N34738" s="1" t="s">
        <v>42</v>
      </c>
      <c r="O34738" s="1" t="s">
        <v>28</v>
      </c>
      <c r="P34738">
        <v>2</v>
      </c>
      <c r="Q34738">
        <v>1</v>
      </c>
      <c r="R34738">
        <v>2</v>
      </c>
      <c r="S34738" s="1" t="s">
        <v>33</v>
      </c>
      <c r="T34738">
        <v>1860</v>
      </c>
      <c r="U34738">
        <v>1988</v>
      </c>
      <c r="V34738">
        <v>992</v>
      </c>
      <c r="W34738">
        <v>15200</v>
      </c>
      <c r="X34738">
        <v>1</v>
      </c>
      <c r="Y34738">
        <v>1</v>
      </c>
    </row>
    <row r="34739" spans="1:25" x14ac:dyDescent="0.25">
      <c r="A34739">
        <v>1004100017</v>
      </c>
      <c r="B34739" s="1" t="s">
        <v>34339</v>
      </c>
      <c r="C34739" s="1" t="s">
        <v>34352</v>
      </c>
      <c r="D34739">
        <v>60930</v>
      </c>
      <c r="E34739">
        <v>180260</v>
      </c>
      <c r="F34739">
        <v>241190</v>
      </c>
      <c r="G34739">
        <v>0</v>
      </c>
      <c r="H34739">
        <v>6.2904999999999998</v>
      </c>
      <c r="I34739">
        <v>14794.64</v>
      </c>
      <c r="J34739" s="2">
        <v>41760</v>
      </c>
      <c r="K34739">
        <v>650000</v>
      </c>
      <c r="L34739">
        <v>4194</v>
      </c>
      <c r="M34739">
        <v>1.75</v>
      </c>
      <c r="N34739" s="1" t="s">
        <v>42</v>
      </c>
      <c r="O34739" s="1" t="s">
        <v>28</v>
      </c>
      <c r="P34739">
        <v>4</v>
      </c>
      <c r="Q34739">
        <v>1</v>
      </c>
      <c r="R34739">
        <v>3</v>
      </c>
      <c r="S34739" s="1" t="s">
        <v>29</v>
      </c>
      <c r="T34739">
        <v>2232</v>
      </c>
      <c r="U34739">
        <v>1986</v>
      </c>
      <c r="V34739">
        <v>786</v>
      </c>
      <c r="W34739">
        <v>15200</v>
      </c>
      <c r="X34739">
        <v>1</v>
      </c>
      <c r="Y34739">
        <v>1</v>
      </c>
    </row>
    <row r="34740" spans="1:25" x14ac:dyDescent="0.25">
      <c r="A34740">
        <v>1004100018</v>
      </c>
      <c r="B34740" s="1" t="s">
        <v>34339</v>
      </c>
      <c r="C34740" s="1" t="s">
        <v>34353</v>
      </c>
      <c r="D34740">
        <v>60930</v>
      </c>
      <c r="E34740">
        <v>153610</v>
      </c>
      <c r="F34740">
        <v>214540</v>
      </c>
      <c r="G34740">
        <v>0</v>
      </c>
      <c r="H34740">
        <v>6.2904999999999998</v>
      </c>
      <c r="I34740">
        <v>13118.22</v>
      </c>
      <c r="J34740" s="2">
        <v>37530</v>
      </c>
      <c r="K34740">
        <v>245000</v>
      </c>
      <c r="L34740">
        <v>3391</v>
      </c>
      <c r="M34740">
        <v>1.75</v>
      </c>
      <c r="N34740" s="1" t="s">
        <v>42</v>
      </c>
      <c r="O34740" s="1" t="s">
        <v>28</v>
      </c>
      <c r="P34740">
        <v>4</v>
      </c>
      <c r="Q34740">
        <v>1</v>
      </c>
      <c r="R34740">
        <v>2</v>
      </c>
      <c r="S34740" s="1" t="s">
        <v>29</v>
      </c>
      <c r="T34740">
        <v>1698</v>
      </c>
      <c r="U34740">
        <v>2004</v>
      </c>
      <c r="V34740">
        <v>770</v>
      </c>
      <c r="W34740">
        <v>15200</v>
      </c>
      <c r="X34740">
        <v>2</v>
      </c>
      <c r="Y34740">
        <v>1</v>
      </c>
    </row>
    <row r="34741" spans="1:25" x14ac:dyDescent="0.25">
      <c r="A34741">
        <v>1004100019</v>
      </c>
      <c r="B34741" s="1" t="s">
        <v>34339</v>
      </c>
      <c r="C34741" s="1" t="s">
        <v>34354</v>
      </c>
      <c r="D34741">
        <v>62630</v>
      </c>
      <c r="E34741">
        <v>137070</v>
      </c>
      <c r="F34741">
        <v>199700</v>
      </c>
      <c r="G34741">
        <v>0</v>
      </c>
      <c r="H34741">
        <v>6.2904999999999998</v>
      </c>
      <c r="I34741">
        <v>12184.7</v>
      </c>
      <c r="J34741" s="2">
        <v>37591</v>
      </c>
      <c r="K34741">
        <v>540000</v>
      </c>
      <c r="L34741">
        <v>3305</v>
      </c>
      <c r="M34741">
        <v>1.75</v>
      </c>
      <c r="N34741" s="1" t="s">
        <v>27</v>
      </c>
      <c r="O34741" s="1" t="s">
        <v>28</v>
      </c>
      <c r="P34741">
        <v>2</v>
      </c>
      <c r="Q34741">
        <v>1</v>
      </c>
      <c r="R34741">
        <v>3</v>
      </c>
      <c r="S34741" s="1" t="s">
        <v>33</v>
      </c>
      <c r="T34741">
        <v>1168</v>
      </c>
      <c r="U34741">
        <v>1988</v>
      </c>
      <c r="V34741">
        <v>781</v>
      </c>
      <c r="W34741">
        <v>15094</v>
      </c>
      <c r="X34741">
        <v>1</v>
      </c>
      <c r="Y34741">
        <v>1</v>
      </c>
    </row>
    <row r="34742" spans="1:25" x14ac:dyDescent="0.25">
      <c r="A34742">
        <v>1004100025</v>
      </c>
      <c r="B34742" s="1" t="s">
        <v>34339</v>
      </c>
      <c r="C34742" s="1" t="s">
        <v>34355</v>
      </c>
      <c r="D34742">
        <v>64770</v>
      </c>
      <c r="E34742">
        <v>113310</v>
      </c>
      <c r="F34742">
        <v>178080</v>
      </c>
      <c r="G34742">
        <v>0</v>
      </c>
      <c r="H34742">
        <v>6.2904999999999998</v>
      </c>
      <c r="I34742">
        <v>10824.7</v>
      </c>
      <c r="J34742" s="2">
        <v>37347</v>
      </c>
      <c r="K34742">
        <v>408000</v>
      </c>
      <c r="L34742">
        <v>2401</v>
      </c>
      <c r="M34742">
        <v>1.75</v>
      </c>
      <c r="N34742" s="1" t="s">
        <v>42</v>
      </c>
      <c r="O34742" s="1" t="s">
        <v>28</v>
      </c>
      <c r="P34742">
        <v>2</v>
      </c>
      <c r="Q34742">
        <v>1</v>
      </c>
      <c r="R34742">
        <v>0</v>
      </c>
      <c r="S34742" s="1" t="s">
        <v>33</v>
      </c>
      <c r="T34742">
        <v>836</v>
      </c>
      <c r="U34742">
        <v>1986</v>
      </c>
      <c r="V34742">
        <v>529</v>
      </c>
      <c r="W34742">
        <v>16449</v>
      </c>
      <c r="X34742">
        <v>1</v>
      </c>
      <c r="Y34742">
        <v>1</v>
      </c>
    </row>
    <row r="34743" spans="1:25" x14ac:dyDescent="0.25">
      <c r="A34743">
        <v>1004100026</v>
      </c>
      <c r="B34743" s="1" t="s">
        <v>34339</v>
      </c>
      <c r="C34743" s="1" t="s">
        <v>34356</v>
      </c>
      <c r="D34743">
        <v>64770</v>
      </c>
      <c r="E34743">
        <v>131470</v>
      </c>
      <c r="F34743">
        <v>196240</v>
      </c>
      <c r="G34743">
        <v>0</v>
      </c>
      <c r="H34743">
        <v>6.2904999999999998</v>
      </c>
      <c r="I34743">
        <v>11652.54</v>
      </c>
      <c r="J34743" s="2">
        <v>38899</v>
      </c>
      <c r="K34743">
        <v>654000</v>
      </c>
      <c r="L34743">
        <v>3532</v>
      </c>
      <c r="M34743">
        <v>1.75</v>
      </c>
      <c r="N34743" s="1" t="s">
        <v>131</v>
      </c>
      <c r="O34743" s="1" t="s">
        <v>28</v>
      </c>
      <c r="P34743">
        <v>2</v>
      </c>
      <c r="Q34743">
        <v>1</v>
      </c>
      <c r="R34743">
        <v>3</v>
      </c>
      <c r="S34743" s="1" t="s">
        <v>33</v>
      </c>
      <c r="T34743">
        <v>1622</v>
      </c>
      <c r="U34743">
        <v>1987</v>
      </c>
      <c r="V34743">
        <v>484</v>
      </c>
      <c r="W34743">
        <v>16656</v>
      </c>
      <c r="X34743">
        <v>1</v>
      </c>
      <c r="Y34743">
        <v>1</v>
      </c>
    </row>
    <row r="34744" spans="1:25" x14ac:dyDescent="0.25">
      <c r="A34744">
        <v>1004100027</v>
      </c>
      <c r="B34744" s="1" t="s">
        <v>34339</v>
      </c>
      <c r="C34744" s="1" t="s">
        <v>34357</v>
      </c>
      <c r="D34744">
        <v>72590</v>
      </c>
      <c r="E34744">
        <v>134150</v>
      </c>
      <c r="F34744">
        <v>206740</v>
      </c>
      <c r="G34744">
        <v>0</v>
      </c>
      <c r="H34744">
        <v>6.2904999999999998</v>
      </c>
      <c r="I34744">
        <v>12627.56</v>
      </c>
      <c r="J34744" s="2"/>
      <c r="L34744">
        <v>3355</v>
      </c>
      <c r="M34744">
        <v>1.7</v>
      </c>
      <c r="N34744" s="1" t="s">
        <v>27</v>
      </c>
      <c r="O34744" s="1" t="s">
        <v>28</v>
      </c>
      <c r="P34744">
        <v>2</v>
      </c>
      <c r="Q34744">
        <v>1</v>
      </c>
      <c r="R34744">
        <v>3</v>
      </c>
      <c r="S34744" s="1" t="s">
        <v>29</v>
      </c>
      <c r="T34744">
        <v>1796</v>
      </c>
      <c r="U34744">
        <v>1988</v>
      </c>
      <c r="V34744">
        <v>806</v>
      </c>
      <c r="W34744">
        <v>18738</v>
      </c>
      <c r="X34744">
        <v>1</v>
      </c>
      <c r="Y34744">
        <v>1</v>
      </c>
    </row>
    <row r="34745" spans="1:25" x14ac:dyDescent="0.25">
      <c r="A34745">
        <v>1004101001</v>
      </c>
      <c r="B34745" s="1" t="s">
        <v>14963</v>
      </c>
      <c r="C34745" s="1" t="s">
        <v>34358</v>
      </c>
      <c r="D34745">
        <v>80630</v>
      </c>
      <c r="E34745">
        <v>79850</v>
      </c>
      <c r="F34745">
        <v>160480</v>
      </c>
      <c r="G34745">
        <v>0</v>
      </c>
      <c r="H34745">
        <v>6.2904999999999998</v>
      </c>
      <c r="I34745">
        <v>9717.58</v>
      </c>
      <c r="J34745" s="2">
        <v>42583</v>
      </c>
      <c r="K34745">
        <v>429000</v>
      </c>
      <c r="L34745">
        <v>2728</v>
      </c>
      <c r="M34745">
        <v>1.7</v>
      </c>
      <c r="N34745" s="1" t="s">
        <v>42</v>
      </c>
      <c r="O34745" s="1" t="s">
        <v>28</v>
      </c>
      <c r="P34745">
        <v>2</v>
      </c>
      <c r="Q34745">
        <v>1</v>
      </c>
      <c r="R34745">
        <v>2</v>
      </c>
      <c r="S34745" s="1" t="s">
        <v>29</v>
      </c>
      <c r="T34745">
        <v>1468</v>
      </c>
      <c r="U34745">
        <v>1973</v>
      </c>
      <c r="V34745">
        <v>572</v>
      </c>
      <c r="W34745">
        <v>17245</v>
      </c>
      <c r="X34745">
        <v>1</v>
      </c>
      <c r="Y34745">
        <v>1</v>
      </c>
    </row>
    <row r="34746" spans="1:25" x14ac:dyDescent="0.25">
      <c r="A34746">
        <v>1004101002</v>
      </c>
      <c r="B34746" s="1" t="s">
        <v>14963</v>
      </c>
      <c r="C34746" s="1" t="s">
        <v>34359</v>
      </c>
      <c r="D34746">
        <v>63280</v>
      </c>
      <c r="E34746">
        <v>93630</v>
      </c>
      <c r="F34746">
        <v>156910</v>
      </c>
      <c r="G34746">
        <v>0</v>
      </c>
      <c r="H34746">
        <v>6.2904999999999998</v>
      </c>
      <c r="I34746">
        <v>9493</v>
      </c>
      <c r="J34746" s="2">
        <v>42917</v>
      </c>
      <c r="K34746">
        <v>520000</v>
      </c>
      <c r="L34746">
        <v>3074</v>
      </c>
      <c r="M34746">
        <v>1.7</v>
      </c>
      <c r="N34746" s="1" t="s">
        <v>131</v>
      </c>
      <c r="O34746" s="1" t="s">
        <v>48</v>
      </c>
      <c r="P34746">
        <v>2</v>
      </c>
      <c r="Q34746">
        <v>1</v>
      </c>
      <c r="R34746">
        <v>0</v>
      </c>
      <c r="S34746" s="1" t="s">
        <v>33</v>
      </c>
      <c r="T34746">
        <v>1310</v>
      </c>
      <c r="U34746">
        <v>1970</v>
      </c>
      <c r="V34746">
        <v>570</v>
      </c>
      <c r="W34746">
        <v>14040</v>
      </c>
      <c r="X34746">
        <v>1</v>
      </c>
      <c r="Y34746">
        <v>1</v>
      </c>
    </row>
    <row r="34747" spans="1:25" x14ac:dyDescent="0.25">
      <c r="A34747">
        <v>1004101003</v>
      </c>
      <c r="B34747" s="1" t="s">
        <v>14963</v>
      </c>
      <c r="C34747" s="1" t="s">
        <v>34360</v>
      </c>
      <c r="D34747">
        <v>63280</v>
      </c>
      <c r="E34747">
        <v>93690</v>
      </c>
      <c r="F34747">
        <v>156970</v>
      </c>
      <c r="G34747">
        <v>0</v>
      </c>
      <c r="H34747">
        <v>6.2904999999999998</v>
      </c>
      <c r="I34747">
        <v>9496.7800000000007</v>
      </c>
      <c r="J34747" s="2">
        <v>43221</v>
      </c>
      <c r="K34747">
        <v>455011</v>
      </c>
      <c r="L34747">
        <v>2671</v>
      </c>
      <c r="M34747">
        <v>1.7</v>
      </c>
      <c r="N34747" s="1" t="s">
        <v>27</v>
      </c>
      <c r="O34747" s="1" t="s">
        <v>28</v>
      </c>
      <c r="P34747">
        <v>2</v>
      </c>
      <c r="Q34747">
        <v>1</v>
      </c>
      <c r="R34747">
        <v>1</v>
      </c>
      <c r="S34747" s="1" t="s">
        <v>29</v>
      </c>
      <c r="T34747">
        <v>1493</v>
      </c>
      <c r="U34747">
        <v>1973</v>
      </c>
      <c r="V34747">
        <v>598</v>
      </c>
      <c r="W34747">
        <v>14130</v>
      </c>
      <c r="X34747">
        <v>1</v>
      </c>
      <c r="Y34747">
        <v>1</v>
      </c>
    </row>
    <row r="34748" spans="1:25" x14ac:dyDescent="0.25">
      <c r="A34748">
        <v>1004101004</v>
      </c>
      <c r="B34748" s="1" t="s">
        <v>14963</v>
      </c>
      <c r="C34748" s="1" t="s">
        <v>34361</v>
      </c>
      <c r="D34748">
        <v>66190</v>
      </c>
      <c r="E34748">
        <v>94400</v>
      </c>
      <c r="F34748">
        <v>160590</v>
      </c>
      <c r="G34748">
        <v>0</v>
      </c>
      <c r="H34748">
        <v>6.2904999999999998</v>
      </c>
      <c r="I34748">
        <v>9724.5</v>
      </c>
      <c r="J34748" s="2">
        <v>42491</v>
      </c>
      <c r="K34748">
        <v>505000</v>
      </c>
      <c r="L34748">
        <v>2792</v>
      </c>
      <c r="M34748">
        <v>1.7</v>
      </c>
      <c r="N34748" s="1" t="s">
        <v>27</v>
      </c>
      <c r="O34748" s="1" t="s">
        <v>28</v>
      </c>
      <c r="P34748">
        <v>2</v>
      </c>
      <c r="Q34748">
        <v>1</v>
      </c>
      <c r="R34748">
        <v>1</v>
      </c>
      <c r="S34748" s="1" t="s">
        <v>29</v>
      </c>
      <c r="T34748">
        <v>1459</v>
      </c>
      <c r="U34748">
        <v>1974</v>
      </c>
      <c r="V34748">
        <v>1098</v>
      </c>
      <c r="W34748">
        <v>16237</v>
      </c>
      <c r="X34748">
        <v>1</v>
      </c>
      <c r="Y34748">
        <v>1</v>
      </c>
    </row>
    <row r="34749" spans="1:25" x14ac:dyDescent="0.25">
      <c r="A34749">
        <v>1004101005</v>
      </c>
      <c r="B34749" s="1" t="s">
        <v>14963</v>
      </c>
      <c r="C34749" s="1" t="s">
        <v>34362</v>
      </c>
      <c r="D34749">
        <v>67160</v>
      </c>
      <c r="E34749">
        <v>90600</v>
      </c>
      <c r="F34749">
        <v>157760</v>
      </c>
      <c r="G34749">
        <v>0</v>
      </c>
      <c r="H34749">
        <v>6.2904999999999998</v>
      </c>
      <c r="I34749">
        <v>9546.48</v>
      </c>
      <c r="J34749" s="2">
        <v>38018</v>
      </c>
      <c r="K34749">
        <v>515000</v>
      </c>
      <c r="L34749">
        <v>2775</v>
      </c>
      <c r="M34749">
        <v>1.7</v>
      </c>
      <c r="N34749" s="1" t="s">
        <v>27</v>
      </c>
      <c r="O34749" s="1" t="s">
        <v>28</v>
      </c>
      <c r="P34749">
        <v>2</v>
      </c>
      <c r="Q34749">
        <v>1</v>
      </c>
      <c r="R34749">
        <v>1</v>
      </c>
      <c r="S34749" s="1" t="s">
        <v>29</v>
      </c>
      <c r="T34749">
        <v>1495</v>
      </c>
      <c r="U34749">
        <v>1973</v>
      </c>
      <c r="V34749">
        <v>625</v>
      </c>
      <c r="W34749">
        <v>16762</v>
      </c>
      <c r="X34749">
        <v>1</v>
      </c>
      <c r="Y34749">
        <v>1</v>
      </c>
    </row>
    <row r="34750" spans="1:25" x14ac:dyDescent="0.25">
      <c r="A34750">
        <v>1004101006</v>
      </c>
      <c r="B34750" s="1" t="s">
        <v>14963</v>
      </c>
      <c r="C34750" s="1" t="s">
        <v>34363</v>
      </c>
      <c r="D34750">
        <v>65100</v>
      </c>
      <c r="E34750">
        <v>95380</v>
      </c>
      <c r="F34750">
        <v>160480</v>
      </c>
      <c r="G34750">
        <v>0</v>
      </c>
      <c r="H34750">
        <v>6.2904999999999998</v>
      </c>
      <c r="I34750">
        <v>9717.58</v>
      </c>
      <c r="J34750" s="2">
        <v>42156</v>
      </c>
      <c r="K34750">
        <v>532000</v>
      </c>
      <c r="L34750">
        <v>3294</v>
      </c>
      <c r="M34750">
        <v>1.7</v>
      </c>
      <c r="N34750" s="1" t="s">
        <v>131</v>
      </c>
      <c r="O34750" s="1" t="s">
        <v>28</v>
      </c>
      <c r="P34750">
        <v>2</v>
      </c>
      <c r="Q34750">
        <v>1</v>
      </c>
      <c r="R34750">
        <v>2</v>
      </c>
      <c r="S34750" s="1" t="s">
        <v>29</v>
      </c>
      <c r="T34750">
        <v>1764</v>
      </c>
      <c r="U34750">
        <v>1974</v>
      </c>
      <c r="V34750">
        <v>516</v>
      </c>
      <c r="W34750">
        <v>16021</v>
      </c>
      <c r="X34750">
        <v>1</v>
      </c>
      <c r="Y34750">
        <v>1</v>
      </c>
    </row>
    <row r="34751" spans="1:25" x14ac:dyDescent="0.25">
      <c r="A34751">
        <v>1004101007</v>
      </c>
      <c r="B34751" s="1" t="s">
        <v>14963</v>
      </c>
      <c r="C34751" s="1" t="s">
        <v>34364</v>
      </c>
      <c r="D34751">
        <v>59930</v>
      </c>
      <c r="E34751">
        <v>88310</v>
      </c>
      <c r="F34751">
        <v>148240</v>
      </c>
      <c r="G34751">
        <v>0</v>
      </c>
      <c r="H34751">
        <v>6.2904999999999998</v>
      </c>
      <c r="I34751">
        <v>8633.1</v>
      </c>
      <c r="J34751" s="2"/>
      <c r="L34751">
        <v>2792</v>
      </c>
      <c r="M34751">
        <v>1.7</v>
      </c>
      <c r="N34751" s="1" t="s">
        <v>27</v>
      </c>
      <c r="O34751" s="1" t="s">
        <v>28</v>
      </c>
      <c r="P34751">
        <v>2</v>
      </c>
      <c r="Q34751">
        <v>1</v>
      </c>
      <c r="R34751">
        <v>0</v>
      </c>
      <c r="S34751" s="1" t="s">
        <v>33</v>
      </c>
      <c r="T34751">
        <v>1166</v>
      </c>
      <c r="U34751">
        <v>1971</v>
      </c>
      <c r="V34751">
        <v>612</v>
      </c>
      <c r="W34751">
        <v>14369</v>
      </c>
      <c r="X34751">
        <v>1</v>
      </c>
      <c r="Y34751">
        <v>1</v>
      </c>
    </row>
    <row r="34752" spans="1:25" x14ac:dyDescent="0.25">
      <c r="A34752">
        <v>1004101008</v>
      </c>
      <c r="B34752" s="1" t="s">
        <v>14963</v>
      </c>
      <c r="C34752" s="1" t="s">
        <v>34365</v>
      </c>
      <c r="D34752">
        <v>65580</v>
      </c>
      <c r="E34752">
        <v>163210</v>
      </c>
      <c r="F34752">
        <v>228790</v>
      </c>
      <c r="G34752">
        <v>0</v>
      </c>
      <c r="H34752">
        <v>6.2904999999999998</v>
      </c>
      <c r="I34752">
        <v>14014.62</v>
      </c>
      <c r="J34752" s="2"/>
      <c r="L34752">
        <v>5768</v>
      </c>
      <c r="M34752">
        <v>1.7</v>
      </c>
      <c r="N34752" s="1" t="s">
        <v>27</v>
      </c>
      <c r="O34752" s="1" t="s">
        <v>28</v>
      </c>
      <c r="P34752">
        <v>4</v>
      </c>
      <c r="Q34752">
        <v>1</v>
      </c>
      <c r="R34752">
        <v>1</v>
      </c>
      <c r="S34752" s="1" t="s">
        <v>33</v>
      </c>
      <c r="T34752">
        <v>2666</v>
      </c>
      <c r="U34752">
        <v>1970</v>
      </c>
      <c r="V34752">
        <v>728</v>
      </c>
      <c r="W34752">
        <v>15519</v>
      </c>
      <c r="X34752">
        <v>2</v>
      </c>
      <c r="Y34752">
        <v>1</v>
      </c>
    </row>
    <row r="34753" spans="1:25" x14ac:dyDescent="0.25">
      <c r="A34753">
        <v>1004101009</v>
      </c>
      <c r="B34753" s="1" t="s">
        <v>14963</v>
      </c>
      <c r="C34753" s="1" t="s">
        <v>34366</v>
      </c>
      <c r="D34753">
        <v>73070</v>
      </c>
      <c r="E34753">
        <v>90820</v>
      </c>
      <c r="F34753">
        <v>163890</v>
      </c>
      <c r="G34753">
        <v>0</v>
      </c>
      <c r="H34753">
        <v>6.2904999999999998</v>
      </c>
      <c r="I34753">
        <v>9932.08</v>
      </c>
      <c r="J34753" s="2"/>
      <c r="L34753">
        <v>2842</v>
      </c>
      <c r="M34753">
        <v>1.7</v>
      </c>
      <c r="N34753" s="1" t="s">
        <v>27</v>
      </c>
      <c r="O34753" s="1" t="s">
        <v>28</v>
      </c>
      <c r="P34753">
        <v>2</v>
      </c>
      <c r="Q34753">
        <v>1</v>
      </c>
      <c r="R34753">
        <v>0</v>
      </c>
      <c r="S34753" s="1" t="s">
        <v>33</v>
      </c>
      <c r="T34753">
        <v>1488</v>
      </c>
      <c r="U34753">
        <v>1971</v>
      </c>
      <c r="V34753">
        <v>648</v>
      </c>
      <c r="W34753">
        <v>17206</v>
      </c>
      <c r="X34753">
        <v>1</v>
      </c>
      <c r="Y34753">
        <v>1</v>
      </c>
    </row>
    <row r="34754" spans="1:25" x14ac:dyDescent="0.25">
      <c r="A34754">
        <v>1004102001</v>
      </c>
      <c r="B34754" s="1" t="s">
        <v>14963</v>
      </c>
      <c r="C34754" s="1" t="s">
        <v>34367</v>
      </c>
      <c r="D34754">
        <v>71960</v>
      </c>
      <c r="E34754">
        <v>109250</v>
      </c>
      <c r="F34754">
        <v>181210</v>
      </c>
      <c r="G34754">
        <v>0</v>
      </c>
      <c r="H34754">
        <v>6.2904999999999998</v>
      </c>
      <c r="I34754">
        <v>11021.6</v>
      </c>
      <c r="J34754" s="2">
        <v>42795</v>
      </c>
      <c r="K34754">
        <v>506000</v>
      </c>
      <c r="L34754">
        <v>3423</v>
      </c>
      <c r="M34754">
        <v>1.7</v>
      </c>
      <c r="N34754" s="1" t="s">
        <v>42</v>
      </c>
      <c r="O34754" s="1" t="s">
        <v>28</v>
      </c>
      <c r="P34754">
        <v>2</v>
      </c>
      <c r="Q34754">
        <v>1</v>
      </c>
      <c r="R34754">
        <v>3</v>
      </c>
      <c r="S34754" s="1" t="s">
        <v>33</v>
      </c>
      <c r="T34754">
        <v>1598</v>
      </c>
      <c r="U34754">
        <v>1973</v>
      </c>
      <c r="V34754">
        <v>594</v>
      </c>
      <c r="W34754">
        <v>14145</v>
      </c>
      <c r="X34754">
        <v>1</v>
      </c>
      <c r="Y34754">
        <v>1</v>
      </c>
    </row>
    <row r="34755" spans="1:25" x14ac:dyDescent="0.25">
      <c r="A34755">
        <v>1004102002</v>
      </c>
      <c r="B34755" s="1" t="s">
        <v>14963</v>
      </c>
      <c r="C34755" s="1" t="s">
        <v>34368</v>
      </c>
      <c r="D34755">
        <v>62020</v>
      </c>
      <c r="E34755">
        <v>83540</v>
      </c>
      <c r="F34755">
        <v>145560</v>
      </c>
      <c r="G34755">
        <v>0</v>
      </c>
      <c r="H34755">
        <v>6.2904999999999998</v>
      </c>
      <c r="I34755">
        <v>5297.24</v>
      </c>
      <c r="J34755" s="2"/>
      <c r="L34755">
        <v>2388</v>
      </c>
      <c r="M34755">
        <v>1.7</v>
      </c>
      <c r="N34755" s="1" t="s">
        <v>131</v>
      </c>
      <c r="O34755" s="1" t="s">
        <v>48</v>
      </c>
      <c r="P34755">
        <v>2</v>
      </c>
      <c r="Q34755">
        <v>0</v>
      </c>
      <c r="R34755">
        <v>0</v>
      </c>
      <c r="S34755" s="1" t="s">
        <v>29</v>
      </c>
      <c r="T34755">
        <v>2388</v>
      </c>
      <c r="U34755">
        <v>1971</v>
      </c>
      <c r="V34755">
        <v>552</v>
      </c>
      <c r="W34755">
        <v>13230</v>
      </c>
      <c r="X34755">
        <v>1</v>
      </c>
      <c r="Y34755">
        <v>1</v>
      </c>
    </row>
    <row r="34756" spans="1:25" x14ac:dyDescent="0.25">
      <c r="A34756">
        <v>1004102003</v>
      </c>
      <c r="B34756" s="1" t="s">
        <v>14963</v>
      </c>
      <c r="C34756" s="1" t="s">
        <v>34369</v>
      </c>
      <c r="D34756">
        <v>64110</v>
      </c>
      <c r="E34756">
        <v>99910</v>
      </c>
      <c r="F34756">
        <v>164020</v>
      </c>
      <c r="G34756">
        <v>0</v>
      </c>
      <c r="H34756">
        <v>6.2904999999999998</v>
      </c>
      <c r="I34756">
        <v>9625.74</v>
      </c>
      <c r="J34756" s="2"/>
      <c r="L34756">
        <v>2912</v>
      </c>
      <c r="M34756">
        <v>1.7</v>
      </c>
      <c r="N34756" s="1" t="s">
        <v>42</v>
      </c>
      <c r="O34756" s="1" t="s">
        <v>28</v>
      </c>
      <c r="P34756">
        <v>2</v>
      </c>
      <c r="Q34756">
        <v>1</v>
      </c>
      <c r="R34756">
        <v>0</v>
      </c>
      <c r="S34756" s="1" t="s">
        <v>29</v>
      </c>
      <c r="T34756">
        <v>1610</v>
      </c>
      <c r="U34756">
        <v>1971</v>
      </c>
      <c r="V34756">
        <v>576</v>
      </c>
      <c r="W34756">
        <v>13509</v>
      </c>
      <c r="X34756">
        <v>1</v>
      </c>
      <c r="Y34756">
        <v>1</v>
      </c>
    </row>
    <row r="34757" spans="1:25" x14ac:dyDescent="0.25">
      <c r="A34757">
        <v>1004102004</v>
      </c>
      <c r="B34757" s="1" t="s">
        <v>14963</v>
      </c>
      <c r="C34757" s="1" t="s">
        <v>34370</v>
      </c>
      <c r="D34757">
        <v>63280</v>
      </c>
      <c r="E34757">
        <v>101110</v>
      </c>
      <c r="F34757">
        <v>164390</v>
      </c>
      <c r="G34757">
        <v>0</v>
      </c>
      <c r="H34757">
        <v>6.2904999999999998</v>
      </c>
      <c r="I34757">
        <v>9649</v>
      </c>
      <c r="J34757" s="2"/>
      <c r="L34757">
        <v>2918</v>
      </c>
      <c r="M34757">
        <v>1.7</v>
      </c>
      <c r="N34757" s="1" t="s">
        <v>27</v>
      </c>
      <c r="O34757" s="1" t="s">
        <v>28</v>
      </c>
      <c r="P34757">
        <v>3</v>
      </c>
      <c r="Q34757">
        <v>1</v>
      </c>
      <c r="R34757">
        <v>2</v>
      </c>
      <c r="S34757" s="1" t="s">
        <v>29</v>
      </c>
      <c r="T34757">
        <v>1594</v>
      </c>
      <c r="U34757">
        <v>1973</v>
      </c>
      <c r="V34757">
        <v>646</v>
      </c>
      <c r="W34757">
        <v>13500</v>
      </c>
      <c r="X34757">
        <v>1</v>
      </c>
      <c r="Y34757">
        <v>1</v>
      </c>
    </row>
    <row r="34758" spans="1:25" x14ac:dyDescent="0.25">
      <c r="A34758">
        <v>1004102005</v>
      </c>
      <c r="B34758" s="1" t="s">
        <v>14963</v>
      </c>
      <c r="C34758" s="1" t="s">
        <v>34371</v>
      </c>
      <c r="D34758">
        <v>79430</v>
      </c>
      <c r="E34758">
        <v>104950</v>
      </c>
      <c r="F34758">
        <v>184380</v>
      </c>
      <c r="G34758">
        <v>0</v>
      </c>
      <c r="H34758">
        <v>6.2904999999999998</v>
      </c>
      <c r="I34758">
        <v>10887.6</v>
      </c>
      <c r="J34758" s="2">
        <v>43922</v>
      </c>
      <c r="K34758">
        <v>530000</v>
      </c>
      <c r="L34758">
        <v>2790</v>
      </c>
      <c r="M34758">
        <v>1.7</v>
      </c>
      <c r="N34758" s="1" t="s">
        <v>42</v>
      </c>
      <c r="O34758" s="1" t="s">
        <v>28</v>
      </c>
      <c r="P34758">
        <v>3</v>
      </c>
      <c r="Q34758">
        <v>1</v>
      </c>
      <c r="R34758">
        <v>0</v>
      </c>
      <c r="S34758" s="1" t="s">
        <v>33</v>
      </c>
      <c r="T34758">
        <v>1664</v>
      </c>
      <c r="U34758">
        <v>1977</v>
      </c>
      <c r="V34758">
        <v>594</v>
      </c>
      <c r="W34758">
        <v>17725</v>
      </c>
      <c r="X34758">
        <v>1</v>
      </c>
      <c r="Y34758">
        <v>1</v>
      </c>
    </row>
    <row r="34759" spans="1:25" x14ac:dyDescent="0.25">
      <c r="A34759">
        <v>1004102006</v>
      </c>
      <c r="B34759" s="1" t="s">
        <v>14963</v>
      </c>
      <c r="C34759" s="1" t="s">
        <v>34372</v>
      </c>
      <c r="D34759">
        <v>74480</v>
      </c>
      <c r="E34759">
        <v>97270</v>
      </c>
      <c r="F34759">
        <v>171750</v>
      </c>
      <c r="G34759">
        <v>0</v>
      </c>
      <c r="H34759">
        <v>6.2904999999999998</v>
      </c>
      <c r="I34759">
        <v>10111.98</v>
      </c>
      <c r="J34759" s="2"/>
      <c r="L34759">
        <v>2848</v>
      </c>
      <c r="M34759">
        <v>1.7</v>
      </c>
      <c r="N34759" s="1" t="s">
        <v>42</v>
      </c>
      <c r="O34759" s="1" t="s">
        <v>28</v>
      </c>
      <c r="P34759">
        <v>2</v>
      </c>
      <c r="Q34759">
        <v>1</v>
      </c>
      <c r="R34759">
        <v>2</v>
      </c>
      <c r="S34759" s="1" t="s">
        <v>33</v>
      </c>
      <c r="T34759">
        <v>1494</v>
      </c>
      <c r="U34759">
        <v>1972</v>
      </c>
      <c r="V34759">
        <v>506</v>
      </c>
      <c r="W34759">
        <v>14235</v>
      </c>
      <c r="X34759">
        <v>1</v>
      </c>
      <c r="Y34759">
        <v>1</v>
      </c>
    </row>
    <row r="34760" spans="1:25" x14ac:dyDescent="0.25">
      <c r="A34760">
        <v>1004102007</v>
      </c>
      <c r="B34760" s="1" t="s">
        <v>14963</v>
      </c>
      <c r="C34760" s="1" t="s">
        <v>34373</v>
      </c>
      <c r="D34760">
        <v>86130</v>
      </c>
      <c r="E34760">
        <v>40070</v>
      </c>
      <c r="F34760">
        <v>126200</v>
      </c>
      <c r="G34760">
        <v>0</v>
      </c>
      <c r="H34760">
        <v>6.2904999999999998</v>
      </c>
      <c r="I34760">
        <v>7561.2</v>
      </c>
      <c r="J34760" s="2">
        <v>43405</v>
      </c>
      <c r="K34760">
        <v>365000</v>
      </c>
      <c r="L34760">
        <v>2464</v>
      </c>
      <c r="M34760">
        <v>1.7</v>
      </c>
      <c r="N34760" s="1" t="s">
        <v>27</v>
      </c>
      <c r="O34760" s="1" t="s">
        <v>28</v>
      </c>
      <c r="P34760">
        <v>2</v>
      </c>
      <c r="Q34760">
        <v>1</v>
      </c>
      <c r="R34760">
        <v>2</v>
      </c>
      <c r="S34760" s="1" t="s">
        <v>33</v>
      </c>
      <c r="T34760">
        <v>840</v>
      </c>
      <c r="U34760">
        <v>1974</v>
      </c>
      <c r="V34760">
        <v>560</v>
      </c>
      <c r="W34760">
        <v>16277</v>
      </c>
      <c r="X34760">
        <v>1</v>
      </c>
      <c r="Y34760">
        <v>1</v>
      </c>
    </row>
    <row r="34761" spans="1:25" x14ac:dyDescent="0.25">
      <c r="A34761">
        <v>1004102008</v>
      </c>
      <c r="B34761" s="1" t="s">
        <v>14963</v>
      </c>
      <c r="C34761" s="1" t="s">
        <v>34374</v>
      </c>
      <c r="D34761">
        <v>66850</v>
      </c>
      <c r="E34761">
        <v>83400</v>
      </c>
      <c r="F34761">
        <v>150250</v>
      </c>
      <c r="G34761">
        <v>0</v>
      </c>
      <c r="H34761">
        <v>6.2904999999999998</v>
      </c>
      <c r="I34761">
        <v>8759.5400000000009</v>
      </c>
      <c r="J34761" s="2"/>
      <c r="L34761">
        <v>2557</v>
      </c>
      <c r="M34761">
        <v>1.7</v>
      </c>
      <c r="N34761" s="1" t="s">
        <v>27</v>
      </c>
      <c r="O34761" s="1" t="s">
        <v>28</v>
      </c>
      <c r="P34761">
        <v>2</v>
      </c>
      <c r="Q34761">
        <v>1</v>
      </c>
      <c r="R34761">
        <v>0</v>
      </c>
      <c r="S34761" s="1" t="s">
        <v>33</v>
      </c>
      <c r="T34761">
        <v>986</v>
      </c>
      <c r="U34761">
        <v>1975</v>
      </c>
      <c r="V34761">
        <v>529</v>
      </c>
      <c r="W34761">
        <v>14065</v>
      </c>
      <c r="X34761">
        <v>1</v>
      </c>
      <c r="Y34761">
        <v>1</v>
      </c>
    </row>
    <row r="34762" spans="1:25" x14ac:dyDescent="0.25">
      <c r="A34762">
        <v>1004102009</v>
      </c>
      <c r="B34762" s="1" t="s">
        <v>14963</v>
      </c>
      <c r="C34762" s="1" t="s">
        <v>34375</v>
      </c>
      <c r="D34762">
        <v>62020</v>
      </c>
      <c r="E34762">
        <v>83070</v>
      </c>
      <c r="F34762">
        <v>145090</v>
      </c>
      <c r="G34762">
        <v>0</v>
      </c>
      <c r="H34762">
        <v>6.2904999999999998</v>
      </c>
      <c r="I34762">
        <v>8749.4599999999991</v>
      </c>
      <c r="J34762" s="2">
        <v>37165</v>
      </c>
      <c r="K34762">
        <v>323000</v>
      </c>
      <c r="L34762">
        <v>2602</v>
      </c>
      <c r="M34762">
        <v>1.7</v>
      </c>
      <c r="N34762" s="1" t="s">
        <v>131</v>
      </c>
      <c r="O34762" s="1" t="s">
        <v>48</v>
      </c>
      <c r="P34762">
        <v>2</v>
      </c>
      <c r="Q34762">
        <v>1</v>
      </c>
      <c r="R34762">
        <v>1</v>
      </c>
      <c r="S34762" s="1" t="s">
        <v>33</v>
      </c>
      <c r="T34762">
        <v>1437</v>
      </c>
      <c r="U34762">
        <v>1976</v>
      </c>
      <c r="V34762">
        <v>552</v>
      </c>
      <c r="W34762">
        <v>13050</v>
      </c>
      <c r="X34762">
        <v>1</v>
      </c>
      <c r="Y34762">
        <v>1</v>
      </c>
    </row>
    <row r="34763" spans="1:25" x14ac:dyDescent="0.25">
      <c r="A34763">
        <v>1004102010</v>
      </c>
      <c r="B34763" s="1" t="s">
        <v>14963</v>
      </c>
      <c r="C34763" s="1" t="s">
        <v>34376</v>
      </c>
      <c r="D34763">
        <v>62020</v>
      </c>
      <c r="E34763">
        <v>93700</v>
      </c>
      <c r="F34763">
        <v>155720</v>
      </c>
      <c r="G34763">
        <v>0</v>
      </c>
      <c r="H34763">
        <v>6.2904999999999998</v>
      </c>
      <c r="I34763">
        <v>8977.82</v>
      </c>
      <c r="J34763" s="2"/>
      <c r="L34763">
        <v>3234</v>
      </c>
      <c r="M34763">
        <v>1.7</v>
      </c>
      <c r="N34763" s="1" t="s">
        <v>131</v>
      </c>
      <c r="O34763" s="1" t="s">
        <v>28</v>
      </c>
      <c r="P34763">
        <v>2</v>
      </c>
      <c r="Q34763">
        <v>1</v>
      </c>
      <c r="R34763">
        <v>0</v>
      </c>
      <c r="S34763" s="1" t="s">
        <v>29</v>
      </c>
      <c r="T34763">
        <v>1836</v>
      </c>
      <c r="U34763">
        <v>1975</v>
      </c>
      <c r="V34763">
        <v>672</v>
      </c>
      <c r="W34763">
        <v>13050</v>
      </c>
      <c r="X34763">
        <v>1</v>
      </c>
      <c r="Y34763">
        <v>1</v>
      </c>
    </row>
    <row r="34764" spans="1:25" x14ac:dyDescent="0.25">
      <c r="A34764">
        <v>1004102011</v>
      </c>
      <c r="B34764" s="1" t="s">
        <v>14963</v>
      </c>
      <c r="C34764" s="1" t="s">
        <v>34377</v>
      </c>
      <c r="D34764">
        <v>62020</v>
      </c>
      <c r="E34764">
        <v>69630</v>
      </c>
      <c r="F34764">
        <v>131650</v>
      </c>
      <c r="G34764">
        <v>0</v>
      </c>
      <c r="H34764">
        <v>6.2904999999999998</v>
      </c>
      <c r="I34764">
        <v>7640.2</v>
      </c>
      <c r="J34764" s="2">
        <v>43862</v>
      </c>
      <c r="K34764">
        <v>395000</v>
      </c>
      <c r="L34764">
        <v>2416</v>
      </c>
      <c r="M34764">
        <v>1.7</v>
      </c>
      <c r="N34764" s="1" t="s">
        <v>42</v>
      </c>
      <c r="O34764" s="1" t="s">
        <v>48</v>
      </c>
      <c r="P34764">
        <v>2</v>
      </c>
      <c r="Q34764">
        <v>0</v>
      </c>
      <c r="R34764">
        <v>1</v>
      </c>
      <c r="S34764" s="1" t="s">
        <v>33</v>
      </c>
      <c r="T34764">
        <v>874</v>
      </c>
      <c r="U34764">
        <v>1977</v>
      </c>
      <c r="V34764">
        <v>552</v>
      </c>
      <c r="W34764">
        <v>13050</v>
      </c>
      <c r="X34764">
        <v>1</v>
      </c>
      <c r="Y34764">
        <v>1</v>
      </c>
    </row>
    <row r="34765" spans="1:25" x14ac:dyDescent="0.25">
      <c r="A34765">
        <v>1004102012</v>
      </c>
      <c r="B34765" s="1" t="s">
        <v>14963</v>
      </c>
      <c r="C34765" s="1" t="s">
        <v>34378</v>
      </c>
      <c r="D34765">
        <v>68910</v>
      </c>
      <c r="E34765">
        <v>88320</v>
      </c>
      <c r="F34765">
        <v>157230</v>
      </c>
      <c r="G34765">
        <v>0</v>
      </c>
      <c r="H34765">
        <v>6.2904999999999998</v>
      </c>
      <c r="I34765">
        <v>9198.6</v>
      </c>
      <c r="J34765" s="2">
        <v>41426</v>
      </c>
      <c r="K34765">
        <v>380000</v>
      </c>
      <c r="L34765">
        <v>2678</v>
      </c>
      <c r="M34765">
        <v>1.7</v>
      </c>
      <c r="N34765" s="1" t="s">
        <v>42</v>
      </c>
      <c r="O34765" s="1" t="s">
        <v>48</v>
      </c>
      <c r="P34765">
        <v>2</v>
      </c>
      <c r="Q34765">
        <v>1</v>
      </c>
      <c r="R34765">
        <v>0</v>
      </c>
      <c r="S34765" s="1" t="s">
        <v>33</v>
      </c>
      <c r="T34765">
        <v>1329</v>
      </c>
      <c r="U34765">
        <v>1978</v>
      </c>
      <c r="V34765">
        <v>527</v>
      </c>
      <c r="W34765">
        <v>14500</v>
      </c>
      <c r="X34765">
        <v>1</v>
      </c>
      <c r="Y34765">
        <v>1</v>
      </c>
    </row>
    <row r="34766" spans="1:25" x14ac:dyDescent="0.25">
      <c r="A34766">
        <v>1004103004</v>
      </c>
      <c r="B34766" s="1" t="s">
        <v>15037</v>
      </c>
      <c r="C34766" s="1" t="s">
        <v>34379</v>
      </c>
      <c r="D34766">
        <v>68440</v>
      </c>
      <c r="E34766">
        <v>121880</v>
      </c>
      <c r="F34766">
        <v>190320</v>
      </c>
      <c r="G34766">
        <v>0</v>
      </c>
      <c r="H34766">
        <v>6.2904999999999998</v>
      </c>
      <c r="I34766">
        <v>11280.14</v>
      </c>
      <c r="J34766" s="2"/>
      <c r="L34766">
        <v>4357</v>
      </c>
      <c r="M34766">
        <v>1.75</v>
      </c>
      <c r="N34766" s="1" t="s">
        <v>131</v>
      </c>
      <c r="O34766" s="1" t="s">
        <v>28</v>
      </c>
      <c r="P34766">
        <v>3</v>
      </c>
      <c r="Q34766">
        <v>0</v>
      </c>
      <c r="R34766">
        <v>3</v>
      </c>
      <c r="S34766" s="1" t="s">
        <v>33</v>
      </c>
      <c r="T34766">
        <v>1682</v>
      </c>
      <c r="U34766">
        <v>1991</v>
      </c>
      <c r="V34766">
        <v>662</v>
      </c>
      <c r="W34766">
        <v>16915</v>
      </c>
      <c r="X34766">
        <v>2</v>
      </c>
      <c r="Y34766">
        <v>1</v>
      </c>
    </row>
    <row r="34767" spans="1:25" x14ac:dyDescent="0.25">
      <c r="A34767">
        <v>1004103005</v>
      </c>
      <c r="B34767" s="1" t="s">
        <v>15037</v>
      </c>
      <c r="C34767" s="1" t="s">
        <v>34380</v>
      </c>
      <c r="D34767">
        <v>82060</v>
      </c>
      <c r="E34767">
        <v>135830</v>
      </c>
      <c r="F34767">
        <v>217890</v>
      </c>
      <c r="G34767">
        <v>0</v>
      </c>
      <c r="H34767">
        <v>6.2904999999999998</v>
      </c>
      <c r="I34767">
        <v>13328.94</v>
      </c>
      <c r="J34767" s="2">
        <v>38534</v>
      </c>
      <c r="K34767">
        <v>650000</v>
      </c>
      <c r="L34767">
        <v>4243</v>
      </c>
      <c r="M34767">
        <v>1.75</v>
      </c>
      <c r="N34767" s="1" t="s">
        <v>42</v>
      </c>
      <c r="O34767" s="1" t="s">
        <v>28</v>
      </c>
      <c r="P34767">
        <v>3</v>
      </c>
      <c r="Q34767">
        <v>0</v>
      </c>
      <c r="R34767">
        <v>3</v>
      </c>
      <c r="S34767" s="1" t="s">
        <v>29</v>
      </c>
      <c r="T34767">
        <v>2156</v>
      </c>
      <c r="U34767">
        <v>1996</v>
      </c>
      <c r="V34767">
        <v>1029</v>
      </c>
      <c r="W34767">
        <v>19144</v>
      </c>
      <c r="X34767">
        <v>1</v>
      </c>
      <c r="Y34767">
        <v>1</v>
      </c>
    </row>
    <row r="34768" spans="1:25" x14ac:dyDescent="0.25">
      <c r="A34768">
        <v>1004103006</v>
      </c>
      <c r="B34768" s="1" t="s">
        <v>15037</v>
      </c>
      <c r="C34768" s="1" t="s">
        <v>34381</v>
      </c>
      <c r="D34768">
        <v>63280</v>
      </c>
      <c r="E34768">
        <v>107170</v>
      </c>
      <c r="F34768">
        <v>170450</v>
      </c>
      <c r="G34768">
        <v>0</v>
      </c>
      <c r="H34768">
        <v>6.2904999999999998</v>
      </c>
      <c r="I34768">
        <v>10344.74</v>
      </c>
      <c r="J34768" s="2">
        <v>42552</v>
      </c>
      <c r="K34768">
        <v>310000</v>
      </c>
      <c r="L34768">
        <v>3290</v>
      </c>
      <c r="M34768">
        <v>1.75</v>
      </c>
      <c r="N34768" s="1" t="s">
        <v>27</v>
      </c>
      <c r="O34768" s="1" t="s">
        <v>28</v>
      </c>
      <c r="P34768">
        <v>2</v>
      </c>
      <c r="Q34768">
        <v>1</v>
      </c>
      <c r="R34768">
        <v>2</v>
      </c>
      <c r="S34768" s="1" t="s">
        <v>29</v>
      </c>
      <c r="T34768">
        <v>1678</v>
      </c>
      <c r="U34768">
        <v>1993</v>
      </c>
      <c r="V34768">
        <v>968</v>
      </c>
      <c r="W34768">
        <v>13569</v>
      </c>
      <c r="X34768">
        <v>1</v>
      </c>
      <c r="Y34768">
        <v>1</v>
      </c>
    </row>
    <row r="34769" spans="1:25" x14ac:dyDescent="0.25">
      <c r="A34769">
        <v>1004103007</v>
      </c>
      <c r="B34769" s="1" t="s">
        <v>15037</v>
      </c>
      <c r="C34769" s="1" t="s">
        <v>34382</v>
      </c>
      <c r="D34769">
        <v>70150</v>
      </c>
      <c r="E34769">
        <v>134700</v>
      </c>
      <c r="F34769">
        <v>204850</v>
      </c>
      <c r="G34769">
        <v>0</v>
      </c>
      <c r="H34769">
        <v>6.2904999999999998</v>
      </c>
      <c r="I34769">
        <v>12508.66</v>
      </c>
      <c r="J34769" s="2">
        <v>42522</v>
      </c>
      <c r="K34769">
        <v>388500</v>
      </c>
      <c r="L34769">
        <v>3718</v>
      </c>
      <c r="M34769">
        <v>1.75</v>
      </c>
      <c r="N34769" s="1" t="s">
        <v>42</v>
      </c>
      <c r="O34769" s="1" t="s">
        <v>28</v>
      </c>
      <c r="P34769">
        <v>5</v>
      </c>
      <c r="Q34769">
        <v>0</v>
      </c>
      <c r="R34769">
        <v>5</v>
      </c>
      <c r="S34769" s="1" t="s">
        <v>33</v>
      </c>
      <c r="T34769">
        <v>1632</v>
      </c>
      <c r="U34769">
        <v>1993</v>
      </c>
      <c r="V34769">
        <v>973</v>
      </c>
      <c r="W34769">
        <v>14942</v>
      </c>
      <c r="X34769">
        <v>2</v>
      </c>
      <c r="Y34769">
        <v>1</v>
      </c>
    </row>
    <row r="34770" spans="1:25" x14ac:dyDescent="0.25">
      <c r="A34770">
        <v>1004103008</v>
      </c>
      <c r="B34770" s="1" t="s">
        <v>15037</v>
      </c>
      <c r="C34770" s="1" t="s">
        <v>34383</v>
      </c>
      <c r="D34770">
        <v>65450</v>
      </c>
      <c r="E34770">
        <v>103270</v>
      </c>
      <c r="F34770">
        <v>168720</v>
      </c>
      <c r="G34770">
        <v>0</v>
      </c>
      <c r="H34770">
        <v>6.2904999999999998</v>
      </c>
      <c r="I34770">
        <v>10235.92</v>
      </c>
      <c r="J34770" s="2"/>
      <c r="L34770">
        <v>3452</v>
      </c>
      <c r="M34770">
        <v>1.75</v>
      </c>
      <c r="N34770" s="1" t="s">
        <v>131</v>
      </c>
      <c r="O34770" s="1" t="s">
        <v>28</v>
      </c>
      <c r="P34770">
        <v>2</v>
      </c>
      <c r="Q34770">
        <v>1</v>
      </c>
      <c r="R34770">
        <v>2</v>
      </c>
      <c r="S34770" s="1" t="s">
        <v>33</v>
      </c>
      <c r="T34770">
        <v>1801</v>
      </c>
      <c r="U34770">
        <v>1996</v>
      </c>
      <c r="V34770">
        <v>692</v>
      </c>
      <c r="W34770">
        <v>17146</v>
      </c>
      <c r="X34770">
        <v>1</v>
      </c>
      <c r="Y34770">
        <v>1</v>
      </c>
    </row>
    <row r="34771" spans="1:25" x14ac:dyDescent="0.25">
      <c r="A34771">
        <v>1004103009</v>
      </c>
      <c r="B34771" s="1" t="s">
        <v>15037</v>
      </c>
      <c r="C34771" s="1" t="s">
        <v>34384</v>
      </c>
      <c r="D34771">
        <v>67510</v>
      </c>
      <c r="E34771">
        <v>158210</v>
      </c>
      <c r="F34771">
        <v>225720</v>
      </c>
      <c r="G34771">
        <v>0</v>
      </c>
      <c r="H34771">
        <v>6.2904999999999998</v>
      </c>
      <c r="I34771">
        <v>14198.92</v>
      </c>
      <c r="J34771" s="2"/>
      <c r="L34771">
        <v>4849</v>
      </c>
      <c r="M34771">
        <v>1.75</v>
      </c>
      <c r="N34771" s="1" t="s">
        <v>42</v>
      </c>
      <c r="O34771" s="1" t="s">
        <v>28</v>
      </c>
      <c r="P34771">
        <v>3</v>
      </c>
      <c r="Q34771">
        <v>2</v>
      </c>
      <c r="R34771">
        <v>4</v>
      </c>
      <c r="S34771" s="1" t="s">
        <v>33</v>
      </c>
      <c r="T34771">
        <v>2556</v>
      </c>
      <c r="U34771">
        <v>1993</v>
      </c>
      <c r="V34771">
        <v>919</v>
      </c>
      <c r="W34771">
        <v>21631</v>
      </c>
      <c r="X34771">
        <v>1</v>
      </c>
      <c r="Y34771">
        <v>1</v>
      </c>
    </row>
    <row r="34772" spans="1:25" x14ac:dyDescent="0.25">
      <c r="A34772">
        <v>1004103010</v>
      </c>
      <c r="B34772" s="1" t="s">
        <v>15037</v>
      </c>
      <c r="C34772" s="1" t="s">
        <v>34385</v>
      </c>
      <c r="D34772">
        <v>53240</v>
      </c>
      <c r="E34772">
        <v>130250</v>
      </c>
      <c r="F34772">
        <v>183490</v>
      </c>
      <c r="G34772">
        <v>0</v>
      </c>
      <c r="H34772">
        <v>6.2904999999999998</v>
      </c>
      <c r="I34772">
        <v>10850.5</v>
      </c>
      <c r="J34772" s="2"/>
      <c r="L34772">
        <v>4516</v>
      </c>
      <c r="M34772">
        <v>1.75</v>
      </c>
      <c r="N34772" s="1" t="s">
        <v>131</v>
      </c>
      <c r="O34772" s="1" t="s">
        <v>28</v>
      </c>
      <c r="P34772">
        <v>3</v>
      </c>
      <c r="Q34772">
        <v>2</v>
      </c>
      <c r="R34772">
        <v>3</v>
      </c>
      <c r="S34772" s="1" t="s">
        <v>29</v>
      </c>
      <c r="T34772">
        <v>2267</v>
      </c>
      <c r="U34772">
        <v>1997</v>
      </c>
      <c r="V34772">
        <v>813</v>
      </c>
      <c r="W34772">
        <v>12954</v>
      </c>
      <c r="X34772">
        <v>2</v>
      </c>
      <c r="Y34772">
        <v>1</v>
      </c>
    </row>
    <row r="34773" spans="1:25" x14ac:dyDescent="0.25">
      <c r="A34773">
        <v>1004103011</v>
      </c>
      <c r="B34773" s="1" t="s">
        <v>15037</v>
      </c>
      <c r="C34773" s="1" t="s">
        <v>34386</v>
      </c>
      <c r="D34773">
        <v>57570</v>
      </c>
      <c r="E34773">
        <v>110410</v>
      </c>
      <c r="F34773">
        <v>167980</v>
      </c>
      <c r="G34773">
        <v>0</v>
      </c>
      <c r="H34773">
        <v>6.2904999999999998</v>
      </c>
      <c r="I34773">
        <v>10189.36</v>
      </c>
      <c r="J34773" s="2"/>
      <c r="L34773">
        <v>3556</v>
      </c>
      <c r="M34773">
        <v>1.75</v>
      </c>
      <c r="N34773" s="1" t="s">
        <v>27</v>
      </c>
      <c r="O34773" s="1" t="s">
        <v>28</v>
      </c>
      <c r="P34773">
        <v>3</v>
      </c>
      <c r="Q34773">
        <v>0</v>
      </c>
      <c r="R34773">
        <v>2</v>
      </c>
      <c r="S34773" s="1" t="s">
        <v>29</v>
      </c>
      <c r="T34773">
        <v>1750</v>
      </c>
      <c r="U34773">
        <v>1992</v>
      </c>
      <c r="V34773">
        <v>800</v>
      </c>
      <c r="W34773">
        <v>14874</v>
      </c>
      <c r="X34773">
        <v>1</v>
      </c>
      <c r="Y34773">
        <v>1</v>
      </c>
    </row>
    <row r="34774" spans="1:25" x14ac:dyDescent="0.25">
      <c r="A34774">
        <v>1004103012</v>
      </c>
      <c r="B34774" s="1" t="s">
        <v>15037</v>
      </c>
      <c r="C34774" s="1" t="s">
        <v>34387</v>
      </c>
      <c r="D34774">
        <v>63120</v>
      </c>
      <c r="E34774">
        <v>107940</v>
      </c>
      <c r="F34774">
        <v>171060</v>
      </c>
      <c r="G34774">
        <v>0</v>
      </c>
      <c r="H34774">
        <v>6.2904999999999998</v>
      </c>
      <c r="I34774">
        <v>10383.1</v>
      </c>
      <c r="J34774" s="2">
        <v>41883</v>
      </c>
      <c r="K34774">
        <v>553000</v>
      </c>
      <c r="L34774">
        <v>3601</v>
      </c>
      <c r="M34774">
        <v>1.75</v>
      </c>
      <c r="N34774" s="1" t="s">
        <v>131</v>
      </c>
      <c r="O34774" s="1" t="s">
        <v>28</v>
      </c>
      <c r="P34774">
        <v>2</v>
      </c>
      <c r="Q34774">
        <v>1</v>
      </c>
      <c r="R34774">
        <v>4</v>
      </c>
      <c r="S34774" s="1" t="s">
        <v>29</v>
      </c>
      <c r="T34774">
        <v>1913</v>
      </c>
      <c r="U34774">
        <v>1997</v>
      </c>
      <c r="V34774">
        <v>506</v>
      </c>
      <c r="W34774">
        <v>13410</v>
      </c>
      <c r="X34774">
        <v>2</v>
      </c>
      <c r="Y34774">
        <v>1</v>
      </c>
    </row>
    <row r="34775" spans="1:25" x14ac:dyDescent="0.25">
      <c r="A34775">
        <v>1004103013</v>
      </c>
      <c r="B34775" s="1" t="s">
        <v>15037</v>
      </c>
      <c r="C34775" s="1" t="s">
        <v>34388</v>
      </c>
      <c r="D34775">
        <v>70320</v>
      </c>
      <c r="E34775">
        <v>112960</v>
      </c>
      <c r="F34775">
        <v>183280</v>
      </c>
      <c r="G34775">
        <v>0</v>
      </c>
      <c r="H34775">
        <v>6.2904999999999998</v>
      </c>
      <c r="I34775">
        <v>11151.8</v>
      </c>
      <c r="J34775" s="2"/>
      <c r="L34775">
        <v>3215</v>
      </c>
      <c r="M34775">
        <v>1.75</v>
      </c>
      <c r="N34775" s="1" t="s">
        <v>27</v>
      </c>
      <c r="O34775" s="1" t="s">
        <v>28</v>
      </c>
      <c r="P34775">
        <v>4</v>
      </c>
      <c r="Q34775">
        <v>0</v>
      </c>
      <c r="R34775">
        <v>4</v>
      </c>
      <c r="S34775" s="1" t="s">
        <v>29</v>
      </c>
      <c r="T34775">
        <v>1797</v>
      </c>
      <c r="U34775">
        <v>1994</v>
      </c>
      <c r="V34775">
        <v>756</v>
      </c>
      <c r="W34775">
        <v>15000</v>
      </c>
      <c r="X34775">
        <v>1</v>
      </c>
      <c r="Y34775">
        <v>1</v>
      </c>
    </row>
    <row r="34776" spans="1:25" x14ac:dyDescent="0.25">
      <c r="A34776">
        <v>1004105003</v>
      </c>
      <c r="B34776" s="1" t="s">
        <v>271</v>
      </c>
      <c r="C34776" s="1" t="s">
        <v>34389</v>
      </c>
      <c r="D34776">
        <v>36160</v>
      </c>
      <c r="E34776">
        <v>34400</v>
      </c>
      <c r="F34776">
        <v>70560</v>
      </c>
      <c r="G34776">
        <v>0</v>
      </c>
      <c r="H34776">
        <v>6.0995999999999997</v>
      </c>
      <c r="I34776">
        <v>2004.34</v>
      </c>
      <c r="J34776" s="2"/>
      <c r="L34776">
        <v>1287</v>
      </c>
      <c r="M34776">
        <v>1.5</v>
      </c>
      <c r="N34776" s="1" t="s">
        <v>131</v>
      </c>
      <c r="O34776" s="1" t="s">
        <v>920</v>
      </c>
      <c r="P34776">
        <v>1</v>
      </c>
      <c r="Q34776">
        <v>0</v>
      </c>
      <c r="R34776">
        <v>0</v>
      </c>
      <c r="S34776" s="1" t="s">
        <v>29</v>
      </c>
      <c r="T34776">
        <v>858</v>
      </c>
      <c r="U34776">
        <v>1948</v>
      </c>
      <c r="V34776">
        <v>600</v>
      </c>
      <c r="W34776">
        <v>103618</v>
      </c>
      <c r="Y34776">
        <v>0</v>
      </c>
    </row>
    <row r="34777" spans="1:25" x14ac:dyDescent="0.25">
      <c r="A34777">
        <v>1004105004</v>
      </c>
      <c r="B34777" s="1" t="s">
        <v>265</v>
      </c>
      <c r="C34777" s="1" t="s">
        <v>34390</v>
      </c>
      <c r="D34777">
        <v>16990</v>
      </c>
      <c r="E34777">
        <v>97000</v>
      </c>
      <c r="F34777">
        <v>113990</v>
      </c>
      <c r="G34777">
        <v>0</v>
      </c>
      <c r="H34777">
        <v>6.0995999999999997</v>
      </c>
      <c r="I34777">
        <v>6586.96</v>
      </c>
      <c r="J34777" s="2"/>
      <c r="L34777">
        <v>3518</v>
      </c>
      <c r="M34777">
        <v>1.6</v>
      </c>
      <c r="N34777" s="1" t="s">
        <v>131</v>
      </c>
      <c r="O34777" s="1" t="s">
        <v>28</v>
      </c>
      <c r="P34777">
        <v>3</v>
      </c>
      <c r="Q34777">
        <v>0</v>
      </c>
      <c r="R34777">
        <v>0</v>
      </c>
      <c r="S34777" s="1" t="s">
        <v>183</v>
      </c>
      <c r="T34777">
        <v>0</v>
      </c>
      <c r="U34777">
        <v>1943</v>
      </c>
      <c r="V34777">
        <v>672</v>
      </c>
      <c r="W34777">
        <v>34545</v>
      </c>
      <c r="Y34777">
        <v>0</v>
      </c>
    </row>
    <row r="34778" spans="1:25" x14ac:dyDescent="0.25">
      <c r="A34778">
        <v>1004105005</v>
      </c>
      <c r="B34778" s="1" t="s">
        <v>9726</v>
      </c>
      <c r="C34778" s="1" t="s">
        <v>34391</v>
      </c>
      <c r="D34778">
        <v>31990</v>
      </c>
      <c r="E34778">
        <v>44580</v>
      </c>
      <c r="F34778">
        <v>76570</v>
      </c>
      <c r="G34778">
        <v>0</v>
      </c>
      <c r="H34778">
        <v>6.0995999999999997</v>
      </c>
      <c r="I34778">
        <v>4304.5</v>
      </c>
      <c r="J34778" s="2">
        <v>43709</v>
      </c>
      <c r="K34778">
        <v>165000</v>
      </c>
      <c r="L34778">
        <v>926</v>
      </c>
      <c r="M34778">
        <v>1.6</v>
      </c>
      <c r="N34778" s="1" t="s">
        <v>131</v>
      </c>
      <c r="O34778" s="1" t="s">
        <v>48</v>
      </c>
      <c r="P34778">
        <v>1</v>
      </c>
      <c r="Q34778">
        <v>0</v>
      </c>
      <c r="R34778">
        <v>0</v>
      </c>
      <c r="S34778" s="1" t="s">
        <v>183</v>
      </c>
      <c r="T34778">
        <v>0</v>
      </c>
      <c r="U34778">
        <v>1957</v>
      </c>
      <c r="V34778">
        <v>280</v>
      </c>
      <c r="W34778">
        <v>16020</v>
      </c>
      <c r="Y34778">
        <v>0</v>
      </c>
    </row>
    <row r="34779" spans="1:25" x14ac:dyDescent="0.25">
      <c r="A34779">
        <v>1004105006</v>
      </c>
      <c r="B34779" s="1" t="s">
        <v>273</v>
      </c>
      <c r="C34779" s="1" t="s">
        <v>34392</v>
      </c>
      <c r="D34779">
        <v>31180</v>
      </c>
      <c r="E34779">
        <v>183270</v>
      </c>
      <c r="F34779">
        <v>214450</v>
      </c>
      <c r="G34779">
        <v>0</v>
      </c>
      <c r="H34779">
        <v>6.0995999999999997</v>
      </c>
      <c r="I34779">
        <v>12714.62</v>
      </c>
      <c r="J34779" s="2">
        <v>40575</v>
      </c>
      <c r="K34779">
        <v>344000</v>
      </c>
      <c r="L34779">
        <v>4214</v>
      </c>
      <c r="M34779">
        <v>1.7</v>
      </c>
      <c r="N34779" s="1" t="s">
        <v>131</v>
      </c>
      <c r="O34779" s="1" t="s">
        <v>28</v>
      </c>
      <c r="P34779">
        <v>3</v>
      </c>
      <c r="Q34779">
        <v>0</v>
      </c>
      <c r="R34779">
        <v>4</v>
      </c>
      <c r="S34779" s="1" t="s">
        <v>33</v>
      </c>
      <c r="T34779">
        <v>1054</v>
      </c>
      <c r="U34779">
        <v>1953</v>
      </c>
      <c r="V34779">
        <v>1258</v>
      </c>
      <c r="W34779">
        <v>100552</v>
      </c>
      <c r="X34779">
        <v>1</v>
      </c>
      <c r="Y34779">
        <v>1</v>
      </c>
    </row>
    <row r="34780" spans="1:25" x14ac:dyDescent="0.25">
      <c r="A34780">
        <v>1004105007</v>
      </c>
      <c r="B34780" s="1" t="s">
        <v>265</v>
      </c>
      <c r="C34780" s="1" t="s">
        <v>34393</v>
      </c>
      <c r="D34780">
        <v>39330</v>
      </c>
      <c r="E34780">
        <v>98480</v>
      </c>
      <c r="F34780">
        <v>137810</v>
      </c>
      <c r="G34780">
        <v>0</v>
      </c>
      <c r="H34780">
        <v>6.0995999999999997</v>
      </c>
      <c r="I34780">
        <v>8039.9</v>
      </c>
      <c r="J34780" s="2">
        <v>43435</v>
      </c>
      <c r="K34780">
        <v>520000</v>
      </c>
      <c r="L34780">
        <v>3254</v>
      </c>
      <c r="M34780">
        <v>1.6</v>
      </c>
      <c r="N34780" s="1" t="s">
        <v>131</v>
      </c>
      <c r="O34780" s="1" t="s">
        <v>28</v>
      </c>
      <c r="P34780">
        <v>2</v>
      </c>
      <c r="Q34780">
        <v>1</v>
      </c>
      <c r="R34780">
        <v>1</v>
      </c>
      <c r="S34780" s="1" t="s">
        <v>183</v>
      </c>
      <c r="T34780">
        <v>0</v>
      </c>
      <c r="U34780">
        <v>1947</v>
      </c>
      <c r="V34780">
        <v>1512</v>
      </c>
      <c r="W34780">
        <v>117680</v>
      </c>
      <c r="X34780">
        <v>2</v>
      </c>
      <c r="Y34780">
        <v>1</v>
      </c>
    </row>
    <row r="34781" spans="1:25" x14ac:dyDescent="0.25">
      <c r="A34781">
        <v>1004105009</v>
      </c>
      <c r="B34781" s="1" t="s">
        <v>265</v>
      </c>
      <c r="C34781" s="1" t="s">
        <v>34394</v>
      </c>
      <c r="D34781">
        <v>35840</v>
      </c>
      <c r="E34781">
        <v>85940</v>
      </c>
      <c r="F34781">
        <v>121780</v>
      </c>
      <c r="G34781">
        <v>0</v>
      </c>
      <c r="H34781">
        <v>6.0995999999999997</v>
      </c>
      <c r="I34781">
        <v>7062.12</v>
      </c>
      <c r="J34781" s="2"/>
      <c r="L34781">
        <v>2436</v>
      </c>
      <c r="M34781">
        <v>1.6</v>
      </c>
      <c r="N34781" s="1" t="s">
        <v>131</v>
      </c>
      <c r="O34781" s="1" t="s">
        <v>48</v>
      </c>
      <c r="P34781">
        <v>3</v>
      </c>
      <c r="Q34781">
        <v>0</v>
      </c>
      <c r="R34781">
        <v>2</v>
      </c>
      <c r="S34781" s="1" t="s">
        <v>33</v>
      </c>
      <c r="T34781">
        <v>1164</v>
      </c>
      <c r="U34781">
        <v>1962</v>
      </c>
      <c r="V34781">
        <v>832</v>
      </c>
      <c r="W34781">
        <v>89285</v>
      </c>
      <c r="Y34781">
        <v>1</v>
      </c>
    </row>
    <row r="34782" spans="1:25" x14ac:dyDescent="0.25">
      <c r="A34782">
        <v>1004105010</v>
      </c>
      <c r="B34782" s="1" t="s">
        <v>34395</v>
      </c>
      <c r="C34782" s="1" t="s">
        <v>34396</v>
      </c>
      <c r="D34782">
        <v>52650</v>
      </c>
      <c r="E34782">
        <v>117110</v>
      </c>
      <c r="F34782">
        <v>169760</v>
      </c>
      <c r="G34782">
        <v>0</v>
      </c>
      <c r="H34782">
        <v>6.8467000000000002</v>
      </c>
      <c r="I34782">
        <v>11212.16</v>
      </c>
      <c r="J34782" s="2">
        <v>41821</v>
      </c>
      <c r="K34782">
        <v>505000</v>
      </c>
      <c r="L34782">
        <v>3304</v>
      </c>
      <c r="M34782">
        <v>1.75</v>
      </c>
      <c r="N34782" s="1" t="s">
        <v>131</v>
      </c>
      <c r="O34782" s="1" t="s">
        <v>28</v>
      </c>
      <c r="P34782">
        <v>2</v>
      </c>
      <c r="Q34782">
        <v>1</v>
      </c>
      <c r="R34782">
        <v>3</v>
      </c>
      <c r="S34782" s="1" t="s">
        <v>33</v>
      </c>
      <c r="T34782">
        <v>1312</v>
      </c>
      <c r="U34782">
        <v>1998</v>
      </c>
      <c r="V34782">
        <v>506</v>
      </c>
      <c r="W34782">
        <v>10089</v>
      </c>
      <c r="X34782">
        <v>1</v>
      </c>
      <c r="Y34782">
        <v>1</v>
      </c>
    </row>
    <row r="34783" spans="1:25" x14ac:dyDescent="0.25">
      <c r="A34783">
        <v>1004105011</v>
      </c>
      <c r="B34783" s="1" t="s">
        <v>34395</v>
      </c>
      <c r="C34783" s="1" t="s">
        <v>34397</v>
      </c>
      <c r="D34783">
        <v>52310</v>
      </c>
      <c r="E34783">
        <v>109910</v>
      </c>
      <c r="F34783">
        <v>162220</v>
      </c>
      <c r="G34783">
        <v>0</v>
      </c>
      <c r="H34783">
        <v>6.8467000000000002</v>
      </c>
      <c r="I34783">
        <v>10695.92</v>
      </c>
      <c r="J34783" s="2">
        <v>37561</v>
      </c>
      <c r="K34783">
        <v>476113</v>
      </c>
      <c r="L34783">
        <v>3065</v>
      </c>
      <c r="M34783">
        <v>1.75</v>
      </c>
      <c r="N34783" s="1" t="s">
        <v>131</v>
      </c>
      <c r="O34783" s="1" t="s">
        <v>28</v>
      </c>
      <c r="P34783">
        <v>3</v>
      </c>
      <c r="Q34783">
        <v>0</v>
      </c>
      <c r="R34783">
        <v>3</v>
      </c>
      <c r="S34783" s="1" t="s">
        <v>29</v>
      </c>
      <c r="T34783">
        <v>1696</v>
      </c>
      <c r="U34783">
        <v>2003</v>
      </c>
      <c r="V34783">
        <v>475</v>
      </c>
      <c r="W34783">
        <v>10050</v>
      </c>
      <c r="X34783">
        <v>1</v>
      </c>
      <c r="Y34783">
        <v>1</v>
      </c>
    </row>
    <row r="34784" spans="1:25" x14ac:dyDescent="0.25">
      <c r="A34784">
        <v>1004105012</v>
      </c>
      <c r="B34784" s="1" t="s">
        <v>34395</v>
      </c>
      <c r="C34784" s="1" t="s">
        <v>34398</v>
      </c>
      <c r="D34784">
        <v>52310</v>
      </c>
      <c r="E34784">
        <v>108900</v>
      </c>
      <c r="F34784">
        <v>161210</v>
      </c>
      <c r="G34784">
        <v>0</v>
      </c>
      <c r="H34784">
        <v>6.8467000000000002</v>
      </c>
      <c r="I34784">
        <v>10626.78</v>
      </c>
      <c r="J34784" s="2">
        <v>37408</v>
      </c>
      <c r="K34784">
        <v>439892</v>
      </c>
      <c r="L34784">
        <v>2718</v>
      </c>
      <c r="M34784">
        <v>1.75</v>
      </c>
      <c r="N34784" s="1" t="s">
        <v>131</v>
      </c>
      <c r="O34784" s="1" t="s">
        <v>28</v>
      </c>
      <c r="P34784">
        <v>2</v>
      </c>
      <c r="Q34784">
        <v>1</v>
      </c>
      <c r="R34784">
        <v>3</v>
      </c>
      <c r="S34784" s="1" t="s">
        <v>29</v>
      </c>
      <c r="T34784">
        <v>1758</v>
      </c>
      <c r="U34784">
        <v>2002</v>
      </c>
      <c r="V34784">
        <v>850</v>
      </c>
      <c r="W34784">
        <v>10050</v>
      </c>
      <c r="X34784">
        <v>1</v>
      </c>
      <c r="Y34784">
        <v>1</v>
      </c>
    </row>
    <row r="34785" spans="1:25" x14ac:dyDescent="0.25">
      <c r="A34785">
        <v>1004105013</v>
      </c>
      <c r="B34785" s="1" t="s">
        <v>34395</v>
      </c>
      <c r="C34785" s="1" t="s">
        <v>34399</v>
      </c>
      <c r="D34785">
        <v>52310</v>
      </c>
      <c r="E34785">
        <v>104910</v>
      </c>
      <c r="F34785">
        <v>157220</v>
      </c>
      <c r="G34785">
        <v>0</v>
      </c>
      <c r="H34785">
        <v>6.8467000000000002</v>
      </c>
      <c r="I34785">
        <v>10353.58</v>
      </c>
      <c r="J34785" s="2">
        <v>39873</v>
      </c>
      <c r="K34785">
        <v>401000</v>
      </c>
      <c r="L34785">
        <v>2782</v>
      </c>
      <c r="M34785">
        <v>1.75</v>
      </c>
      <c r="N34785" s="1" t="s">
        <v>131</v>
      </c>
      <c r="O34785" s="1" t="s">
        <v>28</v>
      </c>
      <c r="P34785">
        <v>3</v>
      </c>
      <c r="Q34785">
        <v>1</v>
      </c>
      <c r="R34785">
        <v>2</v>
      </c>
      <c r="S34785" s="1" t="s">
        <v>29</v>
      </c>
      <c r="T34785">
        <v>1465</v>
      </c>
      <c r="U34785">
        <v>2002</v>
      </c>
      <c r="V34785">
        <v>528</v>
      </c>
      <c r="W34785">
        <v>10050</v>
      </c>
      <c r="X34785">
        <v>1</v>
      </c>
      <c r="Y34785">
        <v>1</v>
      </c>
    </row>
    <row r="34786" spans="1:25" x14ac:dyDescent="0.25">
      <c r="A34786">
        <v>1004105014</v>
      </c>
      <c r="B34786" s="1" t="s">
        <v>34395</v>
      </c>
      <c r="C34786" s="1" t="s">
        <v>34400</v>
      </c>
      <c r="D34786">
        <v>41330</v>
      </c>
      <c r="E34786">
        <v>0</v>
      </c>
      <c r="F34786">
        <v>41330</v>
      </c>
      <c r="G34786">
        <v>0</v>
      </c>
      <c r="H34786">
        <v>6.8467000000000002</v>
      </c>
      <c r="I34786">
        <v>2829.76</v>
      </c>
      <c r="J34786" s="2">
        <v>38749</v>
      </c>
      <c r="K34786">
        <v>210000</v>
      </c>
      <c r="L34786">
        <v>0</v>
      </c>
      <c r="M34786">
        <v>0</v>
      </c>
      <c r="N34786" s="1" t="s">
        <v>264</v>
      </c>
      <c r="O34786" s="1" t="s">
        <v>264</v>
      </c>
      <c r="P34786">
        <v>0</v>
      </c>
      <c r="Q34786">
        <v>0</v>
      </c>
      <c r="R34786">
        <v>0</v>
      </c>
      <c r="S34786" s="1" t="s">
        <v>264</v>
      </c>
      <c r="T34786">
        <v>0</v>
      </c>
      <c r="U34786">
        <v>0</v>
      </c>
      <c r="W34786">
        <v>10050</v>
      </c>
      <c r="Y34786">
        <v>0</v>
      </c>
    </row>
    <row r="34787" spans="1:25" x14ac:dyDescent="0.25">
      <c r="A34787">
        <v>1004105015</v>
      </c>
      <c r="B34787" s="1" t="s">
        <v>34395</v>
      </c>
      <c r="C34787" s="1" t="s">
        <v>34401</v>
      </c>
      <c r="D34787">
        <v>52310</v>
      </c>
      <c r="E34787">
        <v>110670</v>
      </c>
      <c r="F34787">
        <v>162980</v>
      </c>
      <c r="G34787">
        <v>0</v>
      </c>
      <c r="H34787">
        <v>6.8467000000000002</v>
      </c>
      <c r="I34787">
        <v>10715.1</v>
      </c>
      <c r="J34787" s="2">
        <v>42339</v>
      </c>
      <c r="K34787">
        <v>400000</v>
      </c>
      <c r="L34787">
        <v>2990</v>
      </c>
      <c r="M34787">
        <v>1.75</v>
      </c>
      <c r="N34787" s="1" t="s">
        <v>131</v>
      </c>
      <c r="O34787" s="1" t="s">
        <v>28</v>
      </c>
      <c r="P34787">
        <v>4</v>
      </c>
      <c r="Q34787">
        <v>0</v>
      </c>
      <c r="R34787">
        <v>3</v>
      </c>
      <c r="S34787" s="1" t="s">
        <v>29</v>
      </c>
      <c r="T34787">
        <v>1496</v>
      </c>
      <c r="U34787">
        <v>2002</v>
      </c>
      <c r="V34787">
        <v>623</v>
      </c>
      <c r="W34787">
        <v>10050</v>
      </c>
      <c r="X34787">
        <v>1</v>
      </c>
      <c r="Y34787">
        <v>1</v>
      </c>
    </row>
    <row r="34788" spans="1:25" x14ac:dyDescent="0.25">
      <c r="A34788">
        <v>1004105016</v>
      </c>
      <c r="B34788" s="1" t="s">
        <v>34395</v>
      </c>
      <c r="C34788" s="1" t="s">
        <v>34402</v>
      </c>
      <c r="D34788">
        <v>68650</v>
      </c>
      <c r="E34788">
        <v>74610</v>
      </c>
      <c r="F34788">
        <v>143260</v>
      </c>
      <c r="G34788">
        <v>0</v>
      </c>
      <c r="H34788">
        <v>6.8467000000000002</v>
      </c>
      <c r="I34788">
        <v>9397.7800000000007</v>
      </c>
      <c r="J34788" s="2">
        <v>42979</v>
      </c>
      <c r="K34788">
        <v>410000</v>
      </c>
      <c r="L34788">
        <v>3331</v>
      </c>
      <c r="M34788">
        <v>1.75</v>
      </c>
      <c r="N34788" s="1" t="s">
        <v>42</v>
      </c>
      <c r="O34788" s="1" t="s">
        <v>28</v>
      </c>
      <c r="P34788">
        <v>2</v>
      </c>
      <c r="Q34788">
        <v>1</v>
      </c>
      <c r="R34788">
        <v>2</v>
      </c>
      <c r="S34788" s="1" t="s">
        <v>29</v>
      </c>
      <c r="T34788">
        <v>1763</v>
      </c>
      <c r="U34788">
        <v>2006</v>
      </c>
      <c r="V34788">
        <v>736</v>
      </c>
      <c r="W34788">
        <v>15401</v>
      </c>
      <c r="X34788">
        <v>1</v>
      </c>
      <c r="Y34788">
        <v>1</v>
      </c>
    </row>
    <row r="34789" spans="1:25" x14ac:dyDescent="0.25">
      <c r="A34789">
        <v>1004105017</v>
      </c>
      <c r="B34789" s="1" t="s">
        <v>34395</v>
      </c>
      <c r="C34789" s="1" t="s">
        <v>34403</v>
      </c>
      <c r="D34789">
        <v>77180</v>
      </c>
      <c r="E34789">
        <v>104060</v>
      </c>
      <c r="F34789">
        <v>181240</v>
      </c>
      <c r="G34789">
        <v>0</v>
      </c>
      <c r="H34789">
        <v>6.8467000000000002</v>
      </c>
      <c r="I34789">
        <v>11998.16</v>
      </c>
      <c r="J34789" s="2"/>
      <c r="L34789">
        <v>2843</v>
      </c>
      <c r="M34789">
        <v>1.75</v>
      </c>
      <c r="N34789" s="1" t="s">
        <v>131</v>
      </c>
      <c r="O34789" s="1" t="s">
        <v>28</v>
      </c>
      <c r="P34789">
        <v>2</v>
      </c>
      <c r="Q34789">
        <v>1</v>
      </c>
      <c r="R34789">
        <v>2</v>
      </c>
      <c r="S34789" s="1" t="s">
        <v>29</v>
      </c>
      <c r="T34789">
        <v>1502</v>
      </c>
      <c r="U34789">
        <v>2000</v>
      </c>
      <c r="V34789">
        <v>689</v>
      </c>
      <c r="W34789">
        <v>15150</v>
      </c>
      <c r="X34789">
        <v>1</v>
      </c>
    </row>
    <row r="34790" spans="1:25" x14ac:dyDescent="0.25">
      <c r="A34790">
        <v>1004105018</v>
      </c>
      <c r="B34790" s="1" t="s">
        <v>34395</v>
      </c>
      <c r="C34790" s="1" t="s">
        <v>34404</v>
      </c>
      <c r="D34790">
        <v>55640</v>
      </c>
      <c r="E34790">
        <v>118840</v>
      </c>
      <c r="F34790">
        <v>174480</v>
      </c>
      <c r="G34790">
        <v>0</v>
      </c>
      <c r="H34790">
        <v>6.8467000000000002</v>
      </c>
      <c r="I34790">
        <v>11535.32</v>
      </c>
      <c r="J34790" s="2">
        <v>43435</v>
      </c>
      <c r="K34790">
        <v>440000</v>
      </c>
      <c r="L34790">
        <v>3218</v>
      </c>
      <c r="M34790">
        <v>1.75</v>
      </c>
      <c r="N34790" s="1" t="s">
        <v>131</v>
      </c>
      <c r="O34790" s="1" t="s">
        <v>28</v>
      </c>
      <c r="P34790">
        <v>4</v>
      </c>
      <c r="Q34790">
        <v>1</v>
      </c>
      <c r="R34790">
        <v>3</v>
      </c>
      <c r="S34790" s="1" t="s">
        <v>29</v>
      </c>
      <c r="T34790">
        <v>1721</v>
      </c>
      <c r="U34790">
        <v>2003</v>
      </c>
      <c r="V34790">
        <v>605</v>
      </c>
      <c r="W34790">
        <v>11345</v>
      </c>
      <c r="X34790">
        <v>1</v>
      </c>
      <c r="Y34790">
        <v>1</v>
      </c>
    </row>
    <row r="34791" spans="1:25" x14ac:dyDescent="0.25">
      <c r="A34791">
        <v>1004105019</v>
      </c>
      <c r="B34791" s="1" t="s">
        <v>34395</v>
      </c>
      <c r="C34791" s="1" t="s">
        <v>34405</v>
      </c>
      <c r="D34791">
        <v>54530</v>
      </c>
      <c r="E34791">
        <v>164700</v>
      </c>
      <c r="F34791">
        <v>219230</v>
      </c>
      <c r="G34791">
        <v>0</v>
      </c>
      <c r="H34791">
        <v>6.8467000000000002</v>
      </c>
      <c r="I34791">
        <v>14256.9</v>
      </c>
      <c r="J34791" s="2">
        <v>37803</v>
      </c>
      <c r="K34791">
        <v>581500</v>
      </c>
      <c r="L34791">
        <v>4088</v>
      </c>
      <c r="M34791">
        <v>1.75</v>
      </c>
      <c r="N34791" s="1" t="s">
        <v>42</v>
      </c>
      <c r="O34791" s="1" t="s">
        <v>28</v>
      </c>
      <c r="P34791">
        <v>5</v>
      </c>
      <c r="Q34791">
        <v>0</v>
      </c>
      <c r="R34791">
        <v>3</v>
      </c>
      <c r="S34791" s="1" t="s">
        <v>29</v>
      </c>
      <c r="T34791">
        <v>2152</v>
      </c>
      <c r="U34791">
        <v>2002</v>
      </c>
      <c r="V34791">
        <v>704</v>
      </c>
      <c r="W34791">
        <v>10925</v>
      </c>
      <c r="X34791">
        <v>1</v>
      </c>
      <c r="Y34791">
        <v>1</v>
      </c>
    </row>
    <row r="34792" spans="1:25" x14ac:dyDescent="0.25">
      <c r="A34792">
        <v>1004105020</v>
      </c>
      <c r="B34792" s="1" t="s">
        <v>34395</v>
      </c>
      <c r="C34792" s="1" t="s">
        <v>34406</v>
      </c>
      <c r="D34792">
        <v>55640</v>
      </c>
      <c r="E34792">
        <v>119980</v>
      </c>
      <c r="F34792">
        <v>175620</v>
      </c>
      <c r="G34792">
        <v>0</v>
      </c>
      <c r="H34792">
        <v>6.8467000000000002</v>
      </c>
      <c r="I34792">
        <v>11613.38</v>
      </c>
      <c r="J34792" s="2"/>
      <c r="L34792">
        <v>3396</v>
      </c>
      <c r="M34792">
        <v>1.75</v>
      </c>
      <c r="N34792" s="1" t="s">
        <v>131</v>
      </c>
      <c r="O34792" s="1" t="s">
        <v>28</v>
      </c>
      <c r="P34792">
        <v>3</v>
      </c>
      <c r="Q34792">
        <v>0</v>
      </c>
      <c r="R34792">
        <v>4</v>
      </c>
      <c r="S34792" s="1" t="s">
        <v>29</v>
      </c>
      <c r="T34792">
        <v>1620</v>
      </c>
      <c r="U34792">
        <v>1999</v>
      </c>
      <c r="V34792">
        <v>666</v>
      </c>
      <c r="W34792">
        <v>11273</v>
      </c>
      <c r="X34792">
        <v>1</v>
      </c>
    </row>
    <row r="34793" spans="1:25" x14ac:dyDescent="0.25">
      <c r="A34793">
        <v>1004105021</v>
      </c>
      <c r="B34793" s="1" t="s">
        <v>34395</v>
      </c>
      <c r="C34793" s="1" t="s">
        <v>34407</v>
      </c>
      <c r="D34793">
        <v>48260</v>
      </c>
      <c r="E34793">
        <v>121390</v>
      </c>
      <c r="F34793">
        <v>169650</v>
      </c>
      <c r="G34793">
        <v>0</v>
      </c>
      <c r="H34793">
        <v>6.8467000000000002</v>
      </c>
      <c r="I34793">
        <v>11204.64</v>
      </c>
      <c r="J34793" s="2"/>
      <c r="L34793">
        <v>3410</v>
      </c>
      <c r="M34793">
        <v>1.75</v>
      </c>
      <c r="N34793" s="1" t="s">
        <v>131</v>
      </c>
      <c r="O34793" s="1" t="s">
        <v>28</v>
      </c>
      <c r="P34793">
        <v>3</v>
      </c>
      <c r="Q34793">
        <v>1</v>
      </c>
      <c r="R34793">
        <v>3</v>
      </c>
      <c r="S34793" s="1" t="s">
        <v>29</v>
      </c>
      <c r="T34793">
        <v>1863</v>
      </c>
      <c r="U34793">
        <v>1999</v>
      </c>
      <c r="V34793">
        <v>668</v>
      </c>
      <c r="W34793">
        <v>9138</v>
      </c>
      <c r="X34793">
        <v>1</v>
      </c>
      <c r="Y34793">
        <v>1</v>
      </c>
    </row>
    <row r="34794" spans="1:25" x14ac:dyDescent="0.25">
      <c r="A34794">
        <v>1004105022</v>
      </c>
      <c r="B34794" s="1" t="s">
        <v>34395</v>
      </c>
      <c r="C34794" s="1" t="s">
        <v>34408</v>
      </c>
      <c r="D34794">
        <v>106150</v>
      </c>
      <c r="E34794">
        <v>211280</v>
      </c>
      <c r="F34794">
        <v>317430</v>
      </c>
      <c r="G34794">
        <v>0</v>
      </c>
      <c r="H34794">
        <v>6.8467000000000002</v>
      </c>
      <c r="I34794">
        <v>21322.68</v>
      </c>
      <c r="J34794" s="2">
        <v>43709</v>
      </c>
      <c r="K34794">
        <v>950000</v>
      </c>
      <c r="L34794">
        <v>5305</v>
      </c>
      <c r="M34794">
        <v>1.8</v>
      </c>
      <c r="N34794" s="1" t="s">
        <v>131</v>
      </c>
      <c r="O34794" s="1" t="s">
        <v>1175</v>
      </c>
      <c r="P34794">
        <v>6</v>
      </c>
      <c r="Q34794">
        <v>0</v>
      </c>
      <c r="R34794">
        <v>3</v>
      </c>
      <c r="S34794" s="1" t="s">
        <v>29</v>
      </c>
      <c r="T34794">
        <v>2146</v>
      </c>
      <c r="U34794">
        <v>2002</v>
      </c>
      <c r="V34794">
        <v>996</v>
      </c>
      <c r="W34794">
        <v>29405</v>
      </c>
      <c r="X34794">
        <v>1</v>
      </c>
      <c r="Y34794">
        <v>1</v>
      </c>
    </row>
    <row r="34795" spans="1:25" x14ac:dyDescent="0.25">
      <c r="A34795">
        <v>1004105023</v>
      </c>
      <c r="B34795" s="1" t="s">
        <v>308</v>
      </c>
      <c r="C34795" s="1" t="s">
        <v>34409</v>
      </c>
      <c r="D34795">
        <v>1</v>
      </c>
      <c r="E34795">
        <v>0</v>
      </c>
      <c r="F34795">
        <v>1</v>
      </c>
      <c r="G34795">
        <v>0</v>
      </c>
      <c r="H34795">
        <v>6.8467000000000002</v>
      </c>
      <c r="I34795">
        <v>0</v>
      </c>
      <c r="J34795" s="2"/>
      <c r="L34795">
        <v>0</v>
      </c>
      <c r="M34795">
        <v>0</v>
      </c>
      <c r="N34795" s="1" t="s">
        <v>264</v>
      </c>
      <c r="O34795" s="1" t="s">
        <v>264</v>
      </c>
      <c r="P34795">
        <v>0</v>
      </c>
      <c r="Q34795">
        <v>0</v>
      </c>
      <c r="R34795">
        <v>0</v>
      </c>
      <c r="S34795" s="1" t="s">
        <v>264</v>
      </c>
      <c r="T34795">
        <v>0</v>
      </c>
      <c r="U34795">
        <v>0</v>
      </c>
      <c r="W34795">
        <v>0</v>
      </c>
      <c r="Y34795">
        <v>0</v>
      </c>
    </row>
    <row r="34796" spans="1:25" x14ac:dyDescent="0.25">
      <c r="A34796">
        <v>1004105024</v>
      </c>
      <c r="B34796" s="1" t="s">
        <v>34395</v>
      </c>
      <c r="C34796" s="1" t="s">
        <v>34410</v>
      </c>
      <c r="D34796">
        <v>107970</v>
      </c>
      <c r="E34796">
        <v>132870</v>
      </c>
      <c r="F34796">
        <v>240840</v>
      </c>
      <c r="G34796">
        <v>0</v>
      </c>
      <c r="H34796">
        <v>6.8467000000000002</v>
      </c>
      <c r="I34796">
        <v>16078.8</v>
      </c>
      <c r="J34796" s="2">
        <v>36951</v>
      </c>
      <c r="K34796">
        <v>528880</v>
      </c>
      <c r="L34796">
        <v>3805</v>
      </c>
      <c r="M34796">
        <v>1.75</v>
      </c>
      <c r="N34796" s="1" t="s">
        <v>131</v>
      </c>
      <c r="O34796" s="1" t="s">
        <v>28</v>
      </c>
      <c r="P34796">
        <v>4</v>
      </c>
      <c r="Q34796">
        <v>0</v>
      </c>
      <c r="R34796">
        <v>5</v>
      </c>
      <c r="S34796" s="1" t="s">
        <v>29</v>
      </c>
      <c r="T34796">
        <v>1328</v>
      </c>
      <c r="U34796">
        <v>2001</v>
      </c>
      <c r="V34796">
        <v>679</v>
      </c>
      <c r="W34796">
        <v>25593</v>
      </c>
      <c r="X34796">
        <v>1</v>
      </c>
      <c r="Y34796">
        <v>1</v>
      </c>
    </row>
    <row r="34797" spans="1:25" x14ac:dyDescent="0.25">
      <c r="A34797">
        <v>1004105025</v>
      </c>
      <c r="B34797" s="1" t="s">
        <v>34395</v>
      </c>
      <c r="C34797" s="1" t="s">
        <v>34411</v>
      </c>
      <c r="D34797">
        <v>48100</v>
      </c>
      <c r="E34797">
        <v>0</v>
      </c>
      <c r="F34797">
        <v>48100</v>
      </c>
      <c r="G34797">
        <v>0</v>
      </c>
      <c r="H34797">
        <v>6.8467000000000002</v>
      </c>
      <c r="I34797">
        <v>3293.28</v>
      </c>
      <c r="J34797" s="2">
        <v>38504</v>
      </c>
      <c r="K34797">
        <v>165000</v>
      </c>
      <c r="L34797">
        <v>0</v>
      </c>
      <c r="N34797" s="1" t="s">
        <v>264</v>
      </c>
      <c r="O34797" s="1" t="s">
        <v>264</v>
      </c>
      <c r="S34797" s="1" t="s">
        <v>264</v>
      </c>
      <c r="W34797">
        <v>9397</v>
      </c>
    </row>
    <row r="34798" spans="1:25" x14ac:dyDescent="0.25">
      <c r="A34798">
        <v>1004105026</v>
      </c>
      <c r="B34798" s="1" t="s">
        <v>34395</v>
      </c>
      <c r="C34798" s="1" t="s">
        <v>34412</v>
      </c>
      <c r="D34798">
        <v>58610</v>
      </c>
      <c r="E34798">
        <v>104160</v>
      </c>
      <c r="F34798">
        <v>162770</v>
      </c>
      <c r="G34798">
        <v>0</v>
      </c>
      <c r="H34798">
        <v>6.8467000000000002</v>
      </c>
      <c r="I34798">
        <v>10733.58</v>
      </c>
      <c r="J34798" s="2">
        <v>37530</v>
      </c>
      <c r="K34798">
        <v>379149</v>
      </c>
      <c r="L34798">
        <v>2764</v>
      </c>
      <c r="M34798">
        <v>1.75</v>
      </c>
      <c r="N34798" s="1" t="s">
        <v>131</v>
      </c>
      <c r="O34798" s="1" t="s">
        <v>28</v>
      </c>
      <c r="P34798">
        <v>4</v>
      </c>
      <c r="Q34798">
        <v>0</v>
      </c>
      <c r="R34798">
        <v>2</v>
      </c>
      <c r="S34798" s="1" t="s">
        <v>29</v>
      </c>
      <c r="T34798">
        <v>1493</v>
      </c>
      <c r="U34798">
        <v>2003</v>
      </c>
      <c r="V34798">
        <v>550</v>
      </c>
      <c r="W34798">
        <v>13271</v>
      </c>
      <c r="X34798">
        <v>1</v>
      </c>
      <c r="Y34798">
        <v>1</v>
      </c>
    </row>
    <row r="34799" spans="1:25" x14ac:dyDescent="0.25">
      <c r="A34799">
        <v>1004105027</v>
      </c>
      <c r="B34799" s="1" t="s">
        <v>34395</v>
      </c>
      <c r="C34799" s="1" t="s">
        <v>34413</v>
      </c>
      <c r="D34799">
        <v>57390</v>
      </c>
      <c r="E34799">
        <v>154060</v>
      </c>
      <c r="F34799">
        <v>211450</v>
      </c>
      <c r="G34799">
        <v>0</v>
      </c>
      <c r="H34799">
        <v>6.8467000000000002</v>
      </c>
      <c r="I34799">
        <v>13929.62</v>
      </c>
      <c r="J34799" s="2"/>
      <c r="L34799">
        <v>3998</v>
      </c>
      <c r="M34799">
        <v>1.75</v>
      </c>
      <c r="N34799" s="1" t="s">
        <v>42</v>
      </c>
      <c r="O34799" s="1" t="s">
        <v>28</v>
      </c>
      <c r="P34799">
        <v>2</v>
      </c>
      <c r="Q34799">
        <v>2</v>
      </c>
      <c r="R34799">
        <v>4</v>
      </c>
      <c r="S34799" s="1" t="s">
        <v>29</v>
      </c>
      <c r="T34799">
        <v>2176</v>
      </c>
      <c r="U34799">
        <v>1999</v>
      </c>
      <c r="V34799">
        <v>798</v>
      </c>
      <c r="W34799">
        <v>14466</v>
      </c>
      <c r="X34799">
        <v>1</v>
      </c>
      <c r="Y34799">
        <v>1</v>
      </c>
    </row>
    <row r="34800" spans="1:25" x14ac:dyDescent="0.25">
      <c r="A34800">
        <v>1004105028</v>
      </c>
      <c r="B34800" s="1" t="s">
        <v>34395</v>
      </c>
      <c r="C34800" s="1" t="s">
        <v>34414</v>
      </c>
      <c r="D34800">
        <v>57360</v>
      </c>
      <c r="E34800">
        <v>121810</v>
      </c>
      <c r="F34800">
        <v>179170</v>
      </c>
      <c r="G34800">
        <v>0</v>
      </c>
      <c r="H34800">
        <v>6.8467000000000002</v>
      </c>
      <c r="I34800">
        <v>11514.1</v>
      </c>
      <c r="J34800" s="2">
        <v>37073</v>
      </c>
      <c r="K34800">
        <v>420000</v>
      </c>
      <c r="L34800">
        <v>3016</v>
      </c>
      <c r="M34800">
        <v>1.75</v>
      </c>
      <c r="N34800" s="1" t="s">
        <v>42</v>
      </c>
      <c r="O34800" s="1" t="s">
        <v>28</v>
      </c>
      <c r="P34800">
        <v>3</v>
      </c>
      <c r="Q34800">
        <v>0</v>
      </c>
      <c r="R34800">
        <v>2</v>
      </c>
      <c r="S34800" s="1" t="s">
        <v>29</v>
      </c>
      <c r="T34800">
        <v>1630</v>
      </c>
      <c r="U34800">
        <v>2001</v>
      </c>
      <c r="V34800">
        <v>475</v>
      </c>
      <c r="W34800">
        <v>14440</v>
      </c>
      <c r="X34800">
        <v>1</v>
      </c>
      <c r="Y34800">
        <v>1</v>
      </c>
    </row>
    <row r="34801" spans="1:25" x14ac:dyDescent="0.25">
      <c r="A34801">
        <v>1004105029</v>
      </c>
      <c r="B34801" s="1" t="s">
        <v>34395</v>
      </c>
      <c r="C34801" s="1" t="s">
        <v>34415</v>
      </c>
      <c r="D34801">
        <v>56090</v>
      </c>
      <c r="E34801">
        <v>99350</v>
      </c>
      <c r="F34801">
        <v>155440</v>
      </c>
      <c r="G34801">
        <v>0</v>
      </c>
      <c r="H34801">
        <v>6.8467000000000002</v>
      </c>
      <c r="I34801">
        <v>10079.719999999999</v>
      </c>
      <c r="J34801" s="2">
        <v>40057</v>
      </c>
      <c r="K34801">
        <v>360000</v>
      </c>
      <c r="L34801">
        <v>2595</v>
      </c>
      <c r="M34801">
        <v>1.75</v>
      </c>
      <c r="N34801" s="1" t="s">
        <v>131</v>
      </c>
      <c r="O34801" s="1" t="s">
        <v>28</v>
      </c>
      <c r="P34801">
        <v>2</v>
      </c>
      <c r="Q34801">
        <v>1</v>
      </c>
      <c r="R34801">
        <v>3</v>
      </c>
      <c r="S34801" s="1" t="s">
        <v>29</v>
      </c>
      <c r="T34801">
        <v>1310</v>
      </c>
      <c r="U34801">
        <v>2005</v>
      </c>
      <c r="V34801">
        <v>728</v>
      </c>
      <c r="W34801">
        <v>13978</v>
      </c>
      <c r="X34801">
        <v>1</v>
      </c>
      <c r="Y34801">
        <v>1</v>
      </c>
    </row>
    <row r="34802" spans="1:25" x14ac:dyDescent="0.25">
      <c r="A34802">
        <v>1004105030</v>
      </c>
      <c r="B34802" s="1" t="s">
        <v>34395</v>
      </c>
      <c r="C34802" s="1" t="s">
        <v>34416</v>
      </c>
      <c r="D34802">
        <v>75700</v>
      </c>
      <c r="E34802">
        <v>108890</v>
      </c>
      <c r="F34802">
        <v>184590</v>
      </c>
      <c r="G34802">
        <v>0</v>
      </c>
      <c r="H34802">
        <v>6.8467000000000002</v>
      </c>
      <c r="I34802">
        <v>12227.54</v>
      </c>
      <c r="J34802" s="2">
        <v>38687</v>
      </c>
      <c r="K34802">
        <v>573000</v>
      </c>
      <c r="L34802">
        <v>3080</v>
      </c>
      <c r="M34802">
        <v>1.75</v>
      </c>
      <c r="N34802" s="1" t="s">
        <v>131</v>
      </c>
      <c r="O34802" s="1" t="s">
        <v>28</v>
      </c>
      <c r="P34802">
        <v>2</v>
      </c>
      <c r="Q34802">
        <v>1</v>
      </c>
      <c r="R34802">
        <v>3</v>
      </c>
      <c r="S34802" s="1" t="s">
        <v>29</v>
      </c>
      <c r="T34802">
        <v>1537</v>
      </c>
      <c r="U34802">
        <v>2002</v>
      </c>
      <c r="V34802">
        <v>714</v>
      </c>
      <c r="W34802">
        <v>14656</v>
      </c>
      <c r="X34802">
        <v>1</v>
      </c>
      <c r="Y34802">
        <v>1</v>
      </c>
    </row>
    <row r="34803" spans="1:25" x14ac:dyDescent="0.25">
      <c r="A34803">
        <v>1004105031</v>
      </c>
      <c r="B34803" s="1" t="s">
        <v>308</v>
      </c>
      <c r="C34803" s="1" t="s">
        <v>34409</v>
      </c>
      <c r="D34803">
        <v>1</v>
      </c>
      <c r="E34803">
        <v>0</v>
      </c>
      <c r="F34803">
        <v>1</v>
      </c>
      <c r="G34803">
        <v>0</v>
      </c>
      <c r="H34803">
        <v>6.8467000000000002</v>
      </c>
      <c r="I34803">
        <v>0</v>
      </c>
      <c r="J34803" s="2"/>
      <c r="L34803">
        <v>0</v>
      </c>
      <c r="M34803">
        <v>0</v>
      </c>
      <c r="N34803" s="1" t="s">
        <v>264</v>
      </c>
      <c r="O34803" s="1" t="s">
        <v>264</v>
      </c>
      <c r="P34803">
        <v>0</v>
      </c>
      <c r="Q34803">
        <v>0</v>
      </c>
      <c r="R34803">
        <v>0</v>
      </c>
      <c r="S34803" s="1" t="s">
        <v>264</v>
      </c>
      <c r="T34803">
        <v>0</v>
      </c>
      <c r="U34803">
        <v>0</v>
      </c>
      <c r="W34803">
        <v>0</v>
      </c>
      <c r="Y34803">
        <v>0</v>
      </c>
    </row>
    <row r="34804" spans="1:25" x14ac:dyDescent="0.25">
      <c r="A34804">
        <v>1004105032</v>
      </c>
      <c r="B34804" s="1" t="s">
        <v>265</v>
      </c>
      <c r="C34804" s="1" t="s">
        <v>34417</v>
      </c>
      <c r="D34804">
        <v>30190</v>
      </c>
      <c r="E34804">
        <v>1850</v>
      </c>
      <c r="F34804">
        <v>32040</v>
      </c>
      <c r="G34804">
        <v>0</v>
      </c>
      <c r="H34804">
        <v>6.0995999999999997</v>
      </c>
      <c r="I34804">
        <v>1954.32</v>
      </c>
      <c r="J34804" s="2">
        <v>38718</v>
      </c>
      <c r="K34804">
        <v>525000</v>
      </c>
      <c r="L34804">
        <v>0</v>
      </c>
      <c r="M34804">
        <v>0</v>
      </c>
      <c r="N34804" s="1" t="s">
        <v>264</v>
      </c>
      <c r="O34804" s="1" t="s">
        <v>264</v>
      </c>
      <c r="P34804">
        <v>0</v>
      </c>
      <c r="Q34804">
        <v>0</v>
      </c>
      <c r="R34804">
        <v>0</v>
      </c>
      <c r="S34804" s="1" t="s">
        <v>264</v>
      </c>
      <c r="T34804">
        <v>0</v>
      </c>
      <c r="U34804">
        <v>0</v>
      </c>
      <c r="W34804">
        <v>61599</v>
      </c>
      <c r="Y34804">
        <v>0</v>
      </c>
    </row>
    <row r="34805" spans="1:25" x14ac:dyDescent="0.25">
      <c r="A34805">
        <v>1004105033</v>
      </c>
      <c r="B34805" s="1" t="s">
        <v>265</v>
      </c>
      <c r="C34805" s="1" t="s">
        <v>34418</v>
      </c>
      <c r="D34805">
        <v>30190</v>
      </c>
      <c r="E34805">
        <v>110970</v>
      </c>
      <c r="F34805">
        <v>141160</v>
      </c>
      <c r="G34805">
        <v>0</v>
      </c>
      <c r="H34805">
        <v>6.0995999999999997</v>
      </c>
      <c r="I34805">
        <v>8610.2000000000007</v>
      </c>
      <c r="J34805" s="2">
        <v>38596</v>
      </c>
      <c r="K34805">
        <v>665000</v>
      </c>
      <c r="L34805">
        <v>2811</v>
      </c>
      <c r="M34805">
        <v>1.7</v>
      </c>
      <c r="N34805" s="1" t="s">
        <v>131</v>
      </c>
      <c r="O34805" s="1" t="s">
        <v>48</v>
      </c>
      <c r="P34805">
        <v>3</v>
      </c>
      <c r="Q34805">
        <v>0</v>
      </c>
      <c r="R34805">
        <v>0</v>
      </c>
      <c r="S34805" s="1" t="s">
        <v>33</v>
      </c>
      <c r="T34805">
        <v>432</v>
      </c>
      <c r="U34805">
        <v>1953</v>
      </c>
      <c r="V34805">
        <v>782</v>
      </c>
      <c r="W34805">
        <v>62700</v>
      </c>
      <c r="X34805">
        <v>1</v>
      </c>
      <c r="Y34805">
        <v>0</v>
      </c>
    </row>
    <row r="34806" spans="1:25" x14ac:dyDescent="0.25">
      <c r="A34806">
        <v>1004106002</v>
      </c>
      <c r="B34806" s="1" t="s">
        <v>273</v>
      </c>
      <c r="C34806" s="1" t="s">
        <v>34419</v>
      </c>
      <c r="D34806">
        <v>38290</v>
      </c>
      <c r="E34806">
        <v>101660</v>
      </c>
      <c r="F34806">
        <v>139950</v>
      </c>
      <c r="G34806">
        <v>0</v>
      </c>
      <c r="H34806">
        <v>6.0995999999999997</v>
      </c>
      <c r="I34806">
        <v>5708.02</v>
      </c>
      <c r="J34806" s="2"/>
      <c r="L34806">
        <v>2003</v>
      </c>
      <c r="M34806">
        <v>1.65</v>
      </c>
      <c r="N34806" s="1" t="s">
        <v>42</v>
      </c>
      <c r="O34806" s="1" t="s">
        <v>28</v>
      </c>
      <c r="P34806">
        <v>2</v>
      </c>
      <c r="Q34806">
        <v>0</v>
      </c>
      <c r="R34806">
        <v>0</v>
      </c>
      <c r="S34806" s="1" t="s">
        <v>29</v>
      </c>
      <c r="T34806">
        <v>1368</v>
      </c>
      <c r="U34806">
        <v>1993</v>
      </c>
      <c r="V34806">
        <v>624</v>
      </c>
      <c r="W34806">
        <v>111969</v>
      </c>
      <c r="X34806">
        <v>1</v>
      </c>
      <c r="Y34806">
        <v>0</v>
      </c>
    </row>
    <row r="34807" spans="1:25" x14ac:dyDescent="0.25">
      <c r="A34807">
        <v>1004106003</v>
      </c>
      <c r="B34807" s="1" t="s">
        <v>271</v>
      </c>
      <c r="C34807" s="1" t="s">
        <v>34420</v>
      </c>
      <c r="D34807">
        <v>41900</v>
      </c>
      <c r="E34807">
        <v>60110</v>
      </c>
      <c r="F34807">
        <v>102010</v>
      </c>
      <c r="G34807">
        <v>0</v>
      </c>
      <c r="H34807">
        <v>6.0995999999999997</v>
      </c>
      <c r="I34807">
        <v>5856.24</v>
      </c>
      <c r="J34807" s="2">
        <v>42156</v>
      </c>
      <c r="K34807">
        <v>239000</v>
      </c>
      <c r="L34807">
        <v>1551</v>
      </c>
      <c r="M34807">
        <v>1.6</v>
      </c>
      <c r="N34807" s="1" t="s">
        <v>131</v>
      </c>
      <c r="O34807" s="1" t="s">
        <v>48</v>
      </c>
      <c r="P34807">
        <v>1</v>
      </c>
      <c r="Q34807">
        <v>0</v>
      </c>
      <c r="R34807">
        <v>0</v>
      </c>
      <c r="S34807" s="1" t="s">
        <v>29</v>
      </c>
      <c r="T34807">
        <v>1551</v>
      </c>
      <c r="U34807">
        <v>1957</v>
      </c>
      <c r="V34807">
        <v>396</v>
      </c>
      <c r="W34807">
        <v>128660</v>
      </c>
      <c r="X34807">
        <v>1</v>
      </c>
      <c r="Y34807">
        <v>0</v>
      </c>
    </row>
    <row r="34808" spans="1:25" x14ac:dyDescent="0.25">
      <c r="A34808">
        <v>1004106004</v>
      </c>
      <c r="B34808" s="1" t="s">
        <v>265</v>
      </c>
      <c r="C34808" s="1" t="s">
        <v>34421</v>
      </c>
      <c r="D34808">
        <v>38400</v>
      </c>
      <c r="E34808">
        <v>152650</v>
      </c>
      <c r="F34808">
        <v>191050</v>
      </c>
      <c r="G34808">
        <v>0</v>
      </c>
      <c r="H34808">
        <v>6.0995999999999997</v>
      </c>
      <c r="I34808">
        <v>10982.34</v>
      </c>
      <c r="J34808" s="2"/>
      <c r="L34808">
        <v>4040</v>
      </c>
      <c r="M34808">
        <v>1.7</v>
      </c>
      <c r="N34808" s="1" t="s">
        <v>131</v>
      </c>
      <c r="O34808" s="1" t="s">
        <v>28</v>
      </c>
      <c r="P34808">
        <v>4</v>
      </c>
      <c r="Q34808">
        <v>0</v>
      </c>
      <c r="R34808">
        <v>0</v>
      </c>
      <c r="S34808" s="1" t="s">
        <v>183</v>
      </c>
      <c r="T34808">
        <v>0</v>
      </c>
      <c r="U34808">
        <v>1954</v>
      </c>
      <c r="V34808">
        <v>1500</v>
      </c>
      <c r="W34808">
        <v>114781</v>
      </c>
      <c r="X34808">
        <v>1</v>
      </c>
      <c r="Y34808">
        <v>1</v>
      </c>
    </row>
    <row r="34809" spans="1:25" x14ac:dyDescent="0.25">
      <c r="A34809">
        <v>1004106005</v>
      </c>
      <c r="B34809" s="1" t="s">
        <v>273</v>
      </c>
      <c r="C34809" s="1" t="s">
        <v>34422</v>
      </c>
      <c r="D34809">
        <v>39910</v>
      </c>
      <c r="E34809">
        <v>233900</v>
      </c>
      <c r="F34809">
        <v>273810</v>
      </c>
      <c r="G34809">
        <v>0</v>
      </c>
      <c r="H34809">
        <v>6.0995999999999997</v>
      </c>
      <c r="I34809">
        <v>16335.34</v>
      </c>
      <c r="J34809" s="2">
        <v>40756</v>
      </c>
      <c r="K34809">
        <v>545900</v>
      </c>
      <c r="L34809">
        <v>5075</v>
      </c>
      <c r="M34809">
        <v>1.8</v>
      </c>
      <c r="N34809" s="1" t="s">
        <v>42</v>
      </c>
      <c r="O34809" s="1" t="s">
        <v>28</v>
      </c>
      <c r="P34809">
        <v>4</v>
      </c>
      <c r="Q34809">
        <v>1</v>
      </c>
      <c r="R34809">
        <v>2</v>
      </c>
      <c r="S34809" s="1" t="s">
        <v>29</v>
      </c>
      <c r="T34809">
        <v>3563</v>
      </c>
      <c r="U34809">
        <v>2007</v>
      </c>
      <c r="V34809">
        <v>933</v>
      </c>
      <c r="W34809">
        <v>121031</v>
      </c>
      <c r="X34809">
        <v>2</v>
      </c>
      <c r="Y34809">
        <v>3</v>
      </c>
    </row>
    <row r="34810" spans="1:25" x14ac:dyDescent="0.25">
      <c r="A34810">
        <v>1004106010</v>
      </c>
      <c r="B34810" s="1" t="s">
        <v>271</v>
      </c>
      <c r="C34810" s="1" t="s">
        <v>34423</v>
      </c>
      <c r="D34810">
        <v>41270</v>
      </c>
      <c r="E34810">
        <v>101210</v>
      </c>
      <c r="F34810">
        <v>142480</v>
      </c>
      <c r="G34810">
        <v>0</v>
      </c>
      <c r="H34810">
        <v>6.0995999999999997</v>
      </c>
      <c r="I34810">
        <v>8019.76</v>
      </c>
      <c r="J34810" s="2"/>
      <c r="L34810">
        <v>3103</v>
      </c>
      <c r="M34810">
        <v>1.6</v>
      </c>
      <c r="N34810" s="1" t="s">
        <v>131</v>
      </c>
      <c r="O34810" s="1" t="s">
        <v>48</v>
      </c>
      <c r="P34810">
        <v>3</v>
      </c>
      <c r="Q34810">
        <v>0</v>
      </c>
      <c r="R34810">
        <v>0</v>
      </c>
      <c r="S34810" s="1" t="s">
        <v>33</v>
      </c>
      <c r="T34810">
        <v>950</v>
      </c>
      <c r="U34810">
        <v>1950</v>
      </c>
      <c r="V34810">
        <v>2925</v>
      </c>
      <c r="W34810">
        <v>103376</v>
      </c>
      <c r="X34810">
        <v>1</v>
      </c>
      <c r="Y34810">
        <v>0</v>
      </c>
    </row>
    <row r="34811" spans="1:25" x14ac:dyDescent="0.25">
      <c r="A34811">
        <v>1004106011</v>
      </c>
      <c r="B34811" s="1" t="s">
        <v>265</v>
      </c>
      <c r="C34811" s="1" t="s">
        <v>34424</v>
      </c>
      <c r="D34811">
        <v>35970</v>
      </c>
      <c r="E34811">
        <v>135060</v>
      </c>
      <c r="F34811">
        <v>171030</v>
      </c>
      <c r="G34811">
        <v>0</v>
      </c>
      <c r="H34811">
        <v>6.0995999999999997</v>
      </c>
      <c r="I34811">
        <v>9761.2000000000007</v>
      </c>
      <c r="J34811" s="2"/>
      <c r="L34811">
        <v>4284</v>
      </c>
      <c r="M34811">
        <v>1.65</v>
      </c>
      <c r="N34811" s="1" t="s">
        <v>42</v>
      </c>
      <c r="O34811" s="1" t="s">
        <v>28</v>
      </c>
      <c r="P34811">
        <v>3</v>
      </c>
      <c r="Q34811">
        <v>1</v>
      </c>
      <c r="R34811">
        <v>0</v>
      </c>
      <c r="S34811" s="1" t="s">
        <v>33</v>
      </c>
      <c r="T34811">
        <v>1014</v>
      </c>
      <c r="U34811">
        <v>1971</v>
      </c>
      <c r="V34811">
        <v>720</v>
      </c>
      <c r="W34811">
        <v>103179</v>
      </c>
      <c r="X34811">
        <v>1</v>
      </c>
      <c r="Y34811">
        <v>1</v>
      </c>
    </row>
    <row r="34812" spans="1:25" x14ac:dyDescent="0.25">
      <c r="A34812">
        <v>1004106017</v>
      </c>
      <c r="B34812" s="1" t="s">
        <v>271</v>
      </c>
      <c r="C34812" s="1" t="s">
        <v>34425</v>
      </c>
      <c r="D34812">
        <v>26600</v>
      </c>
      <c r="E34812">
        <v>47390</v>
      </c>
      <c r="F34812">
        <v>73990</v>
      </c>
      <c r="G34812">
        <v>0</v>
      </c>
      <c r="H34812">
        <v>6.0995999999999997</v>
      </c>
      <c r="I34812">
        <v>4147.12</v>
      </c>
      <c r="J34812" s="2">
        <v>42887</v>
      </c>
      <c r="K34812">
        <v>250000</v>
      </c>
      <c r="L34812">
        <v>1320</v>
      </c>
      <c r="M34812">
        <v>1.6</v>
      </c>
      <c r="N34812" s="1" t="s">
        <v>131</v>
      </c>
      <c r="O34812" s="1" t="s">
        <v>48</v>
      </c>
      <c r="P34812">
        <v>1</v>
      </c>
      <c r="Q34812">
        <v>0</v>
      </c>
      <c r="R34812">
        <v>0</v>
      </c>
      <c r="S34812" s="1" t="s">
        <v>29</v>
      </c>
      <c r="T34812">
        <v>1320</v>
      </c>
      <c r="U34812">
        <v>1957</v>
      </c>
      <c r="V34812">
        <v>280</v>
      </c>
      <c r="W34812">
        <v>65155</v>
      </c>
      <c r="X34812">
        <v>1</v>
      </c>
      <c r="Y34812">
        <v>0</v>
      </c>
    </row>
    <row r="34813" spans="1:25" x14ac:dyDescent="0.25">
      <c r="A34813">
        <v>1004106018</v>
      </c>
      <c r="B34813" s="1" t="s">
        <v>271</v>
      </c>
      <c r="C34813" s="1" t="s">
        <v>34426</v>
      </c>
      <c r="D34813">
        <v>26600</v>
      </c>
      <c r="E34813">
        <v>57700</v>
      </c>
      <c r="F34813">
        <v>84300</v>
      </c>
      <c r="G34813">
        <v>0</v>
      </c>
      <c r="H34813">
        <v>6.0995999999999997</v>
      </c>
      <c r="I34813">
        <v>5141.9799999999996</v>
      </c>
      <c r="J34813" s="2">
        <v>36831</v>
      </c>
      <c r="K34813">
        <v>300000</v>
      </c>
      <c r="L34813">
        <v>1932</v>
      </c>
      <c r="M34813">
        <v>1.6</v>
      </c>
      <c r="N34813" s="1" t="s">
        <v>131</v>
      </c>
      <c r="O34813" s="1" t="s">
        <v>920</v>
      </c>
      <c r="P34813">
        <v>1</v>
      </c>
      <c r="Q34813">
        <v>0</v>
      </c>
      <c r="R34813">
        <v>0</v>
      </c>
      <c r="S34813" s="1" t="s">
        <v>29</v>
      </c>
      <c r="T34813">
        <v>1288</v>
      </c>
      <c r="U34813">
        <v>1956</v>
      </c>
      <c r="W34813">
        <v>65155</v>
      </c>
      <c r="X34813">
        <v>1</v>
      </c>
      <c r="Y34813">
        <v>1</v>
      </c>
    </row>
    <row r="34814" spans="1:25" x14ac:dyDescent="0.25">
      <c r="A34814">
        <v>1004106021</v>
      </c>
      <c r="B34814" s="1" t="s">
        <v>273</v>
      </c>
      <c r="C34814" s="1" t="s">
        <v>34427</v>
      </c>
      <c r="D34814">
        <v>19540</v>
      </c>
      <c r="E34814">
        <v>332410</v>
      </c>
      <c r="F34814">
        <v>351950</v>
      </c>
      <c r="G34814">
        <v>0</v>
      </c>
      <c r="H34814">
        <v>6.0995999999999997</v>
      </c>
      <c r="I34814">
        <v>21101.58</v>
      </c>
      <c r="J34814" s="2">
        <v>38078</v>
      </c>
      <c r="K34814">
        <v>1400000</v>
      </c>
      <c r="L34814">
        <v>5834</v>
      </c>
      <c r="M34814">
        <v>1.8</v>
      </c>
      <c r="N34814" s="1" t="s">
        <v>42</v>
      </c>
      <c r="O34814" s="1" t="s">
        <v>28</v>
      </c>
      <c r="P34814">
        <v>4</v>
      </c>
      <c r="Q34814">
        <v>2</v>
      </c>
      <c r="R34814">
        <v>4</v>
      </c>
      <c r="S34814" s="1" t="s">
        <v>33</v>
      </c>
      <c r="T34814">
        <v>2222</v>
      </c>
      <c r="U34814">
        <v>2001</v>
      </c>
      <c r="V34814">
        <v>1036</v>
      </c>
      <c r="W34814">
        <v>40020</v>
      </c>
      <c r="X34814">
        <v>2</v>
      </c>
      <c r="Y34814">
        <v>1</v>
      </c>
    </row>
    <row r="34815" spans="1:25" x14ac:dyDescent="0.25">
      <c r="A34815">
        <v>1004106022</v>
      </c>
      <c r="B34815" s="1" t="s">
        <v>273</v>
      </c>
      <c r="C34815" s="1" t="s">
        <v>34428</v>
      </c>
      <c r="D34815">
        <v>61270</v>
      </c>
      <c r="E34815">
        <v>254820</v>
      </c>
      <c r="F34815">
        <v>316090</v>
      </c>
      <c r="G34815">
        <v>0</v>
      </c>
      <c r="H34815">
        <v>6.0995999999999997</v>
      </c>
      <c r="I34815">
        <v>18609.28</v>
      </c>
      <c r="J34815" s="2">
        <v>38169</v>
      </c>
      <c r="K34815">
        <v>700000</v>
      </c>
      <c r="L34815">
        <v>4258</v>
      </c>
      <c r="M34815">
        <v>1.8</v>
      </c>
      <c r="N34815" s="1" t="s">
        <v>42</v>
      </c>
      <c r="O34815" s="1" t="s">
        <v>28</v>
      </c>
      <c r="P34815">
        <v>4</v>
      </c>
      <c r="Q34815">
        <v>1</v>
      </c>
      <c r="R34815">
        <v>3</v>
      </c>
      <c r="S34815" s="1" t="s">
        <v>29</v>
      </c>
      <c r="T34815">
        <v>2077</v>
      </c>
      <c r="U34815">
        <v>2011</v>
      </c>
      <c r="V34815">
        <v>1485</v>
      </c>
      <c r="W34815">
        <v>207388</v>
      </c>
      <c r="X34815">
        <v>1</v>
      </c>
      <c r="Y34815">
        <v>2</v>
      </c>
    </row>
    <row r="34816" spans="1:25" x14ac:dyDescent="0.25">
      <c r="A34816">
        <v>1004106023</v>
      </c>
      <c r="B34816" s="1" t="s">
        <v>265</v>
      </c>
      <c r="C34816" s="1" t="s">
        <v>34429</v>
      </c>
      <c r="D34816">
        <v>23400</v>
      </c>
      <c r="E34816">
        <v>148410</v>
      </c>
      <c r="F34816">
        <v>171810</v>
      </c>
      <c r="G34816">
        <v>0</v>
      </c>
      <c r="H34816">
        <v>6.0995999999999997</v>
      </c>
      <c r="I34816">
        <v>9808.7800000000007</v>
      </c>
      <c r="J34816" s="2"/>
      <c r="L34816">
        <v>4420</v>
      </c>
      <c r="M34816">
        <v>1.65</v>
      </c>
      <c r="N34816" s="1" t="s">
        <v>131</v>
      </c>
      <c r="O34816" s="1" t="s">
        <v>28</v>
      </c>
      <c r="P34816">
        <v>2</v>
      </c>
      <c r="Q34816">
        <v>0</v>
      </c>
      <c r="R34816">
        <v>1</v>
      </c>
      <c r="S34816" s="1" t="s">
        <v>33</v>
      </c>
      <c r="T34816">
        <v>1960</v>
      </c>
      <c r="U34816">
        <v>1960</v>
      </c>
      <c r="V34816">
        <v>1394</v>
      </c>
      <c r="W34816">
        <v>52180</v>
      </c>
      <c r="X34816">
        <v>2</v>
      </c>
      <c r="Y34816">
        <v>0</v>
      </c>
    </row>
    <row r="34817" spans="1:25" x14ac:dyDescent="0.25">
      <c r="A34817">
        <v>1004106024</v>
      </c>
      <c r="B34817" s="1" t="s">
        <v>275</v>
      </c>
      <c r="C34817" s="1" t="s">
        <v>7781</v>
      </c>
      <c r="D34817">
        <v>32130</v>
      </c>
      <c r="E34817">
        <v>0</v>
      </c>
      <c r="F34817">
        <v>32130</v>
      </c>
      <c r="G34817">
        <v>0</v>
      </c>
      <c r="H34817">
        <v>6.0995999999999997</v>
      </c>
      <c r="I34817">
        <v>1959.82</v>
      </c>
      <c r="J34817" s="2"/>
      <c r="L34817">
        <v>0</v>
      </c>
      <c r="M34817">
        <v>0</v>
      </c>
      <c r="N34817" s="1" t="s">
        <v>264</v>
      </c>
      <c r="O34817" s="1" t="s">
        <v>264</v>
      </c>
      <c r="P34817">
        <v>0</v>
      </c>
      <c r="Q34817">
        <v>0</v>
      </c>
      <c r="R34817">
        <v>0</v>
      </c>
      <c r="S34817" s="1" t="s">
        <v>264</v>
      </c>
      <c r="T34817">
        <v>0</v>
      </c>
      <c r="U34817">
        <v>0</v>
      </c>
      <c r="W34817">
        <v>89289</v>
      </c>
      <c r="Y34817">
        <v>0</v>
      </c>
    </row>
    <row r="34818" spans="1:25" x14ac:dyDescent="0.25">
      <c r="A34818">
        <v>1004106025</v>
      </c>
      <c r="B34818" s="1" t="s">
        <v>275</v>
      </c>
      <c r="C34818" s="1" t="s">
        <v>7781</v>
      </c>
      <c r="D34818">
        <v>52760</v>
      </c>
      <c r="E34818">
        <v>0</v>
      </c>
      <c r="F34818">
        <v>52760</v>
      </c>
      <c r="G34818">
        <v>0</v>
      </c>
      <c r="H34818">
        <v>6.0995999999999997</v>
      </c>
      <c r="I34818">
        <v>3218.16</v>
      </c>
      <c r="J34818" s="2"/>
      <c r="L34818">
        <v>0</v>
      </c>
      <c r="M34818">
        <v>0</v>
      </c>
      <c r="N34818" s="1" t="s">
        <v>264</v>
      </c>
      <c r="O34818" s="1" t="s">
        <v>264</v>
      </c>
      <c r="P34818">
        <v>0</v>
      </c>
      <c r="Q34818">
        <v>0</v>
      </c>
      <c r="R34818">
        <v>0</v>
      </c>
      <c r="S34818" s="1" t="s">
        <v>264</v>
      </c>
      <c r="T34818">
        <v>0</v>
      </c>
      <c r="U34818">
        <v>0</v>
      </c>
      <c r="W34818">
        <v>177472</v>
      </c>
      <c r="Y34818">
        <v>0</v>
      </c>
    </row>
    <row r="34819" spans="1:25" x14ac:dyDescent="0.25">
      <c r="A34819">
        <v>1004106026</v>
      </c>
      <c r="B34819" s="1" t="s">
        <v>275</v>
      </c>
      <c r="C34819" s="1" t="s">
        <v>34430</v>
      </c>
      <c r="D34819">
        <v>33600</v>
      </c>
      <c r="E34819">
        <v>0</v>
      </c>
      <c r="F34819">
        <v>33600</v>
      </c>
      <c r="G34819">
        <v>0</v>
      </c>
      <c r="H34819">
        <v>6.0995999999999997</v>
      </c>
      <c r="I34819">
        <v>2049.48</v>
      </c>
      <c r="J34819" s="2">
        <v>40483</v>
      </c>
      <c r="K34819">
        <v>170000</v>
      </c>
      <c r="L34819">
        <v>0</v>
      </c>
      <c r="M34819">
        <v>0</v>
      </c>
      <c r="N34819" s="1" t="s">
        <v>264</v>
      </c>
      <c r="O34819" s="1" t="s">
        <v>264</v>
      </c>
      <c r="P34819">
        <v>0</v>
      </c>
      <c r="Q34819">
        <v>0</v>
      </c>
      <c r="R34819">
        <v>0</v>
      </c>
      <c r="S34819" s="1" t="s">
        <v>264</v>
      </c>
      <c r="T34819">
        <v>0</v>
      </c>
      <c r="U34819">
        <v>0</v>
      </c>
      <c r="W34819">
        <v>68625</v>
      </c>
      <c r="Y34819">
        <v>0</v>
      </c>
    </row>
    <row r="34820" spans="1:25" x14ac:dyDescent="0.25">
      <c r="A34820">
        <v>1004106027</v>
      </c>
      <c r="B34820" s="1" t="s">
        <v>275</v>
      </c>
      <c r="C34820" s="1" t="s">
        <v>34431</v>
      </c>
      <c r="D34820">
        <v>29980</v>
      </c>
      <c r="E34820">
        <v>0</v>
      </c>
      <c r="F34820">
        <v>29980</v>
      </c>
      <c r="G34820">
        <v>0</v>
      </c>
      <c r="H34820">
        <v>6.0995999999999997</v>
      </c>
      <c r="I34820">
        <v>1828.66</v>
      </c>
      <c r="J34820" s="2">
        <v>38108</v>
      </c>
      <c r="K34820">
        <v>395000</v>
      </c>
      <c r="L34820">
        <v>0</v>
      </c>
      <c r="M34820">
        <v>0</v>
      </c>
      <c r="N34820" s="1" t="s">
        <v>264</v>
      </c>
      <c r="O34820" s="1" t="s">
        <v>264</v>
      </c>
      <c r="P34820">
        <v>0</v>
      </c>
      <c r="Q34820">
        <v>0</v>
      </c>
      <c r="R34820">
        <v>0</v>
      </c>
      <c r="S34820" s="1" t="s">
        <v>264</v>
      </c>
      <c r="T34820">
        <v>0</v>
      </c>
      <c r="U34820">
        <v>0</v>
      </c>
      <c r="W34820">
        <v>60984</v>
      </c>
      <c r="Y34820">
        <v>0</v>
      </c>
    </row>
    <row r="34821" spans="1:25" x14ac:dyDescent="0.25">
      <c r="A34821">
        <v>1004106028</v>
      </c>
      <c r="B34821" s="1" t="s">
        <v>273</v>
      </c>
      <c r="C34821" s="1" t="s">
        <v>34432</v>
      </c>
      <c r="D34821">
        <v>21270</v>
      </c>
      <c r="E34821">
        <v>234150</v>
      </c>
      <c r="F34821">
        <v>255420</v>
      </c>
      <c r="G34821">
        <v>0</v>
      </c>
      <c r="H34821">
        <v>6.0995999999999997</v>
      </c>
      <c r="I34821">
        <v>15579.6</v>
      </c>
      <c r="J34821" s="2">
        <v>39569</v>
      </c>
      <c r="K34821">
        <v>1020000</v>
      </c>
      <c r="L34821">
        <v>4637</v>
      </c>
      <c r="M34821">
        <v>1.8</v>
      </c>
      <c r="N34821" s="1" t="s">
        <v>42</v>
      </c>
      <c r="O34821" s="1" t="s">
        <v>28</v>
      </c>
      <c r="P34821">
        <v>4</v>
      </c>
      <c r="Q34821">
        <v>1</v>
      </c>
      <c r="R34821">
        <v>4</v>
      </c>
      <c r="S34821" s="1" t="s">
        <v>29</v>
      </c>
      <c r="T34821">
        <v>2304</v>
      </c>
      <c r="U34821">
        <v>2007</v>
      </c>
      <c r="V34821">
        <v>786</v>
      </c>
      <c r="W34821">
        <v>43575</v>
      </c>
      <c r="X34821">
        <v>1</v>
      </c>
      <c r="Y34821">
        <v>2</v>
      </c>
    </row>
    <row r="34822" spans="1:25" x14ac:dyDescent="0.25">
      <c r="A34822">
        <v>1004106029</v>
      </c>
      <c r="B34822" s="1" t="s">
        <v>275</v>
      </c>
      <c r="C34822" s="1" t="s">
        <v>34431</v>
      </c>
      <c r="D34822">
        <v>24670</v>
      </c>
      <c r="E34822">
        <v>0</v>
      </c>
      <c r="F34822">
        <v>24670</v>
      </c>
      <c r="G34822">
        <v>0</v>
      </c>
      <c r="H34822">
        <v>6.0995999999999997</v>
      </c>
      <c r="I34822">
        <v>1504.78</v>
      </c>
      <c r="J34822" s="2">
        <v>38718</v>
      </c>
      <c r="K34822">
        <v>535000</v>
      </c>
      <c r="L34822">
        <v>0</v>
      </c>
      <c r="M34822">
        <v>0</v>
      </c>
      <c r="N34822" s="1" t="s">
        <v>264</v>
      </c>
      <c r="O34822" s="1" t="s">
        <v>264</v>
      </c>
      <c r="P34822">
        <v>0</v>
      </c>
      <c r="Q34822">
        <v>0</v>
      </c>
      <c r="R34822">
        <v>0</v>
      </c>
      <c r="S34822" s="1" t="s">
        <v>264</v>
      </c>
      <c r="T34822">
        <v>0</v>
      </c>
      <c r="U34822">
        <v>0</v>
      </c>
      <c r="W34822">
        <v>50393</v>
      </c>
      <c r="Y34822">
        <v>0</v>
      </c>
    </row>
    <row r="34823" spans="1:25" x14ac:dyDescent="0.25">
      <c r="A34823">
        <v>1004106030</v>
      </c>
      <c r="B34823" s="1" t="s">
        <v>34433</v>
      </c>
      <c r="C34823" s="1" t="s">
        <v>34431</v>
      </c>
      <c r="D34823">
        <v>14000</v>
      </c>
      <c r="E34823">
        <v>0</v>
      </c>
      <c r="F34823">
        <v>14000</v>
      </c>
      <c r="G34823">
        <v>0</v>
      </c>
      <c r="H34823">
        <v>6.0995999999999997</v>
      </c>
      <c r="I34823">
        <v>853.96</v>
      </c>
      <c r="J34823" s="2">
        <v>41275</v>
      </c>
      <c r="K34823">
        <v>5000</v>
      </c>
      <c r="L34823">
        <v>0</v>
      </c>
      <c r="M34823">
        <v>0</v>
      </c>
      <c r="N34823" s="1" t="s">
        <v>264</v>
      </c>
      <c r="O34823" s="1" t="s">
        <v>264</v>
      </c>
      <c r="P34823">
        <v>0</v>
      </c>
      <c r="Q34823">
        <v>0</v>
      </c>
      <c r="R34823">
        <v>0</v>
      </c>
      <c r="S34823" s="1" t="s">
        <v>264</v>
      </c>
      <c r="T34823">
        <v>0</v>
      </c>
      <c r="U34823">
        <v>0</v>
      </c>
      <c r="W34823">
        <v>47429</v>
      </c>
      <c r="Y34823">
        <v>0</v>
      </c>
    </row>
    <row r="34824" spans="1:25" x14ac:dyDescent="0.25">
      <c r="A34824">
        <v>1004106031</v>
      </c>
      <c r="B34824" s="1" t="s">
        <v>273</v>
      </c>
      <c r="C34824" s="1" t="s">
        <v>34434</v>
      </c>
      <c r="D34824">
        <v>30960</v>
      </c>
      <c r="E34824">
        <v>324430</v>
      </c>
      <c r="F34824">
        <v>355390</v>
      </c>
      <c r="G34824">
        <v>0</v>
      </c>
      <c r="H34824">
        <v>6.0995999999999997</v>
      </c>
      <c r="I34824">
        <v>21311.4</v>
      </c>
      <c r="J34824" s="2">
        <v>42583</v>
      </c>
      <c r="K34824">
        <v>1550000</v>
      </c>
      <c r="L34824">
        <v>4673</v>
      </c>
      <c r="M34824">
        <v>1.8</v>
      </c>
      <c r="N34824" s="1" t="s">
        <v>27</v>
      </c>
      <c r="O34824" s="1" t="s">
        <v>28</v>
      </c>
      <c r="P34824">
        <v>4</v>
      </c>
      <c r="Q34824">
        <v>1</v>
      </c>
      <c r="R34824">
        <v>2</v>
      </c>
      <c r="S34824" s="1" t="s">
        <v>33</v>
      </c>
      <c r="T34824">
        <v>2888</v>
      </c>
      <c r="U34824">
        <v>1979</v>
      </c>
      <c r="V34824">
        <v>2777</v>
      </c>
      <c r="W34824">
        <v>83182</v>
      </c>
      <c r="X34824">
        <v>3</v>
      </c>
      <c r="Y34824">
        <v>2</v>
      </c>
    </row>
    <row r="34825" spans="1:25" x14ac:dyDescent="0.25">
      <c r="A34825">
        <v>1004109001</v>
      </c>
      <c r="B34825" s="1" t="s">
        <v>3035</v>
      </c>
      <c r="C34825" s="1" t="s">
        <v>34435</v>
      </c>
      <c r="D34825">
        <v>9650</v>
      </c>
      <c r="E34825">
        <v>0</v>
      </c>
      <c r="F34825">
        <v>9650</v>
      </c>
      <c r="G34825">
        <v>0</v>
      </c>
      <c r="H34825">
        <v>6.0995999999999997</v>
      </c>
      <c r="I34825">
        <v>588.62</v>
      </c>
      <c r="J34825" s="2">
        <v>40940</v>
      </c>
      <c r="K34825">
        <v>32500</v>
      </c>
      <c r="L34825">
        <v>0</v>
      </c>
      <c r="N34825" s="1" t="s">
        <v>264</v>
      </c>
      <c r="O34825" s="1" t="s">
        <v>264</v>
      </c>
      <c r="S34825" s="1" t="s">
        <v>264</v>
      </c>
      <c r="W34825">
        <v>57052</v>
      </c>
    </row>
    <row r="34826" spans="1:25" x14ac:dyDescent="0.25">
      <c r="A34826">
        <v>1004109002</v>
      </c>
      <c r="B34826" s="1" t="s">
        <v>34433</v>
      </c>
      <c r="C34826" s="1" t="s">
        <v>34436</v>
      </c>
      <c r="D34826">
        <v>58590</v>
      </c>
      <c r="E34826">
        <v>107320</v>
      </c>
      <c r="F34826">
        <v>165910</v>
      </c>
      <c r="G34826">
        <v>0</v>
      </c>
      <c r="H34826">
        <v>6.0995999999999997</v>
      </c>
      <c r="I34826">
        <v>9753.8799999999992</v>
      </c>
      <c r="J34826" s="2"/>
      <c r="L34826">
        <v>2205</v>
      </c>
      <c r="M34826">
        <v>1.7</v>
      </c>
      <c r="N34826" s="1" t="s">
        <v>131</v>
      </c>
      <c r="O34826" s="1" t="s">
        <v>28</v>
      </c>
      <c r="P34826">
        <v>1</v>
      </c>
      <c r="Q34826">
        <v>1</v>
      </c>
      <c r="R34826">
        <v>1</v>
      </c>
      <c r="S34826" s="1" t="s">
        <v>33</v>
      </c>
      <c r="T34826">
        <v>1438</v>
      </c>
      <c r="U34826">
        <v>1987</v>
      </c>
      <c r="V34826">
        <v>529</v>
      </c>
      <c r="W34826">
        <v>44169</v>
      </c>
      <c r="Y34826">
        <v>1</v>
      </c>
    </row>
    <row r="34827" spans="1:25" x14ac:dyDescent="0.25">
      <c r="A34827">
        <v>1004109003</v>
      </c>
      <c r="B34827" s="1" t="s">
        <v>34433</v>
      </c>
      <c r="C34827" s="1" t="s">
        <v>34437</v>
      </c>
      <c r="D34827">
        <v>50600</v>
      </c>
      <c r="E34827">
        <v>245020</v>
      </c>
      <c r="F34827">
        <v>295620</v>
      </c>
      <c r="G34827">
        <v>0</v>
      </c>
      <c r="H34827">
        <v>6.0995999999999997</v>
      </c>
      <c r="I34827">
        <v>17360.7</v>
      </c>
      <c r="J34827" s="2"/>
      <c r="L34827">
        <v>4808</v>
      </c>
      <c r="M34827">
        <v>1.8</v>
      </c>
      <c r="N34827" s="1" t="s">
        <v>27</v>
      </c>
      <c r="O34827" s="1" t="s">
        <v>28</v>
      </c>
      <c r="P34827">
        <v>5</v>
      </c>
      <c r="Q34827">
        <v>1</v>
      </c>
      <c r="R34827">
        <v>2</v>
      </c>
      <c r="S34827" s="1" t="s">
        <v>29</v>
      </c>
      <c r="T34827">
        <v>2829</v>
      </c>
      <c r="U34827">
        <v>1997</v>
      </c>
      <c r="V34827">
        <v>937</v>
      </c>
      <c r="W34827">
        <v>45018</v>
      </c>
      <c r="X34827">
        <v>2</v>
      </c>
      <c r="Y34827">
        <v>2</v>
      </c>
    </row>
    <row r="34828" spans="1:25" x14ac:dyDescent="0.25">
      <c r="A34828">
        <v>1004109004</v>
      </c>
      <c r="B34828" s="1" t="s">
        <v>34433</v>
      </c>
      <c r="C34828" s="1" t="s">
        <v>34438</v>
      </c>
      <c r="D34828">
        <v>59130</v>
      </c>
      <c r="E34828">
        <v>195230</v>
      </c>
      <c r="F34828">
        <v>254360</v>
      </c>
      <c r="G34828">
        <v>0</v>
      </c>
      <c r="H34828">
        <v>6.0995999999999997</v>
      </c>
      <c r="I34828">
        <v>14844</v>
      </c>
      <c r="J34828" s="2"/>
      <c r="L34828">
        <v>3814</v>
      </c>
      <c r="M34828">
        <v>1.75</v>
      </c>
      <c r="N34828" s="1" t="s">
        <v>27</v>
      </c>
      <c r="O34828" s="1" t="s">
        <v>28</v>
      </c>
      <c r="P34828">
        <v>2</v>
      </c>
      <c r="Q34828">
        <v>1</v>
      </c>
      <c r="R34828">
        <v>3</v>
      </c>
      <c r="S34828" s="1" t="s">
        <v>33</v>
      </c>
      <c r="T34828">
        <v>1461</v>
      </c>
      <c r="U34828">
        <v>1988</v>
      </c>
      <c r="V34828">
        <v>1081</v>
      </c>
      <c r="W34828">
        <v>39301</v>
      </c>
      <c r="X34828">
        <v>4</v>
      </c>
      <c r="Y34828">
        <v>0</v>
      </c>
    </row>
    <row r="34829" spans="1:25" x14ac:dyDescent="0.25">
      <c r="A34829">
        <v>1004109005</v>
      </c>
      <c r="B34829" s="1" t="s">
        <v>34433</v>
      </c>
      <c r="C34829" s="1" t="s">
        <v>34439</v>
      </c>
      <c r="D34829">
        <v>68620</v>
      </c>
      <c r="E34829">
        <v>176680</v>
      </c>
      <c r="F34829">
        <v>245300</v>
      </c>
      <c r="G34829">
        <v>0</v>
      </c>
      <c r="H34829">
        <v>6.0995999999999997</v>
      </c>
      <c r="I34829">
        <v>14291.38</v>
      </c>
      <c r="J34829" s="2"/>
      <c r="L34829">
        <v>3469</v>
      </c>
      <c r="M34829">
        <v>1.75</v>
      </c>
      <c r="N34829" s="1" t="s">
        <v>131</v>
      </c>
      <c r="O34829" s="1" t="s">
        <v>28</v>
      </c>
      <c r="P34829">
        <v>3</v>
      </c>
      <c r="Q34829">
        <v>0</v>
      </c>
      <c r="R34829">
        <v>3</v>
      </c>
      <c r="S34829" s="1" t="s">
        <v>29</v>
      </c>
      <c r="T34829">
        <v>2259</v>
      </c>
      <c r="U34829">
        <v>1981</v>
      </c>
      <c r="V34829">
        <v>576</v>
      </c>
      <c r="W34829">
        <v>76426</v>
      </c>
      <c r="X34829">
        <v>1</v>
      </c>
      <c r="Y34829">
        <v>1</v>
      </c>
    </row>
    <row r="34830" spans="1:25" x14ac:dyDescent="0.25">
      <c r="A34830">
        <v>1004109006</v>
      </c>
      <c r="B34830" s="1" t="s">
        <v>34433</v>
      </c>
      <c r="C34830" s="1" t="s">
        <v>34440</v>
      </c>
      <c r="D34830">
        <v>66090</v>
      </c>
      <c r="E34830">
        <v>181410</v>
      </c>
      <c r="F34830">
        <v>247500</v>
      </c>
      <c r="G34830">
        <v>0</v>
      </c>
      <c r="H34830">
        <v>6.6745999999999999</v>
      </c>
      <c r="I34830">
        <v>16119.16</v>
      </c>
      <c r="J34830" s="2"/>
      <c r="L34830">
        <v>2940</v>
      </c>
      <c r="M34830">
        <v>1.75</v>
      </c>
      <c r="N34830" s="1" t="s">
        <v>42</v>
      </c>
      <c r="O34830" s="1" t="s">
        <v>48</v>
      </c>
      <c r="P34830">
        <v>2</v>
      </c>
      <c r="Q34830">
        <v>1</v>
      </c>
      <c r="R34830">
        <v>3</v>
      </c>
      <c r="S34830" s="1" t="s">
        <v>29</v>
      </c>
      <c r="T34830">
        <v>2940</v>
      </c>
      <c r="U34830">
        <v>1996</v>
      </c>
      <c r="V34830">
        <v>938</v>
      </c>
      <c r="W34830">
        <v>45222</v>
      </c>
      <c r="X34830">
        <v>2</v>
      </c>
      <c r="Y34830">
        <v>1</v>
      </c>
    </row>
    <row r="34831" spans="1:25" x14ac:dyDescent="0.25">
      <c r="A34831">
        <v>1004109008</v>
      </c>
      <c r="B34831" s="1" t="s">
        <v>34433</v>
      </c>
      <c r="C34831" s="1" t="s">
        <v>34435</v>
      </c>
      <c r="D34831">
        <v>14520</v>
      </c>
      <c r="E34831">
        <v>0</v>
      </c>
      <c r="F34831">
        <v>14520</v>
      </c>
      <c r="G34831">
        <v>0</v>
      </c>
      <c r="H34831">
        <v>6.0995999999999997</v>
      </c>
      <c r="I34831">
        <v>885.68</v>
      </c>
      <c r="J34831" s="2"/>
      <c r="L34831">
        <v>0</v>
      </c>
      <c r="M34831">
        <v>0</v>
      </c>
      <c r="N34831" s="1" t="s">
        <v>264</v>
      </c>
      <c r="O34831" s="1" t="s">
        <v>264</v>
      </c>
      <c r="P34831">
        <v>0</v>
      </c>
      <c r="Q34831">
        <v>0</v>
      </c>
      <c r="R34831">
        <v>0</v>
      </c>
      <c r="S34831" s="1" t="s">
        <v>264</v>
      </c>
      <c r="T34831">
        <v>0</v>
      </c>
      <c r="U34831">
        <v>0</v>
      </c>
      <c r="W34831">
        <v>60354</v>
      </c>
      <c r="Y34831">
        <v>0</v>
      </c>
    </row>
    <row r="34832" spans="1:25" x14ac:dyDescent="0.25">
      <c r="A34832">
        <v>1004111001</v>
      </c>
      <c r="B34832" s="1" t="s">
        <v>34339</v>
      </c>
      <c r="C34832" s="1" t="s">
        <v>34441</v>
      </c>
      <c r="D34832">
        <v>57720</v>
      </c>
      <c r="E34832">
        <v>114560</v>
      </c>
      <c r="F34832">
        <v>172280</v>
      </c>
      <c r="G34832">
        <v>0</v>
      </c>
      <c r="H34832">
        <v>6.2904999999999998</v>
      </c>
      <c r="I34832">
        <v>10459.86</v>
      </c>
      <c r="J34832" s="2">
        <v>43556</v>
      </c>
      <c r="K34832">
        <v>495000</v>
      </c>
      <c r="L34832">
        <v>2776</v>
      </c>
      <c r="M34832">
        <v>1.75</v>
      </c>
      <c r="N34832" s="1" t="s">
        <v>131</v>
      </c>
      <c r="O34832" s="1" t="s">
        <v>28</v>
      </c>
      <c r="P34832">
        <v>2</v>
      </c>
      <c r="Q34832">
        <v>1</v>
      </c>
      <c r="R34832">
        <v>2</v>
      </c>
      <c r="S34832" s="1" t="s">
        <v>29</v>
      </c>
      <c r="T34832">
        <v>1645</v>
      </c>
      <c r="U34832">
        <v>1987</v>
      </c>
      <c r="V34832">
        <v>609</v>
      </c>
      <c r="W34832">
        <v>14400</v>
      </c>
      <c r="X34832">
        <v>1</v>
      </c>
      <c r="Y34832">
        <v>0</v>
      </c>
    </row>
    <row r="34833" spans="1:25" x14ac:dyDescent="0.25">
      <c r="A34833">
        <v>1004111002</v>
      </c>
      <c r="B34833" s="1" t="s">
        <v>34339</v>
      </c>
      <c r="C34833" s="1" t="s">
        <v>34442</v>
      </c>
      <c r="D34833">
        <v>57720</v>
      </c>
      <c r="E34833">
        <v>145380</v>
      </c>
      <c r="F34833">
        <v>203100</v>
      </c>
      <c r="G34833">
        <v>0</v>
      </c>
      <c r="H34833">
        <v>6.2904999999999998</v>
      </c>
      <c r="I34833">
        <v>12398.58</v>
      </c>
      <c r="J34833" s="2">
        <v>42887</v>
      </c>
      <c r="K34833">
        <v>575000</v>
      </c>
      <c r="L34833">
        <v>3516</v>
      </c>
      <c r="M34833">
        <v>1.75</v>
      </c>
      <c r="N34833" s="1" t="s">
        <v>42</v>
      </c>
      <c r="O34833" s="1" t="s">
        <v>28</v>
      </c>
      <c r="P34833">
        <v>2</v>
      </c>
      <c r="Q34833">
        <v>1</v>
      </c>
      <c r="R34833">
        <v>3</v>
      </c>
      <c r="S34833" s="1" t="s">
        <v>33</v>
      </c>
      <c r="T34833">
        <v>1489</v>
      </c>
      <c r="U34833">
        <v>1986</v>
      </c>
      <c r="V34833">
        <v>532</v>
      </c>
      <c r="W34833">
        <v>14400</v>
      </c>
      <c r="X34833">
        <v>1</v>
      </c>
      <c r="Y34833">
        <v>1</v>
      </c>
    </row>
    <row r="34834" spans="1:25" x14ac:dyDescent="0.25">
      <c r="A34834">
        <v>1004111003</v>
      </c>
      <c r="B34834" s="1" t="s">
        <v>34339</v>
      </c>
      <c r="C34834" s="1" t="s">
        <v>34443</v>
      </c>
      <c r="D34834">
        <v>76960</v>
      </c>
      <c r="E34834">
        <v>160110</v>
      </c>
      <c r="F34834">
        <v>237070</v>
      </c>
      <c r="G34834">
        <v>0</v>
      </c>
      <c r="H34834">
        <v>6.2904999999999998</v>
      </c>
      <c r="I34834">
        <v>14220.94</v>
      </c>
      <c r="J34834" s="2"/>
      <c r="L34834">
        <v>4145</v>
      </c>
      <c r="M34834">
        <v>1.75</v>
      </c>
      <c r="N34834" s="1" t="s">
        <v>42</v>
      </c>
      <c r="O34834" s="1" t="s">
        <v>28</v>
      </c>
      <c r="P34834">
        <v>2</v>
      </c>
      <c r="Q34834">
        <v>1</v>
      </c>
      <c r="R34834">
        <v>2</v>
      </c>
      <c r="S34834" s="1" t="s">
        <v>33</v>
      </c>
      <c r="T34834">
        <v>1427</v>
      </c>
      <c r="U34834">
        <v>1988</v>
      </c>
      <c r="V34834">
        <v>811</v>
      </c>
      <c r="W34834">
        <v>19200</v>
      </c>
      <c r="X34834">
        <v>1</v>
      </c>
      <c r="Y34834">
        <v>2</v>
      </c>
    </row>
    <row r="34835" spans="1:25" x14ac:dyDescent="0.25">
      <c r="A34835">
        <v>1004111004</v>
      </c>
      <c r="B34835" s="1" t="s">
        <v>34339</v>
      </c>
      <c r="C34835" s="1" t="s">
        <v>34444</v>
      </c>
      <c r="D34835">
        <v>73760</v>
      </c>
      <c r="E34835">
        <v>85680</v>
      </c>
      <c r="F34835">
        <v>159440</v>
      </c>
      <c r="G34835">
        <v>0</v>
      </c>
      <c r="H34835">
        <v>6.2904999999999998</v>
      </c>
      <c r="I34835">
        <v>9337.6200000000008</v>
      </c>
      <c r="J34835" s="2">
        <v>43891</v>
      </c>
      <c r="K34835">
        <v>450000</v>
      </c>
      <c r="L34835">
        <v>2557</v>
      </c>
      <c r="M34835">
        <v>1.75</v>
      </c>
      <c r="N34835" s="1" t="s">
        <v>42</v>
      </c>
      <c r="O34835" s="1" t="s">
        <v>28</v>
      </c>
      <c r="P34835">
        <v>3</v>
      </c>
      <c r="Q34835">
        <v>1</v>
      </c>
      <c r="R34835">
        <v>2</v>
      </c>
      <c r="S34835" s="1" t="s">
        <v>29</v>
      </c>
      <c r="T34835">
        <v>1634</v>
      </c>
      <c r="U34835">
        <v>1987</v>
      </c>
      <c r="V34835">
        <v>624</v>
      </c>
      <c r="W34835">
        <v>18400</v>
      </c>
      <c r="X34835">
        <v>1</v>
      </c>
      <c r="Y34835">
        <v>1</v>
      </c>
    </row>
    <row r="34836" spans="1:25" x14ac:dyDescent="0.25">
      <c r="A34836">
        <v>1004111005</v>
      </c>
      <c r="B34836" s="1" t="s">
        <v>34339</v>
      </c>
      <c r="C34836" s="1" t="s">
        <v>34445</v>
      </c>
      <c r="D34836">
        <v>57720</v>
      </c>
      <c r="E34836">
        <v>140520</v>
      </c>
      <c r="F34836">
        <v>198240</v>
      </c>
      <c r="G34836">
        <v>0</v>
      </c>
      <c r="H34836">
        <v>6.2904999999999998</v>
      </c>
      <c r="I34836">
        <v>11778.34</v>
      </c>
      <c r="J34836" s="2"/>
      <c r="L34836">
        <v>3357</v>
      </c>
      <c r="M34836">
        <v>1.75</v>
      </c>
      <c r="N34836" s="1" t="s">
        <v>131</v>
      </c>
      <c r="O34836" s="1" t="s">
        <v>28</v>
      </c>
      <c r="P34836">
        <v>3</v>
      </c>
      <c r="Q34836">
        <v>0</v>
      </c>
      <c r="R34836">
        <v>3</v>
      </c>
      <c r="S34836" s="1" t="s">
        <v>33</v>
      </c>
      <c r="T34836">
        <v>1795</v>
      </c>
      <c r="U34836">
        <v>1986</v>
      </c>
      <c r="V34836">
        <v>706</v>
      </c>
      <c r="W34836">
        <v>14400</v>
      </c>
      <c r="X34836">
        <v>1</v>
      </c>
      <c r="Y34836">
        <v>1</v>
      </c>
    </row>
    <row r="34837" spans="1:25" x14ac:dyDescent="0.25">
      <c r="A34837">
        <v>1004111006</v>
      </c>
      <c r="B34837" s="1" t="s">
        <v>34339</v>
      </c>
      <c r="C34837" s="1" t="s">
        <v>34446</v>
      </c>
      <c r="D34837">
        <v>57720</v>
      </c>
      <c r="E34837">
        <v>155220</v>
      </c>
      <c r="F34837">
        <v>212940</v>
      </c>
      <c r="G34837">
        <v>0</v>
      </c>
      <c r="H34837">
        <v>6.2904999999999998</v>
      </c>
      <c r="I34837">
        <v>13017.56</v>
      </c>
      <c r="J34837" s="2"/>
      <c r="L34837">
        <v>3879</v>
      </c>
      <c r="M34837">
        <v>1.75</v>
      </c>
      <c r="N34837" s="1" t="s">
        <v>42</v>
      </c>
      <c r="O34837" s="1" t="s">
        <v>28</v>
      </c>
      <c r="P34837">
        <v>3</v>
      </c>
      <c r="Q34837">
        <v>1</v>
      </c>
      <c r="R34837">
        <v>3</v>
      </c>
      <c r="S34837" s="1" t="s">
        <v>33</v>
      </c>
      <c r="T34837">
        <v>1523</v>
      </c>
      <c r="U34837">
        <v>1987</v>
      </c>
      <c r="V34837">
        <v>528</v>
      </c>
      <c r="W34837">
        <v>14400</v>
      </c>
      <c r="X34837">
        <v>1</v>
      </c>
      <c r="Y34837">
        <v>1</v>
      </c>
    </row>
    <row r="34838" spans="1:25" x14ac:dyDescent="0.25">
      <c r="A34838">
        <v>1004111007</v>
      </c>
      <c r="B34838" s="1" t="s">
        <v>34339</v>
      </c>
      <c r="C34838" s="1" t="s">
        <v>34447</v>
      </c>
      <c r="D34838">
        <v>57720</v>
      </c>
      <c r="E34838">
        <v>130340</v>
      </c>
      <c r="F34838">
        <v>188060</v>
      </c>
      <c r="G34838">
        <v>0</v>
      </c>
      <c r="H34838">
        <v>6.2904999999999998</v>
      </c>
      <c r="I34838">
        <v>11452.5</v>
      </c>
      <c r="J34838" s="2">
        <v>42491</v>
      </c>
      <c r="K34838">
        <v>515000</v>
      </c>
      <c r="L34838">
        <v>2812</v>
      </c>
      <c r="M34838">
        <v>1.75</v>
      </c>
      <c r="N34838" s="1" t="s">
        <v>42</v>
      </c>
      <c r="O34838" s="1" t="s">
        <v>28</v>
      </c>
      <c r="P34838">
        <v>3</v>
      </c>
      <c r="Q34838">
        <v>1</v>
      </c>
      <c r="R34838">
        <v>1</v>
      </c>
      <c r="S34838" s="1" t="s">
        <v>29</v>
      </c>
      <c r="T34838">
        <v>1577</v>
      </c>
      <c r="U34838">
        <v>1987</v>
      </c>
      <c r="V34838">
        <v>506</v>
      </c>
      <c r="W34838">
        <v>14400</v>
      </c>
      <c r="X34838">
        <v>1</v>
      </c>
      <c r="Y34838">
        <v>1</v>
      </c>
    </row>
    <row r="34839" spans="1:25" x14ac:dyDescent="0.25">
      <c r="A34839">
        <v>1004111008</v>
      </c>
      <c r="B34839" s="1" t="s">
        <v>34339</v>
      </c>
      <c r="C34839" s="1" t="s">
        <v>34448</v>
      </c>
      <c r="D34839">
        <v>65360</v>
      </c>
      <c r="E34839">
        <v>135000</v>
      </c>
      <c r="F34839">
        <v>200360</v>
      </c>
      <c r="G34839">
        <v>0</v>
      </c>
      <c r="H34839">
        <v>6.2904999999999998</v>
      </c>
      <c r="I34839">
        <v>12226.22</v>
      </c>
      <c r="J34839" s="2"/>
      <c r="L34839">
        <v>3000</v>
      </c>
      <c r="M34839">
        <v>1.75</v>
      </c>
      <c r="N34839" s="1" t="s">
        <v>42</v>
      </c>
      <c r="O34839" s="1" t="s">
        <v>28</v>
      </c>
      <c r="P34839">
        <v>2</v>
      </c>
      <c r="Q34839">
        <v>1</v>
      </c>
      <c r="R34839">
        <v>1</v>
      </c>
      <c r="S34839" s="1" t="s">
        <v>33</v>
      </c>
      <c r="T34839">
        <v>528</v>
      </c>
      <c r="U34839">
        <v>1987</v>
      </c>
      <c r="V34839">
        <v>720</v>
      </c>
      <c r="W34839">
        <v>15775</v>
      </c>
      <c r="X34839">
        <v>1</v>
      </c>
      <c r="Y34839">
        <v>1</v>
      </c>
    </row>
    <row r="34840" spans="1:25" x14ac:dyDescent="0.25">
      <c r="A34840">
        <v>1004111009</v>
      </c>
      <c r="B34840" s="1" t="s">
        <v>34339</v>
      </c>
      <c r="C34840" s="1" t="s">
        <v>34449</v>
      </c>
      <c r="D34840">
        <v>68070</v>
      </c>
      <c r="E34840">
        <v>130500</v>
      </c>
      <c r="F34840">
        <v>198570</v>
      </c>
      <c r="G34840">
        <v>0</v>
      </c>
      <c r="H34840">
        <v>6.2904999999999998</v>
      </c>
      <c r="I34840">
        <v>11799.1</v>
      </c>
      <c r="J34840" s="2">
        <v>41974</v>
      </c>
      <c r="K34840">
        <v>516000</v>
      </c>
      <c r="L34840">
        <v>3068</v>
      </c>
      <c r="M34840">
        <v>1.75</v>
      </c>
      <c r="N34840" s="1" t="s">
        <v>27</v>
      </c>
      <c r="O34840" s="1" t="s">
        <v>28</v>
      </c>
      <c r="P34840">
        <v>2</v>
      </c>
      <c r="Q34840">
        <v>1</v>
      </c>
      <c r="R34840">
        <v>2</v>
      </c>
      <c r="S34840" s="1" t="s">
        <v>33</v>
      </c>
      <c r="T34840">
        <v>1435</v>
      </c>
      <c r="U34840">
        <v>1988</v>
      </c>
      <c r="V34840">
        <v>586</v>
      </c>
      <c r="W34840">
        <v>22484</v>
      </c>
      <c r="X34840">
        <v>1</v>
      </c>
      <c r="Y34840">
        <v>1</v>
      </c>
    </row>
    <row r="34841" spans="1:25" x14ac:dyDescent="0.25">
      <c r="A34841">
        <v>1004111010</v>
      </c>
      <c r="B34841" s="1" t="s">
        <v>34339</v>
      </c>
      <c r="C34841" s="1" t="s">
        <v>34450</v>
      </c>
      <c r="D34841">
        <v>60400</v>
      </c>
      <c r="E34841">
        <v>108360</v>
      </c>
      <c r="F34841">
        <v>168760</v>
      </c>
      <c r="G34841">
        <v>0</v>
      </c>
      <c r="H34841">
        <v>6.2904999999999998</v>
      </c>
      <c r="I34841">
        <v>10238.42</v>
      </c>
      <c r="J34841" s="2">
        <v>37408</v>
      </c>
      <c r="K34841">
        <v>377000</v>
      </c>
      <c r="L34841">
        <v>2170</v>
      </c>
      <c r="M34841">
        <v>1.75</v>
      </c>
      <c r="N34841" s="1" t="s">
        <v>131</v>
      </c>
      <c r="O34841" s="1" t="s">
        <v>28</v>
      </c>
      <c r="P34841">
        <v>4</v>
      </c>
      <c r="Q34841">
        <v>0</v>
      </c>
      <c r="R34841">
        <v>1</v>
      </c>
      <c r="S34841" s="1" t="s">
        <v>33</v>
      </c>
      <c r="T34841">
        <v>1736</v>
      </c>
      <c r="U34841">
        <v>1988</v>
      </c>
      <c r="V34841">
        <v>576</v>
      </c>
      <c r="W34841">
        <v>14500</v>
      </c>
      <c r="X34841">
        <v>1</v>
      </c>
      <c r="Y34841">
        <v>1</v>
      </c>
    </row>
    <row r="34842" spans="1:25" x14ac:dyDescent="0.25">
      <c r="A34842">
        <v>1004111011</v>
      </c>
      <c r="B34842" s="1" t="s">
        <v>34339</v>
      </c>
      <c r="C34842" s="1" t="s">
        <v>34451</v>
      </c>
      <c r="D34842">
        <v>85600</v>
      </c>
      <c r="E34842">
        <v>134140</v>
      </c>
      <c r="F34842">
        <v>219740</v>
      </c>
      <c r="G34842">
        <v>0</v>
      </c>
      <c r="H34842">
        <v>6.2904999999999998</v>
      </c>
      <c r="I34842">
        <v>13445.32</v>
      </c>
      <c r="J34842" s="2"/>
      <c r="L34842">
        <v>2984</v>
      </c>
      <c r="M34842">
        <v>1.75</v>
      </c>
      <c r="N34842" s="1" t="s">
        <v>42</v>
      </c>
      <c r="O34842" s="1" t="s">
        <v>28</v>
      </c>
      <c r="P34842">
        <v>2</v>
      </c>
      <c r="Q34842">
        <v>1</v>
      </c>
      <c r="R34842">
        <v>1</v>
      </c>
      <c r="S34842" s="1" t="s">
        <v>33</v>
      </c>
      <c r="T34842">
        <v>1302</v>
      </c>
      <c r="U34842">
        <v>1986</v>
      </c>
      <c r="V34842">
        <v>693</v>
      </c>
      <c r="W34842">
        <v>20992</v>
      </c>
      <c r="X34842">
        <v>1</v>
      </c>
      <c r="Y34842">
        <v>1</v>
      </c>
    </row>
    <row r="34843" spans="1:25" x14ac:dyDescent="0.25">
      <c r="A34843">
        <v>1004111012</v>
      </c>
      <c r="B34843" s="1" t="s">
        <v>34339</v>
      </c>
      <c r="C34843" s="1" t="s">
        <v>34452</v>
      </c>
      <c r="D34843">
        <v>67800</v>
      </c>
      <c r="E34843">
        <v>153470</v>
      </c>
      <c r="F34843">
        <v>221270</v>
      </c>
      <c r="G34843">
        <v>0</v>
      </c>
      <c r="H34843">
        <v>6.2904999999999998</v>
      </c>
      <c r="I34843">
        <v>13150.3</v>
      </c>
      <c r="J34843" s="2"/>
      <c r="L34843">
        <v>3533</v>
      </c>
      <c r="M34843">
        <v>1.75</v>
      </c>
      <c r="N34843" s="1" t="s">
        <v>42</v>
      </c>
      <c r="O34843" s="1" t="s">
        <v>28</v>
      </c>
      <c r="P34843">
        <v>3</v>
      </c>
      <c r="Q34843">
        <v>0</v>
      </c>
      <c r="R34843">
        <v>3</v>
      </c>
      <c r="S34843" s="1" t="s">
        <v>33</v>
      </c>
      <c r="T34843">
        <v>2004</v>
      </c>
      <c r="U34843">
        <v>1992</v>
      </c>
      <c r="V34843">
        <v>768</v>
      </c>
      <c r="W34843">
        <v>14985</v>
      </c>
      <c r="X34843">
        <v>4</v>
      </c>
      <c r="Y34843">
        <v>1</v>
      </c>
    </row>
    <row r="34844" spans="1:25" x14ac:dyDescent="0.25">
      <c r="A34844">
        <v>1004111013</v>
      </c>
      <c r="B34844" s="1" t="s">
        <v>34339</v>
      </c>
      <c r="C34844" s="1" t="s">
        <v>34453</v>
      </c>
      <c r="D34844">
        <v>65830</v>
      </c>
      <c r="E34844">
        <v>182910</v>
      </c>
      <c r="F34844">
        <v>248740</v>
      </c>
      <c r="G34844">
        <v>0</v>
      </c>
      <c r="H34844">
        <v>6.2904999999999998</v>
      </c>
      <c r="I34844">
        <v>14955.04</v>
      </c>
      <c r="J34844" s="2"/>
      <c r="L34844">
        <v>4488</v>
      </c>
      <c r="M34844">
        <v>1.75</v>
      </c>
      <c r="N34844" s="1" t="s">
        <v>42</v>
      </c>
      <c r="O34844" s="1" t="s">
        <v>28</v>
      </c>
      <c r="P34844">
        <v>4</v>
      </c>
      <c r="Q34844">
        <v>1</v>
      </c>
      <c r="R34844">
        <v>3</v>
      </c>
      <c r="S34844" s="1" t="s">
        <v>29</v>
      </c>
      <c r="T34844">
        <v>2273</v>
      </c>
      <c r="U34844">
        <v>1993</v>
      </c>
      <c r="V34844">
        <v>726</v>
      </c>
      <c r="W34844">
        <v>17577</v>
      </c>
      <c r="X34844">
        <v>1</v>
      </c>
    </row>
    <row r="34845" spans="1:25" x14ac:dyDescent="0.25">
      <c r="A34845">
        <v>1004111014</v>
      </c>
      <c r="B34845" s="1" t="s">
        <v>34339</v>
      </c>
      <c r="C34845" s="1" t="s">
        <v>34454</v>
      </c>
      <c r="D34845">
        <v>69170</v>
      </c>
      <c r="E34845">
        <v>112670</v>
      </c>
      <c r="F34845">
        <v>181840</v>
      </c>
      <c r="G34845">
        <v>0</v>
      </c>
      <c r="H34845">
        <v>6.2904999999999998</v>
      </c>
      <c r="I34845">
        <v>10746.7</v>
      </c>
      <c r="J34845" s="2"/>
      <c r="L34845">
        <v>3192</v>
      </c>
      <c r="M34845">
        <v>1.75</v>
      </c>
      <c r="N34845" s="1" t="s">
        <v>131</v>
      </c>
      <c r="O34845" s="1" t="s">
        <v>28</v>
      </c>
      <c r="P34845">
        <v>2</v>
      </c>
      <c r="Q34845">
        <v>1</v>
      </c>
      <c r="R34845">
        <v>3</v>
      </c>
      <c r="S34845" s="1" t="s">
        <v>33</v>
      </c>
      <c r="T34845">
        <v>1815</v>
      </c>
      <c r="U34845">
        <v>1988</v>
      </c>
      <c r="V34845">
        <v>576</v>
      </c>
      <c r="W34845">
        <v>25041</v>
      </c>
      <c r="X34845">
        <v>1</v>
      </c>
      <c r="Y34845">
        <v>0</v>
      </c>
    </row>
    <row r="34846" spans="1:25" x14ac:dyDescent="0.25">
      <c r="A34846">
        <v>1004111015</v>
      </c>
      <c r="B34846" s="1" t="s">
        <v>34339</v>
      </c>
      <c r="C34846" s="1" t="s">
        <v>34455</v>
      </c>
      <c r="D34846">
        <v>67880</v>
      </c>
      <c r="E34846">
        <v>112200</v>
      </c>
      <c r="F34846">
        <v>180080</v>
      </c>
      <c r="G34846">
        <v>0</v>
      </c>
      <c r="H34846">
        <v>6.2904999999999998</v>
      </c>
      <c r="I34846">
        <v>10950.52</v>
      </c>
      <c r="J34846" s="2"/>
      <c r="L34846">
        <v>2831</v>
      </c>
      <c r="M34846">
        <v>1.75</v>
      </c>
      <c r="N34846" s="1" t="s">
        <v>131</v>
      </c>
      <c r="O34846" s="1" t="s">
        <v>28</v>
      </c>
      <c r="P34846">
        <v>2</v>
      </c>
      <c r="Q34846">
        <v>1</v>
      </c>
      <c r="R34846">
        <v>3</v>
      </c>
      <c r="S34846" s="1" t="s">
        <v>29</v>
      </c>
      <c r="T34846">
        <v>1493</v>
      </c>
      <c r="U34846">
        <v>1992</v>
      </c>
      <c r="V34846">
        <v>759</v>
      </c>
      <c r="W34846">
        <v>16007</v>
      </c>
      <c r="X34846">
        <v>1</v>
      </c>
    </row>
    <row r="34847" spans="1:25" x14ac:dyDescent="0.25">
      <c r="A34847">
        <v>1004111016</v>
      </c>
      <c r="B34847" s="1" t="s">
        <v>34339</v>
      </c>
      <c r="C34847" s="1" t="s">
        <v>34456</v>
      </c>
      <c r="D34847">
        <v>64140</v>
      </c>
      <c r="E34847">
        <v>128580</v>
      </c>
      <c r="F34847">
        <v>192720</v>
      </c>
      <c r="G34847">
        <v>0</v>
      </c>
      <c r="H34847">
        <v>6.2904999999999998</v>
      </c>
      <c r="I34847">
        <v>11745.64</v>
      </c>
      <c r="J34847" s="2"/>
      <c r="L34847">
        <v>3159</v>
      </c>
      <c r="M34847">
        <v>1.75</v>
      </c>
      <c r="N34847" s="1" t="s">
        <v>27</v>
      </c>
      <c r="O34847" s="1" t="s">
        <v>28</v>
      </c>
      <c r="P34847">
        <v>3</v>
      </c>
      <c r="Q34847">
        <v>0</v>
      </c>
      <c r="R34847">
        <v>2</v>
      </c>
      <c r="S34847" s="1" t="s">
        <v>29</v>
      </c>
      <c r="T34847">
        <v>1542</v>
      </c>
      <c r="U34847">
        <v>1992</v>
      </c>
      <c r="V34847">
        <v>717</v>
      </c>
      <c r="W34847">
        <v>16000</v>
      </c>
      <c r="X34847">
        <v>1</v>
      </c>
      <c r="Y34847">
        <v>1</v>
      </c>
    </row>
    <row r="34848" spans="1:25" x14ac:dyDescent="0.25">
      <c r="A34848">
        <v>1004111018</v>
      </c>
      <c r="B34848" s="1" t="s">
        <v>34339</v>
      </c>
      <c r="C34848" s="1" t="s">
        <v>34457</v>
      </c>
      <c r="D34848">
        <v>66330</v>
      </c>
      <c r="E34848">
        <v>97520</v>
      </c>
      <c r="F34848">
        <v>163850</v>
      </c>
      <c r="G34848">
        <v>0</v>
      </c>
      <c r="H34848">
        <v>6.2904999999999998</v>
      </c>
      <c r="I34848">
        <v>9929.56</v>
      </c>
      <c r="J34848" s="2">
        <v>41214</v>
      </c>
      <c r="K34848">
        <v>272500</v>
      </c>
      <c r="L34848">
        <v>2338</v>
      </c>
      <c r="M34848">
        <v>1.75</v>
      </c>
      <c r="N34848" s="1" t="s">
        <v>131</v>
      </c>
      <c r="O34848" s="1" t="s">
        <v>28</v>
      </c>
      <c r="P34848">
        <v>2</v>
      </c>
      <c r="Q34848">
        <v>1</v>
      </c>
      <c r="R34848">
        <v>3</v>
      </c>
      <c r="S34848" s="1" t="s">
        <v>29</v>
      </c>
      <c r="T34848">
        <v>1100</v>
      </c>
      <c r="U34848">
        <v>1996</v>
      </c>
      <c r="V34848">
        <v>420</v>
      </c>
      <c r="W34848">
        <v>22295</v>
      </c>
      <c r="X34848">
        <v>1</v>
      </c>
      <c r="Y34848">
        <v>1</v>
      </c>
    </row>
    <row r="34849" spans="1:25" x14ac:dyDescent="0.25">
      <c r="A34849">
        <v>1004112003</v>
      </c>
      <c r="B34849" s="1" t="s">
        <v>34339</v>
      </c>
      <c r="C34849" s="1" t="s">
        <v>34458</v>
      </c>
      <c r="D34849">
        <v>75920</v>
      </c>
      <c r="E34849">
        <v>106820</v>
      </c>
      <c r="F34849">
        <v>182740</v>
      </c>
      <c r="G34849">
        <v>0</v>
      </c>
      <c r="H34849">
        <v>6.2904999999999998</v>
      </c>
      <c r="I34849">
        <v>11117.84</v>
      </c>
      <c r="J34849" s="2">
        <v>36678</v>
      </c>
      <c r="K34849">
        <v>407500</v>
      </c>
      <c r="L34849">
        <v>3470</v>
      </c>
      <c r="M34849">
        <v>1.75</v>
      </c>
      <c r="N34849" s="1" t="s">
        <v>27</v>
      </c>
      <c r="O34849" s="1" t="s">
        <v>28</v>
      </c>
      <c r="P34849">
        <v>2</v>
      </c>
      <c r="Q34849">
        <v>1</v>
      </c>
      <c r="R34849">
        <v>1</v>
      </c>
      <c r="S34849" s="1" t="s">
        <v>29</v>
      </c>
      <c r="T34849">
        <v>1785</v>
      </c>
      <c r="U34849">
        <v>1989</v>
      </c>
      <c r="V34849">
        <v>840</v>
      </c>
      <c r="W34849">
        <v>19550</v>
      </c>
      <c r="X34849">
        <v>1</v>
      </c>
      <c r="Y34849">
        <v>1</v>
      </c>
    </row>
    <row r="34850" spans="1:25" x14ac:dyDescent="0.25">
      <c r="A34850">
        <v>1004112004</v>
      </c>
      <c r="B34850" s="1" t="s">
        <v>34339</v>
      </c>
      <c r="C34850" s="1" t="s">
        <v>34459</v>
      </c>
      <c r="D34850">
        <v>75920</v>
      </c>
      <c r="E34850">
        <v>137390</v>
      </c>
      <c r="F34850">
        <v>213310</v>
      </c>
      <c r="G34850">
        <v>0</v>
      </c>
      <c r="H34850">
        <v>6.2904999999999998</v>
      </c>
      <c r="I34850">
        <v>12726.32</v>
      </c>
      <c r="J34850" s="2"/>
      <c r="L34850">
        <v>3542</v>
      </c>
      <c r="M34850">
        <v>1.75</v>
      </c>
      <c r="N34850" s="1" t="s">
        <v>131</v>
      </c>
      <c r="O34850" s="1" t="s">
        <v>28</v>
      </c>
      <c r="P34850">
        <v>3</v>
      </c>
      <c r="Q34850">
        <v>1</v>
      </c>
      <c r="R34850">
        <v>3</v>
      </c>
      <c r="S34850" s="1" t="s">
        <v>33</v>
      </c>
      <c r="T34850">
        <v>1938</v>
      </c>
      <c r="U34850">
        <v>1986</v>
      </c>
      <c r="V34850">
        <v>462</v>
      </c>
      <c r="W34850">
        <v>19550</v>
      </c>
      <c r="X34850">
        <v>1</v>
      </c>
      <c r="Y34850">
        <v>1</v>
      </c>
    </row>
    <row r="34851" spans="1:25" x14ac:dyDescent="0.25">
      <c r="A34851">
        <v>1004112005</v>
      </c>
      <c r="B34851" s="1" t="s">
        <v>34339</v>
      </c>
      <c r="C34851" s="1" t="s">
        <v>34460</v>
      </c>
      <c r="D34851">
        <v>57820</v>
      </c>
      <c r="E34851">
        <v>148670</v>
      </c>
      <c r="F34851">
        <v>206490</v>
      </c>
      <c r="G34851">
        <v>0</v>
      </c>
      <c r="H34851">
        <v>6.2904999999999998</v>
      </c>
      <c r="I34851">
        <v>12611.84</v>
      </c>
      <c r="J34851" s="2"/>
      <c r="L34851">
        <v>3717</v>
      </c>
      <c r="M34851">
        <v>1.75</v>
      </c>
      <c r="N34851" s="1" t="s">
        <v>131</v>
      </c>
      <c r="O34851" s="1" t="s">
        <v>28</v>
      </c>
      <c r="P34851">
        <v>3</v>
      </c>
      <c r="Q34851">
        <v>0</v>
      </c>
      <c r="R34851">
        <v>4</v>
      </c>
      <c r="S34851" s="1" t="s">
        <v>29</v>
      </c>
      <c r="T34851">
        <v>2673</v>
      </c>
      <c r="U34851">
        <v>1987</v>
      </c>
      <c r="V34851">
        <v>462</v>
      </c>
      <c r="W34851">
        <v>14571</v>
      </c>
      <c r="X34851">
        <v>1</v>
      </c>
      <c r="Y34851">
        <v>1</v>
      </c>
    </row>
    <row r="34852" spans="1:25" x14ac:dyDescent="0.25">
      <c r="A34852">
        <v>1004112006</v>
      </c>
      <c r="B34852" s="1" t="s">
        <v>34339</v>
      </c>
      <c r="C34852" s="1" t="s">
        <v>34461</v>
      </c>
      <c r="D34852">
        <v>56590</v>
      </c>
      <c r="E34852">
        <v>143450</v>
      </c>
      <c r="F34852">
        <v>200040</v>
      </c>
      <c r="G34852">
        <v>0</v>
      </c>
      <c r="H34852">
        <v>6.2904999999999998</v>
      </c>
      <c r="I34852">
        <v>9944.0400000000009</v>
      </c>
      <c r="J34852" s="2"/>
      <c r="L34852">
        <v>3510</v>
      </c>
      <c r="M34852">
        <v>1.75</v>
      </c>
      <c r="N34852" s="1" t="s">
        <v>27</v>
      </c>
      <c r="O34852" s="1" t="s">
        <v>28</v>
      </c>
      <c r="P34852">
        <v>2</v>
      </c>
      <c r="Q34852">
        <v>1</v>
      </c>
      <c r="R34852">
        <v>3</v>
      </c>
      <c r="S34852" s="1" t="s">
        <v>33</v>
      </c>
      <c r="T34852">
        <v>1571</v>
      </c>
      <c r="U34852">
        <v>1987</v>
      </c>
      <c r="V34852">
        <v>700</v>
      </c>
      <c r="W34852">
        <v>14122</v>
      </c>
      <c r="X34852">
        <v>2</v>
      </c>
      <c r="Y34852">
        <v>1</v>
      </c>
    </row>
    <row r="34853" spans="1:25" x14ac:dyDescent="0.25">
      <c r="A34853">
        <v>1004112007</v>
      </c>
      <c r="B34853" s="1" t="s">
        <v>34339</v>
      </c>
      <c r="C34853" s="1" t="s">
        <v>34462</v>
      </c>
      <c r="D34853">
        <v>56590</v>
      </c>
      <c r="E34853">
        <v>119200</v>
      </c>
      <c r="F34853">
        <v>175790</v>
      </c>
      <c r="G34853">
        <v>0</v>
      </c>
      <c r="H34853">
        <v>6.2904999999999998</v>
      </c>
      <c r="I34853">
        <v>10366.120000000001</v>
      </c>
      <c r="J34853" s="2">
        <v>43678</v>
      </c>
      <c r="K34853">
        <v>550000</v>
      </c>
      <c r="L34853">
        <v>3056</v>
      </c>
      <c r="M34853">
        <v>1.75</v>
      </c>
      <c r="N34853" s="1" t="s">
        <v>131</v>
      </c>
      <c r="O34853" s="1" t="s">
        <v>28</v>
      </c>
      <c r="P34853">
        <v>2</v>
      </c>
      <c r="Q34853">
        <v>1</v>
      </c>
      <c r="R34853">
        <v>2</v>
      </c>
      <c r="S34853" s="1" t="s">
        <v>33</v>
      </c>
      <c r="T34853">
        <v>1258</v>
      </c>
      <c r="U34853">
        <v>1985</v>
      </c>
      <c r="V34853">
        <v>484</v>
      </c>
      <c r="W34853">
        <v>13703</v>
      </c>
      <c r="X34853">
        <v>1</v>
      </c>
      <c r="Y34853">
        <v>1</v>
      </c>
    </row>
    <row r="34854" spans="1:25" x14ac:dyDescent="0.25">
      <c r="A34854">
        <v>1004112008</v>
      </c>
      <c r="B34854" s="1" t="s">
        <v>34339</v>
      </c>
      <c r="C34854" s="1" t="s">
        <v>34463</v>
      </c>
      <c r="D34854">
        <v>59640</v>
      </c>
      <c r="E34854">
        <v>167290</v>
      </c>
      <c r="F34854">
        <v>226930</v>
      </c>
      <c r="G34854">
        <v>0</v>
      </c>
      <c r="H34854">
        <v>6.2904999999999998</v>
      </c>
      <c r="I34854">
        <v>13897.62</v>
      </c>
      <c r="J34854" s="2"/>
      <c r="L34854">
        <v>3941</v>
      </c>
      <c r="M34854">
        <v>1.75</v>
      </c>
      <c r="N34854" s="1" t="s">
        <v>42</v>
      </c>
      <c r="O34854" s="1" t="s">
        <v>28</v>
      </c>
      <c r="P34854">
        <v>4</v>
      </c>
      <c r="Q34854">
        <v>0</v>
      </c>
      <c r="R34854">
        <v>1</v>
      </c>
      <c r="S34854" s="1" t="s">
        <v>33</v>
      </c>
      <c r="T34854">
        <v>2029</v>
      </c>
      <c r="U34854">
        <v>1990</v>
      </c>
      <c r="V34854">
        <v>864</v>
      </c>
      <c r="W34854">
        <v>13338</v>
      </c>
      <c r="X34854">
        <v>2</v>
      </c>
    </row>
    <row r="34855" spans="1:25" x14ac:dyDescent="0.25">
      <c r="A34855">
        <v>1004112009</v>
      </c>
      <c r="B34855" s="1" t="s">
        <v>34339</v>
      </c>
      <c r="C34855" s="1" t="s">
        <v>34464</v>
      </c>
      <c r="D34855">
        <v>62880</v>
      </c>
      <c r="E34855">
        <v>134150</v>
      </c>
      <c r="F34855">
        <v>197030</v>
      </c>
      <c r="G34855">
        <v>0</v>
      </c>
      <c r="H34855">
        <v>6.2904999999999998</v>
      </c>
      <c r="I34855">
        <v>11702.22</v>
      </c>
      <c r="J34855" s="2"/>
      <c r="L34855">
        <v>3387</v>
      </c>
      <c r="M34855">
        <v>1.75</v>
      </c>
      <c r="N34855" s="1" t="s">
        <v>131</v>
      </c>
      <c r="O34855" s="1" t="s">
        <v>28</v>
      </c>
      <c r="P34855">
        <v>3</v>
      </c>
      <c r="Q34855">
        <v>0</v>
      </c>
      <c r="R34855">
        <v>4</v>
      </c>
      <c r="S34855" s="1" t="s">
        <v>33</v>
      </c>
      <c r="T34855">
        <v>1119</v>
      </c>
      <c r="U34855">
        <v>1987</v>
      </c>
      <c r="V34855">
        <v>624</v>
      </c>
      <c r="W34855">
        <v>15722</v>
      </c>
      <c r="X34855">
        <v>1</v>
      </c>
      <c r="Y34855">
        <v>1</v>
      </c>
    </row>
    <row r="34856" spans="1:25" x14ac:dyDescent="0.25">
      <c r="A34856">
        <v>1004112010</v>
      </c>
      <c r="B34856" s="1" t="s">
        <v>34339</v>
      </c>
      <c r="C34856" s="1" t="s">
        <v>34465</v>
      </c>
      <c r="D34856">
        <v>85910</v>
      </c>
      <c r="E34856">
        <v>130940</v>
      </c>
      <c r="F34856">
        <v>216850</v>
      </c>
      <c r="G34856">
        <v>0</v>
      </c>
      <c r="H34856">
        <v>6.2904999999999998</v>
      </c>
      <c r="I34856">
        <v>13263.52</v>
      </c>
      <c r="J34856" s="2"/>
      <c r="L34856">
        <v>3464</v>
      </c>
      <c r="M34856">
        <v>1.75</v>
      </c>
      <c r="N34856" s="1" t="s">
        <v>131</v>
      </c>
      <c r="O34856" s="1" t="s">
        <v>28</v>
      </c>
      <c r="P34856">
        <v>2</v>
      </c>
      <c r="Q34856">
        <v>1</v>
      </c>
      <c r="R34856">
        <v>3</v>
      </c>
      <c r="S34856" s="1" t="s">
        <v>33</v>
      </c>
      <c r="T34856">
        <v>1775</v>
      </c>
      <c r="U34856">
        <v>1986</v>
      </c>
      <c r="V34856">
        <v>484</v>
      </c>
      <c r="W34856">
        <v>25139</v>
      </c>
      <c r="X34856">
        <v>1</v>
      </c>
      <c r="Y34856">
        <v>1</v>
      </c>
    </row>
    <row r="34857" spans="1:25" x14ac:dyDescent="0.25">
      <c r="A34857">
        <v>1004112011</v>
      </c>
      <c r="B34857" s="1" t="s">
        <v>34339</v>
      </c>
      <c r="C34857" s="1" t="s">
        <v>34466</v>
      </c>
      <c r="D34857">
        <v>89250</v>
      </c>
      <c r="E34857">
        <v>139240</v>
      </c>
      <c r="F34857">
        <v>228490</v>
      </c>
      <c r="G34857">
        <v>0</v>
      </c>
      <c r="H34857">
        <v>6.2904999999999998</v>
      </c>
      <c r="I34857">
        <v>13995.74</v>
      </c>
      <c r="J34857" s="2">
        <v>36739</v>
      </c>
      <c r="K34857">
        <v>405000</v>
      </c>
      <c r="L34857">
        <v>3477</v>
      </c>
      <c r="M34857">
        <v>1.75</v>
      </c>
      <c r="N34857" s="1" t="s">
        <v>131</v>
      </c>
      <c r="O34857" s="1" t="s">
        <v>28</v>
      </c>
      <c r="P34857">
        <v>2</v>
      </c>
      <c r="Q34857">
        <v>1</v>
      </c>
      <c r="R34857">
        <v>3</v>
      </c>
      <c r="S34857" s="1" t="s">
        <v>29</v>
      </c>
      <c r="T34857">
        <v>1746</v>
      </c>
      <c r="U34857">
        <v>1985</v>
      </c>
      <c r="V34857">
        <v>609</v>
      </c>
      <c r="W34857">
        <v>27046</v>
      </c>
      <c r="X34857">
        <v>1</v>
      </c>
      <c r="Y34857">
        <v>1</v>
      </c>
    </row>
    <row r="34858" spans="1:25" x14ac:dyDescent="0.25">
      <c r="A34858">
        <v>1004112012</v>
      </c>
      <c r="B34858" s="1" t="s">
        <v>34339</v>
      </c>
      <c r="C34858" s="1" t="s">
        <v>34467</v>
      </c>
      <c r="D34858">
        <v>95370</v>
      </c>
      <c r="E34858">
        <v>147220</v>
      </c>
      <c r="F34858">
        <v>242590</v>
      </c>
      <c r="G34858">
        <v>0</v>
      </c>
      <c r="H34858">
        <v>6.2904999999999998</v>
      </c>
      <c r="I34858">
        <v>14882.7</v>
      </c>
      <c r="J34858" s="2"/>
      <c r="L34858">
        <v>3684</v>
      </c>
      <c r="M34858">
        <v>1.75</v>
      </c>
      <c r="N34858" s="1" t="s">
        <v>42</v>
      </c>
      <c r="O34858" s="1" t="s">
        <v>28</v>
      </c>
      <c r="P34858">
        <v>2</v>
      </c>
      <c r="Q34858">
        <v>1</v>
      </c>
      <c r="R34858">
        <v>3</v>
      </c>
      <c r="S34858" s="1" t="s">
        <v>29</v>
      </c>
      <c r="T34858">
        <v>1767</v>
      </c>
      <c r="U34858">
        <v>1992</v>
      </c>
      <c r="V34858">
        <v>736</v>
      </c>
      <c r="W34858">
        <v>19845</v>
      </c>
      <c r="X34858">
        <v>1</v>
      </c>
      <c r="Y34858">
        <v>0</v>
      </c>
    </row>
    <row r="34859" spans="1:25" x14ac:dyDescent="0.25">
      <c r="A34859">
        <v>1004112013</v>
      </c>
      <c r="B34859" s="1" t="s">
        <v>34339</v>
      </c>
      <c r="C34859" s="1" t="s">
        <v>34468</v>
      </c>
      <c r="D34859">
        <v>79300</v>
      </c>
      <c r="E34859">
        <v>161190</v>
      </c>
      <c r="F34859">
        <v>240490</v>
      </c>
      <c r="G34859">
        <v>0</v>
      </c>
      <c r="H34859">
        <v>6.2904999999999998</v>
      </c>
      <c r="I34859">
        <v>14436.08</v>
      </c>
      <c r="J34859" s="2"/>
      <c r="L34859">
        <v>4219</v>
      </c>
      <c r="M34859">
        <v>1.75</v>
      </c>
      <c r="N34859" s="1" t="s">
        <v>27</v>
      </c>
      <c r="O34859" s="1" t="s">
        <v>28</v>
      </c>
      <c r="P34859">
        <v>2</v>
      </c>
      <c r="Q34859">
        <v>2</v>
      </c>
      <c r="R34859">
        <v>0</v>
      </c>
      <c r="S34859" s="1" t="s">
        <v>29</v>
      </c>
      <c r="T34859">
        <v>2229</v>
      </c>
      <c r="U34859">
        <v>1985</v>
      </c>
      <c r="V34859">
        <v>594</v>
      </c>
      <c r="W34859">
        <v>19174</v>
      </c>
      <c r="X34859">
        <v>1</v>
      </c>
      <c r="Y34859">
        <v>1</v>
      </c>
    </row>
    <row r="34860" spans="1:25" x14ac:dyDescent="0.25">
      <c r="A34860">
        <v>1004112014</v>
      </c>
      <c r="B34860" s="1" t="s">
        <v>34339</v>
      </c>
      <c r="C34860" s="1" t="s">
        <v>34469</v>
      </c>
      <c r="D34860">
        <v>60540</v>
      </c>
      <c r="E34860">
        <v>160550</v>
      </c>
      <c r="F34860">
        <v>221090</v>
      </c>
      <c r="G34860">
        <v>0</v>
      </c>
      <c r="H34860">
        <v>6.2904999999999998</v>
      </c>
      <c r="I34860">
        <v>13530.24</v>
      </c>
      <c r="J34860" s="2">
        <v>41487</v>
      </c>
      <c r="K34860">
        <v>475000</v>
      </c>
      <c r="L34860">
        <v>3602</v>
      </c>
      <c r="M34860">
        <v>1.75</v>
      </c>
      <c r="N34860" s="1" t="s">
        <v>42</v>
      </c>
      <c r="O34860" s="1" t="s">
        <v>28</v>
      </c>
      <c r="P34860">
        <v>2</v>
      </c>
      <c r="Q34860">
        <v>1</v>
      </c>
      <c r="R34860">
        <v>3</v>
      </c>
      <c r="S34860" s="1" t="s">
        <v>29</v>
      </c>
      <c r="T34860">
        <v>1960</v>
      </c>
      <c r="U34860">
        <v>1987</v>
      </c>
      <c r="V34860">
        <v>664</v>
      </c>
      <c r="W34860">
        <v>15589</v>
      </c>
      <c r="X34860">
        <v>2</v>
      </c>
      <c r="Y34860">
        <v>1</v>
      </c>
    </row>
    <row r="34861" spans="1:25" x14ac:dyDescent="0.25">
      <c r="A34861">
        <v>1004201002</v>
      </c>
      <c r="B34861" s="1" t="s">
        <v>273</v>
      </c>
      <c r="C34861" s="1" t="s">
        <v>34470</v>
      </c>
      <c r="D34861">
        <v>45520</v>
      </c>
      <c r="E34861">
        <v>45680</v>
      </c>
      <c r="F34861">
        <v>91200</v>
      </c>
      <c r="G34861">
        <v>0</v>
      </c>
      <c r="H34861">
        <v>6.3326000000000002</v>
      </c>
      <c r="I34861">
        <v>5395.38</v>
      </c>
      <c r="J34861" s="2"/>
      <c r="L34861">
        <v>1258</v>
      </c>
      <c r="M34861">
        <v>1.6</v>
      </c>
      <c r="N34861" s="1" t="s">
        <v>131</v>
      </c>
      <c r="O34861" s="1" t="s">
        <v>48</v>
      </c>
      <c r="P34861">
        <v>2</v>
      </c>
      <c r="Q34861">
        <v>0</v>
      </c>
      <c r="R34861">
        <v>0</v>
      </c>
      <c r="S34861" s="1" t="s">
        <v>183</v>
      </c>
      <c r="T34861">
        <v>0</v>
      </c>
      <c r="U34861">
        <v>1995</v>
      </c>
      <c r="V34861">
        <v>920</v>
      </c>
      <c r="W34861">
        <v>63515</v>
      </c>
      <c r="Y34861">
        <v>0</v>
      </c>
    </row>
    <row r="34862" spans="1:25" x14ac:dyDescent="0.25">
      <c r="A34862">
        <v>1004201003</v>
      </c>
      <c r="B34862" s="1" t="s">
        <v>275</v>
      </c>
      <c r="C34862" s="1" t="s">
        <v>34471</v>
      </c>
      <c r="D34862">
        <v>18320</v>
      </c>
      <c r="E34862">
        <v>0</v>
      </c>
      <c r="F34862">
        <v>18320</v>
      </c>
      <c r="G34862">
        <v>0</v>
      </c>
      <c r="H34862">
        <v>6.3326000000000002</v>
      </c>
      <c r="I34862">
        <v>1160.1400000000001</v>
      </c>
      <c r="J34862" s="2"/>
      <c r="L34862">
        <v>0</v>
      </c>
      <c r="N34862" s="1" t="s">
        <v>264</v>
      </c>
      <c r="O34862" s="1" t="s">
        <v>264</v>
      </c>
      <c r="S34862" s="1" t="s">
        <v>264</v>
      </c>
      <c r="W34862">
        <v>29760</v>
      </c>
    </row>
    <row r="34863" spans="1:25" x14ac:dyDescent="0.25">
      <c r="A34863">
        <v>1004201004</v>
      </c>
      <c r="B34863" s="1" t="s">
        <v>265</v>
      </c>
      <c r="C34863" s="1" t="s">
        <v>34472</v>
      </c>
      <c r="D34863">
        <v>18350</v>
      </c>
      <c r="E34863">
        <v>57550</v>
      </c>
      <c r="F34863">
        <v>75900</v>
      </c>
      <c r="G34863">
        <v>0</v>
      </c>
      <c r="H34863">
        <v>6.3326000000000002</v>
      </c>
      <c r="I34863">
        <v>4426.5</v>
      </c>
      <c r="J34863" s="2"/>
      <c r="L34863">
        <v>1641</v>
      </c>
      <c r="M34863">
        <v>1.6</v>
      </c>
      <c r="N34863" s="1" t="s">
        <v>131</v>
      </c>
      <c r="O34863" s="1" t="s">
        <v>48</v>
      </c>
      <c r="P34863">
        <v>1</v>
      </c>
      <c r="Q34863">
        <v>0</v>
      </c>
      <c r="R34863">
        <v>0</v>
      </c>
      <c r="S34863" s="1" t="s">
        <v>29</v>
      </c>
      <c r="T34863">
        <v>1204</v>
      </c>
      <c r="U34863">
        <v>1970</v>
      </c>
      <c r="V34863">
        <v>399</v>
      </c>
      <c r="W34863">
        <v>32164</v>
      </c>
      <c r="Y34863">
        <v>1</v>
      </c>
    </row>
    <row r="34864" spans="1:25" x14ac:dyDescent="0.25">
      <c r="A34864">
        <v>1005100001</v>
      </c>
      <c r="B34864" s="1" t="s">
        <v>265</v>
      </c>
      <c r="C34864" s="1" t="s">
        <v>34473</v>
      </c>
      <c r="D34864">
        <v>44650</v>
      </c>
      <c r="E34864">
        <v>105930</v>
      </c>
      <c r="F34864">
        <v>150580</v>
      </c>
      <c r="G34864">
        <v>0</v>
      </c>
      <c r="H34864">
        <v>5.9753999999999996</v>
      </c>
      <c r="I34864">
        <v>8639.24</v>
      </c>
      <c r="J34864" s="2"/>
      <c r="L34864">
        <v>3220</v>
      </c>
      <c r="M34864">
        <v>1.6</v>
      </c>
      <c r="N34864" s="1" t="s">
        <v>27</v>
      </c>
      <c r="O34864" s="1" t="s">
        <v>28</v>
      </c>
      <c r="P34864">
        <v>2</v>
      </c>
      <c r="Q34864">
        <v>0</v>
      </c>
      <c r="R34864">
        <v>0</v>
      </c>
      <c r="S34864" s="1" t="s">
        <v>33</v>
      </c>
      <c r="T34864">
        <v>728</v>
      </c>
      <c r="U34864">
        <v>1958</v>
      </c>
      <c r="V34864">
        <v>1100</v>
      </c>
      <c r="W34864">
        <v>80000</v>
      </c>
      <c r="X34864">
        <v>2</v>
      </c>
    </row>
    <row r="34865" spans="1:25" x14ac:dyDescent="0.25">
      <c r="A34865">
        <v>1005100006</v>
      </c>
      <c r="B34865" s="1" t="s">
        <v>265</v>
      </c>
      <c r="C34865" s="1" t="s">
        <v>34474</v>
      </c>
      <c r="D34865">
        <v>43890</v>
      </c>
      <c r="E34865">
        <v>70790</v>
      </c>
      <c r="F34865">
        <v>114680</v>
      </c>
      <c r="G34865">
        <v>0</v>
      </c>
      <c r="H34865">
        <v>5.4004000000000003</v>
      </c>
      <c r="I34865">
        <v>6193.18</v>
      </c>
      <c r="J34865" s="2"/>
      <c r="L34865">
        <v>2152</v>
      </c>
      <c r="M34865">
        <v>1.6</v>
      </c>
      <c r="N34865" s="1" t="s">
        <v>27</v>
      </c>
      <c r="O34865" s="1" t="s">
        <v>28</v>
      </c>
      <c r="P34865">
        <v>2</v>
      </c>
      <c r="Q34865">
        <v>1</v>
      </c>
      <c r="R34865">
        <v>0</v>
      </c>
      <c r="S34865" s="1" t="s">
        <v>33</v>
      </c>
      <c r="T34865">
        <v>700</v>
      </c>
      <c r="U34865">
        <v>1969</v>
      </c>
      <c r="V34865">
        <v>400</v>
      </c>
      <c r="W34865">
        <v>70000</v>
      </c>
      <c r="X34865">
        <v>1</v>
      </c>
      <c r="Y34865">
        <v>1</v>
      </c>
    </row>
    <row r="34866" spans="1:25" x14ac:dyDescent="0.25">
      <c r="A34866">
        <v>1005100007</v>
      </c>
      <c r="B34866" s="1" t="s">
        <v>275</v>
      </c>
      <c r="C34866" s="1" t="s">
        <v>34475</v>
      </c>
      <c r="D34866">
        <v>23750</v>
      </c>
      <c r="E34866">
        <v>0</v>
      </c>
      <c r="F34866">
        <v>23750</v>
      </c>
      <c r="G34866">
        <v>0</v>
      </c>
      <c r="H34866">
        <v>5.4004000000000003</v>
      </c>
      <c r="I34866">
        <v>1282.5999999999999</v>
      </c>
      <c r="J34866" s="2">
        <v>37622</v>
      </c>
      <c r="K34866">
        <v>150000</v>
      </c>
      <c r="L34866">
        <v>0</v>
      </c>
      <c r="M34866">
        <v>0</v>
      </c>
      <c r="N34866" s="1" t="s">
        <v>264</v>
      </c>
      <c r="O34866" s="1" t="s">
        <v>264</v>
      </c>
      <c r="P34866">
        <v>0</v>
      </c>
      <c r="Q34866">
        <v>0</v>
      </c>
      <c r="R34866">
        <v>0</v>
      </c>
      <c r="S34866" s="1" t="s">
        <v>264</v>
      </c>
      <c r="T34866">
        <v>0</v>
      </c>
      <c r="U34866">
        <v>0</v>
      </c>
      <c r="W34866">
        <v>32000</v>
      </c>
      <c r="Y34866">
        <v>0</v>
      </c>
    </row>
    <row r="34867" spans="1:25" x14ac:dyDescent="0.25">
      <c r="A34867">
        <v>1005100008</v>
      </c>
      <c r="B34867" s="1" t="s">
        <v>271</v>
      </c>
      <c r="C34867" s="1" t="s">
        <v>34476</v>
      </c>
      <c r="D34867">
        <v>36840</v>
      </c>
      <c r="E34867">
        <v>48310</v>
      </c>
      <c r="F34867">
        <v>85150</v>
      </c>
      <c r="G34867">
        <v>0</v>
      </c>
      <c r="H34867">
        <v>5.4004000000000003</v>
      </c>
      <c r="I34867">
        <v>3954.18</v>
      </c>
      <c r="J34867" s="2">
        <v>37622</v>
      </c>
      <c r="K34867">
        <v>150000</v>
      </c>
      <c r="L34867">
        <v>1180</v>
      </c>
      <c r="M34867">
        <v>1.6</v>
      </c>
      <c r="N34867" s="1" t="s">
        <v>131</v>
      </c>
      <c r="O34867" s="1" t="s">
        <v>48</v>
      </c>
      <c r="P34867">
        <v>1</v>
      </c>
      <c r="Q34867">
        <v>0</v>
      </c>
      <c r="R34867">
        <v>0</v>
      </c>
      <c r="S34867" s="1" t="s">
        <v>33</v>
      </c>
      <c r="T34867">
        <v>1085</v>
      </c>
      <c r="U34867">
        <v>1953</v>
      </c>
      <c r="V34867">
        <v>1556</v>
      </c>
      <c r="W34867">
        <v>45500</v>
      </c>
      <c r="X34867">
        <v>1</v>
      </c>
      <c r="Y34867">
        <v>0</v>
      </c>
    </row>
    <row r="34868" spans="1:25" x14ac:dyDescent="0.25">
      <c r="A34868">
        <v>1005100010</v>
      </c>
      <c r="B34868" s="1" t="s">
        <v>273</v>
      </c>
      <c r="C34868" s="1" t="s">
        <v>34477</v>
      </c>
      <c r="D34868">
        <v>55400</v>
      </c>
      <c r="E34868">
        <v>175630</v>
      </c>
      <c r="F34868">
        <v>231030</v>
      </c>
      <c r="G34868">
        <v>0</v>
      </c>
      <c r="H34868">
        <v>5.4004000000000003</v>
      </c>
      <c r="I34868">
        <v>12152.52</v>
      </c>
      <c r="J34868" s="2">
        <v>42125</v>
      </c>
      <c r="K34868">
        <v>565000</v>
      </c>
      <c r="L34868">
        <v>4052</v>
      </c>
      <c r="M34868">
        <v>1.75</v>
      </c>
      <c r="N34868" s="1" t="s">
        <v>131</v>
      </c>
      <c r="O34868" s="1" t="s">
        <v>28</v>
      </c>
      <c r="P34868">
        <v>2</v>
      </c>
      <c r="Q34868">
        <v>1</v>
      </c>
      <c r="R34868">
        <v>3</v>
      </c>
      <c r="S34868" s="1" t="s">
        <v>29</v>
      </c>
      <c r="T34868">
        <v>2122</v>
      </c>
      <c r="U34868">
        <v>1993</v>
      </c>
      <c r="V34868">
        <v>756</v>
      </c>
      <c r="W34868">
        <v>92574</v>
      </c>
      <c r="X34868">
        <v>2</v>
      </c>
      <c r="Y34868">
        <v>1</v>
      </c>
    </row>
    <row r="34869" spans="1:25" x14ac:dyDescent="0.25">
      <c r="A34869">
        <v>1005100012</v>
      </c>
      <c r="B34869" s="1" t="s">
        <v>275</v>
      </c>
      <c r="C34869" s="1" t="s">
        <v>34475</v>
      </c>
      <c r="D34869">
        <v>24710</v>
      </c>
      <c r="E34869">
        <v>0</v>
      </c>
      <c r="F34869">
        <v>24710</v>
      </c>
      <c r="G34869">
        <v>0</v>
      </c>
      <c r="H34869">
        <v>5.4004000000000003</v>
      </c>
      <c r="I34869">
        <v>1334.44</v>
      </c>
      <c r="J34869" s="2">
        <v>36739</v>
      </c>
      <c r="K34869">
        <v>150000</v>
      </c>
      <c r="L34869">
        <v>0</v>
      </c>
      <c r="N34869" s="1" t="s">
        <v>264</v>
      </c>
      <c r="O34869" s="1" t="s">
        <v>264</v>
      </c>
      <c r="S34869" s="1" t="s">
        <v>264</v>
      </c>
      <c r="W34869">
        <v>40901</v>
      </c>
    </row>
    <row r="34870" spans="1:25" x14ac:dyDescent="0.25">
      <c r="A34870">
        <v>1005100013</v>
      </c>
      <c r="B34870" s="1" t="s">
        <v>265</v>
      </c>
      <c r="C34870" s="1" t="s">
        <v>34478</v>
      </c>
      <c r="D34870">
        <v>28640</v>
      </c>
      <c r="E34870">
        <v>83260</v>
      </c>
      <c r="F34870">
        <v>111900</v>
      </c>
      <c r="G34870">
        <v>0</v>
      </c>
      <c r="H34870">
        <v>5.4004000000000003</v>
      </c>
      <c r="I34870">
        <v>5719.04</v>
      </c>
      <c r="J34870" s="2">
        <v>36647</v>
      </c>
      <c r="K34870">
        <v>340000</v>
      </c>
      <c r="L34870">
        <v>2396</v>
      </c>
      <c r="M34870">
        <v>1.65</v>
      </c>
      <c r="N34870" s="1" t="s">
        <v>131</v>
      </c>
      <c r="O34870" s="1" t="s">
        <v>28</v>
      </c>
      <c r="P34870">
        <v>2</v>
      </c>
      <c r="Q34870">
        <v>1</v>
      </c>
      <c r="R34870">
        <v>2</v>
      </c>
      <c r="S34870" s="1" t="s">
        <v>29</v>
      </c>
      <c r="T34870">
        <v>1412</v>
      </c>
      <c r="U34870">
        <v>1988</v>
      </c>
      <c r="V34870">
        <v>484</v>
      </c>
      <c r="W34870">
        <v>52965</v>
      </c>
      <c r="X34870">
        <v>1</v>
      </c>
    </row>
    <row r="34871" spans="1:25" x14ac:dyDescent="0.25">
      <c r="A34871">
        <v>1005101001</v>
      </c>
      <c r="B34871" s="1" t="s">
        <v>265</v>
      </c>
      <c r="C34871" s="1" t="s">
        <v>34479</v>
      </c>
      <c r="D34871">
        <v>34020</v>
      </c>
      <c r="E34871">
        <v>86990</v>
      </c>
      <c r="F34871">
        <v>121010</v>
      </c>
      <c r="G34871">
        <v>0</v>
      </c>
      <c r="H34871">
        <v>5.4004000000000003</v>
      </c>
      <c r="I34871">
        <v>6211</v>
      </c>
      <c r="J34871" s="2"/>
      <c r="L34871">
        <v>2428</v>
      </c>
      <c r="M34871">
        <v>1.6</v>
      </c>
      <c r="N34871" s="1" t="s">
        <v>131</v>
      </c>
      <c r="O34871" s="1" t="s">
        <v>48</v>
      </c>
      <c r="P34871">
        <v>2</v>
      </c>
      <c r="Q34871">
        <v>0</v>
      </c>
      <c r="R34871">
        <v>0</v>
      </c>
      <c r="S34871" s="1" t="s">
        <v>33</v>
      </c>
      <c r="T34871">
        <v>900</v>
      </c>
      <c r="U34871">
        <v>1957</v>
      </c>
      <c r="V34871">
        <v>1056</v>
      </c>
      <c r="W34871">
        <v>70950</v>
      </c>
      <c r="Y34871">
        <v>1</v>
      </c>
    </row>
    <row r="34872" spans="1:25" x14ac:dyDescent="0.25">
      <c r="A34872">
        <v>1005101002</v>
      </c>
      <c r="B34872" s="1" t="s">
        <v>265</v>
      </c>
      <c r="C34872" s="1" t="s">
        <v>34480</v>
      </c>
      <c r="D34872">
        <v>49460</v>
      </c>
      <c r="E34872">
        <v>99330</v>
      </c>
      <c r="F34872">
        <v>148790</v>
      </c>
      <c r="G34872">
        <v>0</v>
      </c>
      <c r="H34872">
        <v>5.4004000000000003</v>
      </c>
      <c r="I34872">
        <v>7711.24</v>
      </c>
      <c r="J34872" s="2">
        <v>43617</v>
      </c>
      <c r="K34872">
        <v>487500</v>
      </c>
      <c r="L34872">
        <v>2168</v>
      </c>
      <c r="M34872">
        <v>1.6</v>
      </c>
      <c r="N34872" s="1" t="s">
        <v>131</v>
      </c>
      <c r="O34872" s="1" t="s">
        <v>28</v>
      </c>
      <c r="P34872">
        <v>2</v>
      </c>
      <c r="Q34872">
        <v>0</v>
      </c>
      <c r="R34872">
        <v>0</v>
      </c>
      <c r="S34872" s="1" t="s">
        <v>33</v>
      </c>
      <c r="T34872">
        <v>960</v>
      </c>
      <c r="U34872">
        <v>1951</v>
      </c>
      <c r="V34872">
        <v>528</v>
      </c>
      <c r="W34872">
        <v>122366</v>
      </c>
      <c r="X34872">
        <v>1</v>
      </c>
      <c r="Y34872">
        <v>1</v>
      </c>
    </row>
    <row r="34873" spans="1:25" x14ac:dyDescent="0.25">
      <c r="A34873">
        <v>1005101003</v>
      </c>
      <c r="B34873" s="1" t="s">
        <v>271</v>
      </c>
      <c r="C34873" s="1" t="s">
        <v>34481</v>
      </c>
      <c r="D34873">
        <v>17580</v>
      </c>
      <c r="E34873">
        <v>27670</v>
      </c>
      <c r="F34873">
        <v>45250</v>
      </c>
      <c r="G34873">
        <v>0</v>
      </c>
      <c r="H34873">
        <v>5.4004000000000003</v>
      </c>
      <c r="I34873">
        <v>2119.66</v>
      </c>
      <c r="J34873" s="2">
        <v>43770</v>
      </c>
      <c r="K34873">
        <v>220000</v>
      </c>
      <c r="L34873">
        <v>840</v>
      </c>
      <c r="M34873">
        <v>1.5</v>
      </c>
      <c r="N34873" s="1" t="s">
        <v>131</v>
      </c>
      <c r="O34873" s="1" t="s">
        <v>48</v>
      </c>
      <c r="P34873">
        <v>1</v>
      </c>
      <c r="Q34873">
        <v>0</v>
      </c>
      <c r="R34873">
        <v>0</v>
      </c>
      <c r="S34873" s="1" t="s">
        <v>29</v>
      </c>
      <c r="T34873">
        <v>840</v>
      </c>
      <c r="U34873">
        <v>1952</v>
      </c>
      <c r="V34873">
        <v>692</v>
      </c>
      <c r="W34873">
        <v>28000</v>
      </c>
      <c r="Y34873">
        <v>0</v>
      </c>
    </row>
    <row r="34874" spans="1:25" x14ac:dyDescent="0.25">
      <c r="A34874">
        <v>1005101004</v>
      </c>
      <c r="B34874" s="1" t="s">
        <v>265</v>
      </c>
      <c r="C34874" s="1" t="s">
        <v>34482</v>
      </c>
      <c r="D34874">
        <v>22190</v>
      </c>
      <c r="E34874">
        <v>52520</v>
      </c>
      <c r="F34874">
        <v>74710</v>
      </c>
      <c r="G34874">
        <v>0</v>
      </c>
      <c r="H34874">
        <v>5.4004000000000003</v>
      </c>
      <c r="I34874">
        <v>3687.94</v>
      </c>
      <c r="J34874" s="2"/>
      <c r="L34874">
        <v>1250</v>
      </c>
      <c r="M34874">
        <v>1.6</v>
      </c>
      <c r="N34874" s="1" t="s">
        <v>131</v>
      </c>
      <c r="O34874" s="1" t="s">
        <v>48</v>
      </c>
      <c r="P34874">
        <v>1</v>
      </c>
      <c r="Q34874">
        <v>0</v>
      </c>
      <c r="R34874">
        <v>0</v>
      </c>
      <c r="S34874" s="1" t="s">
        <v>33</v>
      </c>
      <c r="T34874">
        <v>704</v>
      </c>
      <c r="U34874">
        <v>1964</v>
      </c>
      <c r="V34874">
        <v>680</v>
      </c>
      <c r="W34874">
        <v>26473</v>
      </c>
      <c r="Y34874">
        <v>1</v>
      </c>
    </row>
    <row r="34875" spans="1:25" x14ac:dyDescent="0.25">
      <c r="A34875">
        <v>1005101005</v>
      </c>
      <c r="B34875" s="1" t="s">
        <v>265</v>
      </c>
      <c r="C34875" s="1" t="s">
        <v>34483</v>
      </c>
      <c r="D34875">
        <v>29360</v>
      </c>
      <c r="E34875">
        <v>60920</v>
      </c>
      <c r="F34875">
        <v>90280</v>
      </c>
      <c r="G34875">
        <v>0</v>
      </c>
      <c r="H34875">
        <v>5.4004000000000003</v>
      </c>
      <c r="I34875">
        <v>4551.46</v>
      </c>
      <c r="J34875" s="2">
        <v>43132</v>
      </c>
      <c r="K34875">
        <v>160767</v>
      </c>
      <c r="L34875">
        <v>1621</v>
      </c>
      <c r="M34875">
        <v>1.65</v>
      </c>
      <c r="N34875" s="1" t="s">
        <v>131</v>
      </c>
      <c r="O34875" s="1" t="s">
        <v>28</v>
      </c>
      <c r="P34875">
        <v>2</v>
      </c>
      <c r="Q34875">
        <v>0</v>
      </c>
      <c r="R34875">
        <v>2</v>
      </c>
      <c r="S34875" s="1" t="s">
        <v>33</v>
      </c>
      <c r="T34875">
        <v>788</v>
      </c>
      <c r="U34875">
        <v>1948</v>
      </c>
      <c r="V34875">
        <v>484</v>
      </c>
      <c r="W34875">
        <v>25600</v>
      </c>
      <c r="Y34875">
        <v>1</v>
      </c>
    </row>
    <row r="34876" spans="1:25" x14ac:dyDescent="0.25">
      <c r="A34876">
        <v>1005101006</v>
      </c>
      <c r="B34876" s="1" t="s">
        <v>271</v>
      </c>
      <c r="C34876" s="1" t="s">
        <v>34484</v>
      </c>
      <c r="D34876">
        <v>43400</v>
      </c>
      <c r="E34876">
        <v>38810</v>
      </c>
      <c r="F34876">
        <v>82210</v>
      </c>
      <c r="G34876">
        <v>0</v>
      </c>
      <c r="H34876">
        <v>5.4004000000000003</v>
      </c>
      <c r="I34876">
        <v>3845.64</v>
      </c>
      <c r="J34876" s="2"/>
      <c r="L34876">
        <v>1152</v>
      </c>
      <c r="M34876">
        <v>1.55</v>
      </c>
      <c r="N34876" s="1" t="s">
        <v>131</v>
      </c>
      <c r="O34876" s="1" t="s">
        <v>920</v>
      </c>
      <c r="P34876">
        <v>1</v>
      </c>
      <c r="Q34876">
        <v>0</v>
      </c>
      <c r="R34876">
        <v>0</v>
      </c>
      <c r="S34876" s="1" t="s">
        <v>183</v>
      </c>
      <c r="T34876">
        <v>0</v>
      </c>
      <c r="U34876">
        <v>1948</v>
      </c>
      <c r="V34876">
        <v>360</v>
      </c>
      <c r="W34876">
        <v>107380</v>
      </c>
      <c r="X34876">
        <v>1</v>
      </c>
    </row>
    <row r="34877" spans="1:25" x14ac:dyDescent="0.25">
      <c r="A34877">
        <v>1005101007</v>
      </c>
      <c r="B34877" s="1" t="s">
        <v>271</v>
      </c>
      <c r="C34877" s="1" t="s">
        <v>34485</v>
      </c>
      <c r="D34877">
        <v>23400</v>
      </c>
      <c r="E34877">
        <v>62190</v>
      </c>
      <c r="F34877">
        <v>85590</v>
      </c>
      <c r="G34877">
        <v>0</v>
      </c>
      <c r="H34877">
        <v>5.4004000000000003</v>
      </c>
      <c r="I34877">
        <v>3238.62</v>
      </c>
      <c r="J34877" s="2"/>
      <c r="L34877">
        <v>1756</v>
      </c>
      <c r="M34877">
        <v>1.6</v>
      </c>
      <c r="N34877" s="1" t="s">
        <v>131</v>
      </c>
      <c r="O34877" s="1" t="s">
        <v>48</v>
      </c>
      <c r="P34877">
        <v>2</v>
      </c>
      <c r="Q34877">
        <v>1</v>
      </c>
      <c r="R34877">
        <v>0</v>
      </c>
      <c r="S34877" s="1" t="s">
        <v>33</v>
      </c>
      <c r="T34877">
        <v>1216</v>
      </c>
      <c r="U34877">
        <v>1952</v>
      </c>
      <c r="V34877">
        <v>494</v>
      </c>
      <c r="W34877">
        <v>55000</v>
      </c>
      <c r="X34877">
        <v>2</v>
      </c>
    </row>
    <row r="34878" spans="1:25" x14ac:dyDescent="0.25">
      <c r="A34878">
        <v>1005101008</v>
      </c>
      <c r="B34878" s="1" t="s">
        <v>271</v>
      </c>
      <c r="C34878" s="1" t="s">
        <v>34486</v>
      </c>
      <c r="D34878">
        <v>27760</v>
      </c>
      <c r="E34878">
        <v>50960</v>
      </c>
      <c r="F34878">
        <v>78720</v>
      </c>
      <c r="G34878">
        <v>0</v>
      </c>
      <c r="H34878">
        <v>5.4004000000000003</v>
      </c>
      <c r="I34878">
        <v>3927.18</v>
      </c>
      <c r="J34878" s="2"/>
      <c r="L34878">
        <v>1493</v>
      </c>
      <c r="M34878">
        <v>1.6</v>
      </c>
      <c r="N34878" s="1" t="s">
        <v>131</v>
      </c>
      <c r="O34878" s="1" t="s">
        <v>48</v>
      </c>
      <c r="P34878">
        <v>1</v>
      </c>
      <c r="Q34878">
        <v>1</v>
      </c>
      <c r="R34878">
        <v>0</v>
      </c>
      <c r="S34878" s="1" t="s">
        <v>29</v>
      </c>
      <c r="T34878">
        <v>1493</v>
      </c>
      <c r="U34878">
        <v>1954</v>
      </c>
      <c r="V34878">
        <v>528</v>
      </c>
      <c r="W34878">
        <v>60225</v>
      </c>
      <c r="X34878">
        <v>1</v>
      </c>
    </row>
    <row r="34879" spans="1:25" x14ac:dyDescent="0.25">
      <c r="A34879">
        <v>1005101009</v>
      </c>
      <c r="B34879" s="1" t="s">
        <v>275</v>
      </c>
      <c r="C34879" s="1" t="s">
        <v>34487</v>
      </c>
      <c r="D34879">
        <v>46410</v>
      </c>
      <c r="E34879">
        <v>28710</v>
      </c>
      <c r="F34879">
        <v>75120</v>
      </c>
      <c r="G34879">
        <v>0</v>
      </c>
      <c r="H34879">
        <v>5.4004000000000003</v>
      </c>
      <c r="I34879">
        <v>4056.78</v>
      </c>
      <c r="J34879" s="2">
        <v>43374</v>
      </c>
      <c r="K34879">
        <v>255000</v>
      </c>
      <c r="L34879">
        <v>1571</v>
      </c>
      <c r="M34879">
        <v>1.6</v>
      </c>
      <c r="N34879" s="1" t="s">
        <v>42</v>
      </c>
      <c r="O34879" s="1" t="s">
        <v>48</v>
      </c>
      <c r="P34879">
        <v>1</v>
      </c>
      <c r="Q34879">
        <v>1</v>
      </c>
      <c r="R34879">
        <v>0</v>
      </c>
      <c r="S34879" s="1" t="s">
        <v>183</v>
      </c>
      <c r="T34879">
        <v>0</v>
      </c>
      <c r="U34879">
        <v>1953</v>
      </c>
      <c r="V34879">
        <v>546</v>
      </c>
      <c r="W34879">
        <v>84000</v>
      </c>
      <c r="X34879">
        <v>2</v>
      </c>
      <c r="Y34879">
        <v>0</v>
      </c>
    </row>
    <row r="34880" spans="1:25" x14ac:dyDescent="0.25">
      <c r="A34880">
        <v>1005101010</v>
      </c>
      <c r="B34880" s="1" t="s">
        <v>271</v>
      </c>
      <c r="C34880" s="1" t="s">
        <v>34488</v>
      </c>
      <c r="D34880">
        <v>27420</v>
      </c>
      <c r="E34880">
        <v>59520</v>
      </c>
      <c r="F34880">
        <v>86940</v>
      </c>
      <c r="G34880">
        <v>0</v>
      </c>
      <c r="H34880">
        <v>5.4004000000000003</v>
      </c>
      <c r="I34880">
        <v>3264.02</v>
      </c>
      <c r="J34880" s="2"/>
      <c r="L34880">
        <v>1698</v>
      </c>
      <c r="M34880">
        <v>1.6</v>
      </c>
      <c r="N34880" s="1" t="s">
        <v>42</v>
      </c>
      <c r="O34880" s="1" t="s">
        <v>48</v>
      </c>
      <c r="P34880">
        <v>2</v>
      </c>
      <c r="Q34880">
        <v>0</v>
      </c>
      <c r="R34880">
        <v>0</v>
      </c>
      <c r="S34880" s="1" t="s">
        <v>183</v>
      </c>
      <c r="T34880">
        <v>0</v>
      </c>
      <c r="U34880">
        <v>1957</v>
      </c>
      <c r="V34880">
        <v>528</v>
      </c>
      <c r="W34880">
        <v>43750</v>
      </c>
      <c r="Y34880">
        <v>1</v>
      </c>
    </row>
    <row r="34881" spans="1:25" x14ac:dyDescent="0.25">
      <c r="A34881">
        <v>1005101011</v>
      </c>
      <c r="B34881" s="1" t="s">
        <v>265</v>
      </c>
      <c r="C34881" s="1" t="s">
        <v>34489</v>
      </c>
      <c r="D34881">
        <v>27420</v>
      </c>
      <c r="E34881">
        <v>61590</v>
      </c>
      <c r="F34881">
        <v>89010</v>
      </c>
      <c r="G34881">
        <v>0</v>
      </c>
      <c r="H34881">
        <v>5.4004000000000003</v>
      </c>
      <c r="I34881">
        <v>4482.88</v>
      </c>
      <c r="J34881" s="2"/>
      <c r="L34881">
        <v>1877</v>
      </c>
      <c r="M34881">
        <v>1.6</v>
      </c>
      <c r="N34881" s="1" t="s">
        <v>131</v>
      </c>
      <c r="O34881" s="1" t="s">
        <v>48</v>
      </c>
      <c r="P34881">
        <v>1</v>
      </c>
      <c r="Q34881">
        <v>0</v>
      </c>
      <c r="R34881">
        <v>0</v>
      </c>
      <c r="S34881" s="1" t="s">
        <v>33</v>
      </c>
      <c r="T34881">
        <v>600</v>
      </c>
      <c r="U34881">
        <v>1953</v>
      </c>
      <c r="V34881">
        <v>504</v>
      </c>
      <c r="W34881">
        <v>43750</v>
      </c>
    </row>
    <row r="34882" spans="1:25" x14ac:dyDescent="0.25">
      <c r="A34882">
        <v>1005101012</v>
      </c>
      <c r="B34882" s="1" t="s">
        <v>265</v>
      </c>
      <c r="C34882" s="1" t="s">
        <v>34490</v>
      </c>
      <c r="D34882">
        <v>27420</v>
      </c>
      <c r="E34882">
        <v>106220</v>
      </c>
      <c r="F34882">
        <v>133640</v>
      </c>
      <c r="G34882">
        <v>0</v>
      </c>
      <c r="H34882">
        <v>5.4004000000000003</v>
      </c>
      <c r="I34882">
        <v>6893.08</v>
      </c>
      <c r="J34882" s="2">
        <v>42370</v>
      </c>
      <c r="K34882">
        <v>295000</v>
      </c>
      <c r="L34882">
        <v>3150</v>
      </c>
      <c r="M34882">
        <v>1.65</v>
      </c>
      <c r="N34882" s="1" t="s">
        <v>131</v>
      </c>
      <c r="O34882" s="1" t="s">
        <v>28</v>
      </c>
      <c r="P34882">
        <v>4</v>
      </c>
      <c r="Q34882">
        <v>0</v>
      </c>
      <c r="R34882">
        <v>3</v>
      </c>
      <c r="S34882" s="1" t="s">
        <v>33</v>
      </c>
      <c r="T34882">
        <v>844</v>
      </c>
      <c r="U34882">
        <v>1948</v>
      </c>
      <c r="V34882">
        <v>500</v>
      </c>
      <c r="W34882">
        <v>43750</v>
      </c>
      <c r="X34882">
        <v>1</v>
      </c>
      <c r="Y34882">
        <v>1</v>
      </c>
    </row>
    <row r="34883" spans="1:25" x14ac:dyDescent="0.25">
      <c r="A34883">
        <v>1005101013</v>
      </c>
      <c r="B34883" s="1" t="s">
        <v>271</v>
      </c>
      <c r="C34883" s="1" t="s">
        <v>34491</v>
      </c>
      <c r="D34883">
        <v>27420</v>
      </c>
      <c r="E34883">
        <v>35360</v>
      </c>
      <c r="F34883">
        <v>62780</v>
      </c>
      <c r="G34883">
        <v>0</v>
      </c>
      <c r="H34883">
        <v>5.4004000000000003</v>
      </c>
      <c r="I34883">
        <v>3066.36</v>
      </c>
      <c r="J34883" s="2"/>
      <c r="L34883">
        <v>1425</v>
      </c>
      <c r="M34883">
        <v>1.55</v>
      </c>
      <c r="N34883" s="1" t="s">
        <v>131</v>
      </c>
      <c r="O34883" s="1" t="s">
        <v>48</v>
      </c>
      <c r="P34883">
        <v>1</v>
      </c>
      <c r="Q34883">
        <v>0</v>
      </c>
      <c r="R34883">
        <v>0</v>
      </c>
      <c r="S34883" s="1" t="s">
        <v>183</v>
      </c>
      <c r="T34883">
        <v>0</v>
      </c>
      <c r="U34883">
        <v>1948</v>
      </c>
      <c r="V34883">
        <v>308</v>
      </c>
      <c r="W34883">
        <v>43750</v>
      </c>
      <c r="Y34883">
        <v>0</v>
      </c>
    </row>
    <row r="34884" spans="1:25" x14ac:dyDescent="0.25">
      <c r="A34884">
        <v>1005101014</v>
      </c>
      <c r="B34884" s="1" t="s">
        <v>271</v>
      </c>
      <c r="C34884" s="1" t="s">
        <v>34492</v>
      </c>
      <c r="D34884">
        <v>27420</v>
      </c>
      <c r="E34884">
        <v>43090</v>
      </c>
      <c r="F34884">
        <v>70510</v>
      </c>
      <c r="G34884">
        <v>0</v>
      </c>
      <c r="H34884">
        <v>5.4004000000000003</v>
      </c>
      <c r="I34884">
        <v>3483.8</v>
      </c>
      <c r="J34884" s="2"/>
      <c r="L34884">
        <v>1034</v>
      </c>
      <c r="M34884">
        <v>1.6</v>
      </c>
      <c r="N34884" s="1" t="s">
        <v>42</v>
      </c>
      <c r="O34884" s="1" t="s">
        <v>48</v>
      </c>
      <c r="P34884">
        <v>1</v>
      </c>
      <c r="Q34884">
        <v>0</v>
      </c>
      <c r="R34884">
        <v>0</v>
      </c>
      <c r="S34884" s="1" t="s">
        <v>29</v>
      </c>
      <c r="T34884">
        <v>1034</v>
      </c>
      <c r="U34884">
        <v>1952</v>
      </c>
      <c r="V34884">
        <v>462</v>
      </c>
      <c r="W34884">
        <v>43750</v>
      </c>
      <c r="X34884">
        <v>1</v>
      </c>
      <c r="Y34884">
        <v>1</v>
      </c>
    </row>
    <row r="34885" spans="1:25" x14ac:dyDescent="0.25">
      <c r="A34885">
        <v>1005102001</v>
      </c>
      <c r="B34885" s="1" t="s">
        <v>265</v>
      </c>
      <c r="C34885" s="1" t="s">
        <v>34493</v>
      </c>
      <c r="D34885">
        <v>35350</v>
      </c>
      <c r="E34885">
        <v>76100</v>
      </c>
      <c r="F34885">
        <v>111450</v>
      </c>
      <c r="G34885">
        <v>0</v>
      </c>
      <c r="H34885">
        <v>5.4004000000000003</v>
      </c>
      <c r="I34885">
        <v>5424.72</v>
      </c>
      <c r="J34885" s="2"/>
      <c r="L34885">
        <v>2236</v>
      </c>
      <c r="M34885">
        <v>1.5</v>
      </c>
      <c r="N34885" s="1" t="s">
        <v>27</v>
      </c>
      <c r="O34885" s="1" t="s">
        <v>48</v>
      </c>
      <c r="P34885">
        <v>2</v>
      </c>
      <c r="Q34885">
        <v>1</v>
      </c>
      <c r="R34885">
        <v>0</v>
      </c>
      <c r="S34885" s="1" t="s">
        <v>33</v>
      </c>
      <c r="T34885">
        <v>1708</v>
      </c>
      <c r="U34885">
        <v>1956</v>
      </c>
      <c r="V34885">
        <v>1306</v>
      </c>
      <c r="W34885">
        <v>69525</v>
      </c>
      <c r="X34885">
        <v>1</v>
      </c>
      <c r="Y34885">
        <v>1</v>
      </c>
    </row>
    <row r="34886" spans="1:25" x14ac:dyDescent="0.25">
      <c r="A34886">
        <v>1005102003</v>
      </c>
      <c r="B34886" s="1" t="s">
        <v>273</v>
      </c>
      <c r="C34886" s="1" t="s">
        <v>34494</v>
      </c>
      <c r="D34886">
        <v>56650</v>
      </c>
      <c r="E34886">
        <v>376820</v>
      </c>
      <c r="F34886">
        <v>433470</v>
      </c>
      <c r="G34886">
        <v>0</v>
      </c>
      <c r="H34886">
        <v>5.4004000000000003</v>
      </c>
      <c r="I34886">
        <v>23409.119999999999</v>
      </c>
      <c r="J34886" s="2">
        <v>41913</v>
      </c>
      <c r="K34886">
        <v>225000</v>
      </c>
      <c r="L34886">
        <v>8142</v>
      </c>
      <c r="M34886">
        <v>1.8</v>
      </c>
      <c r="N34886" s="1" t="s">
        <v>42</v>
      </c>
      <c r="O34886" s="1" t="s">
        <v>28</v>
      </c>
      <c r="P34886">
        <v>4</v>
      </c>
      <c r="Q34886">
        <v>3</v>
      </c>
      <c r="R34886">
        <v>4</v>
      </c>
      <c r="S34886" s="1" t="s">
        <v>29</v>
      </c>
      <c r="T34886">
        <v>6159</v>
      </c>
      <c r="U34886">
        <v>0</v>
      </c>
      <c r="V34886">
        <v>2393</v>
      </c>
      <c r="W34886">
        <v>130000</v>
      </c>
      <c r="X34886">
        <v>3</v>
      </c>
      <c r="Y34886">
        <v>4</v>
      </c>
    </row>
    <row r="34887" spans="1:25" x14ac:dyDescent="0.25">
      <c r="A34887">
        <v>1005102006</v>
      </c>
      <c r="B34887" s="1" t="s">
        <v>271</v>
      </c>
      <c r="C34887" s="1" t="s">
        <v>34495</v>
      </c>
      <c r="D34887">
        <v>26740</v>
      </c>
      <c r="E34887">
        <v>57850</v>
      </c>
      <c r="F34887">
        <v>84590</v>
      </c>
      <c r="G34887">
        <v>0</v>
      </c>
      <c r="H34887">
        <v>5.4004000000000003</v>
      </c>
      <c r="I34887">
        <v>3354.2</v>
      </c>
      <c r="J34887" s="2"/>
      <c r="L34887">
        <v>1512</v>
      </c>
      <c r="M34887">
        <v>1.6</v>
      </c>
      <c r="N34887" s="1" t="s">
        <v>131</v>
      </c>
      <c r="O34887" s="1" t="s">
        <v>48</v>
      </c>
      <c r="P34887">
        <v>2</v>
      </c>
      <c r="Q34887">
        <v>0</v>
      </c>
      <c r="R34887">
        <v>0</v>
      </c>
      <c r="S34887" s="1" t="s">
        <v>29</v>
      </c>
      <c r="T34887">
        <v>1512</v>
      </c>
      <c r="U34887">
        <v>1951</v>
      </c>
      <c r="V34887">
        <v>420</v>
      </c>
      <c r="W34887">
        <v>30420</v>
      </c>
      <c r="X34887">
        <v>2</v>
      </c>
      <c r="Y34887">
        <v>1</v>
      </c>
    </row>
    <row r="34888" spans="1:25" x14ac:dyDescent="0.25">
      <c r="A34888">
        <v>1005102007</v>
      </c>
      <c r="B34888" s="1" t="s">
        <v>271</v>
      </c>
      <c r="C34888" s="1" t="s">
        <v>34496</v>
      </c>
      <c r="D34888">
        <v>30370</v>
      </c>
      <c r="E34888">
        <v>61290</v>
      </c>
      <c r="F34888">
        <v>91660</v>
      </c>
      <c r="G34888">
        <v>0</v>
      </c>
      <c r="H34888">
        <v>5.4004000000000003</v>
      </c>
      <c r="I34888">
        <v>4355.9799999999996</v>
      </c>
      <c r="J34888" s="2">
        <v>37073</v>
      </c>
      <c r="K34888">
        <v>258500</v>
      </c>
      <c r="L34888">
        <v>1902</v>
      </c>
      <c r="M34888">
        <v>1.6</v>
      </c>
      <c r="N34888" s="1" t="s">
        <v>42</v>
      </c>
      <c r="O34888" s="1" t="s">
        <v>48</v>
      </c>
      <c r="P34888">
        <v>1</v>
      </c>
      <c r="Q34888">
        <v>0</v>
      </c>
      <c r="R34888">
        <v>0</v>
      </c>
      <c r="S34888" s="1" t="s">
        <v>183</v>
      </c>
      <c r="T34888">
        <v>0</v>
      </c>
      <c r="U34888">
        <v>1955</v>
      </c>
      <c r="W34888">
        <v>42336</v>
      </c>
      <c r="X34888">
        <v>1</v>
      </c>
      <c r="Y34888">
        <v>1</v>
      </c>
    </row>
    <row r="34889" spans="1:25" x14ac:dyDescent="0.25">
      <c r="A34889">
        <v>1005102010</v>
      </c>
      <c r="B34889" s="1" t="s">
        <v>273</v>
      </c>
      <c r="C34889" s="1" t="s">
        <v>34497</v>
      </c>
      <c r="D34889">
        <v>27990</v>
      </c>
      <c r="E34889">
        <v>121510</v>
      </c>
      <c r="F34889">
        <v>149500</v>
      </c>
      <c r="G34889">
        <v>0</v>
      </c>
      <c r="H34889">
        <v>5.4004000000000003</v>
      </c>
      <c r="I34889">
        <v>7749.58</v>
      </c>
      <c r="J34889" s="2"/>
      <c r="L34889">
        <v>3321</v>
      </c>
      <c r="M34889">
        <v>1.65</v>
      </c>
      <c r="N34889" s="1" t="s">
        <v>131</v>
      </c>
      <c r="O34889" s="1" t="s">
        <v>1175</v>
      </c>
      <c r="P34889">
        <v>3</v>
      </c>
      <c r="Q34889">
        <v>1</v>
      </c>
      <c r="R34889">
        <v>2</v>
      </c>
      <c r="S34889" s="1" t="s">
        <v>33</v>
      </c>
      <c r="T34889">
        <v>117</v>
      </c>
      <c r="U34889">
        <v>1953</v>
      </c>
      <c r="V34889">
        <v>1298</v>
      </c>
      <c r="W34889">
        <v>44238</v>
      </c>
      <c r="X34889">
        <v>1</v>
      </c>
      <c r="Y34889">
        <v>1</v>
      </c>
    </row>
    <row r="34890" spans="1:25" x14ac:dyDescent="0.25">
      <c r="A34890">
        <v>1005102011</v>
      </c>
      <c r="B34890" s="1" t="s">
        <v>273</v>
      </c>
      <c r="C34890" s="1" t="s">
        <v>34498</v>
      </c>
      <c r="D34890">
        <v>28440</v>
      </c>
      <c r="E34890">
        <v>192380</v>
      </c>
      <c r="F34890">
        <v>220820</v>
      </c>
      <c r="G34890">
        <v>0</v>
      </c>
      <c r="H34890">
        <v>5.4004000000000003</v>
      </c>
      <c r="I34890">
        <v>10943.92</v>
      </c>
      <c r="J34890" s="2">
        <v>37073</v>
      </c>
      <c r="K34890">
        <v>179000</v>
      </c>
      <c r="L34890">
        <v>3461</v>
      </c>
      <c r="M34890">
        <v>1.75</v>
      </c>
      <c r="N34890" s="1" t="s">
        <v>42</v>
      </c>
      <c r="O34890" s="1" t="s">
        <v>28</v>
      </c>
      <c r="P34890">
        <v>3</v>
      </c>
      <c r="Q34890">
        <v>1</v>
      </c>
      <c r="R34890">
        <v>4</v>
      </c>
      <c r="S34890" s="1" t="s">
        <v>33</v>
      </c>
      <c r="T34890">
        <v>1461</v>
      </c>
      <c r="U34890">
        <v>2004</v>
      </c>
      <c r="V34890">
        <v>1625</v>
      </c>
      <c r="W34890">
        <v>49038</v>
      </c>
      <c r="X34890">
        <v>2</v>
      </c>
      <c r="Y34890">
        <v>2</v>
      </c>
    </row>
    <row r="34891" spans="1:25" x14ac:dyDescent="0.25">
      <c r="A34891">
        <v>1005102012</v>
      </c>
      <c r="B34891" s="1" t="s">
        <v>271</v>
      </c>
      <c r="C34891" s="1" t="s">
        <v>34499</v>
      </c>
      <c r="D34891">
        <v>28150</v>
      </c>
      <c r="E34891">
        <v>55280</v>
      </c>
      <c r="F34891">
        <v>83430</v>
      </c>
      <c r="G34891">
        <v>0</v>
      </c>
      <c r="H34891">
        <v>5.4004000000000003</v>
      </c>
      <c r="I34891">
        <v>4181.54</v>
      </c>
      <c r="J34891" s="2">
        <v>42583</v>
      </c>
      <c r="K34891">
        <v>275000</v>
      </c>
      <c r="L34891">
        <v>1662</v>
      </c>
      <c r="M34891">
        <v>1.6</v>
      </c>
      <c r="N34891" s="1" t="s">
        <v>131</v>
      </c>
      <c r="O34891" s="1" t="s">
        <v>48</v>
      </c>
      <c r="P34891">
        <v>1</v>
      </c>
      <c r="Q34891">
        <v>0</v>
      </c>
      <c r="R34891">
        <v>0</v>
      </c>
      <c r="S34891" s="1" t="s">
        <v>33</v>
      </c>
      <c r="T34891">
        <v>308</v>
      </c>
      <c r="U34891">
        <v>1950</v>
      </c>
      <c r="V34891">
        <v>552</v>
      </c>
      <c r="W34891">
        <v>35906</v>
      </c>
      <c r="X34891">
        <v>1</v>
      </c>
      <c r="Y34891">
        <v>1</v>
      </c>
    </row>
    <row r="34892" spans="1:25" x14ac:dyDescent="0.25">
      <c r="A34892">
        <v>1005102013</v>
      </c>
      <c r="B34892" s="1" t="s">
        <v>275</v>
      </c>
      <c r="C34892" s="1" t="s">
        <v>34500</v>
      </c>
      <c r="D34892">
        <v>25950</v>
      </c>
      <c r="E34892">
        <v>0</v>
      </c>
      <c r="F34892">
        <v>25950</v>
      </c>
      <c r="G34892">
        <v>0</v>
      </c>
      <c r="H34892">
        <v>5.4004000000000003</v>
      </c>
      <c r="I34892">
        <v>1401.42</v>
      </c>
      <c r="J34892" s="2">
        <v>41974</v>
      </c>
      <c r="K34892">
        <v>85000</v>
      </c>
      <c r="L34892">
        <v>0</v>
      </c>
      <c r="N34892" s="1" t="s">
        <v>264</v>
      </c>
      <c r="O34892" s="1" t="s">
        <v>264</v>
      </c>
      <c r="S34892" s="1" t="s">
        <v>264</v>
      </c>
      <c r="W34892">
        <v>23890</v>
      </c>
    </row>
    <row r="34893" spans="1:25" x14ac:dyDescent="0.25">
      <c r="A34893">
        <v>1005104005</v>
      </c>
      <c r="B34893" s="1" t="s">
        <v>9991</v>
      </c>
      <c r="C34893" s="1" t="s">
        <v>34501</v>
      </c>
      <c r="D34893">
        <v>139460</v>
      </c>
      <c r="E34893">
        <v>130250</v>
      </c>
      <c r="F34893">
        <v>269710</v>
      </c>
      <c r="G34893">
        <v>0</v>
      </c>
      <c r="H34893">
        <v>5.4451999999999998</v>
      </c>
      <c r="I34893">
        <v>14359.54</v>
      </c>
      <c r="J34893" s="2"/>
      <c r="L34893">
        <v>3322</v>
      </c>
      <c r="M34893">
        <v>1.7</v>
      </c>
      <c r="N34893" s="1" t="s">
        <v>131</v>
      </c>
      <c r="O34893" s="1" t="s">
        <v>28</v>
      </c>
      <c r="P34893">
        <v>2</v>
      </c>
      <c r="Q34893">
        <v>1</v>
      </c>
      <c r="R34893">
        <v>1</v>
      </c>
      <c r="S34893" s="1" t="s">
        <v>33</v>
      </c>
      <c r="T34893">
        <v>1540</v>
      </c>
      <c r="U34893">
        <v>1978</v>
      </c>
      <c r="V34893">
        <v>1576</v>
      </c>
      <c r="W34893">
        <v>88386</v>
      </c>
      <c r="X34893">
        <v>2</v>
      </c>
      <c r="Y34893">
        <v>1</v>
      </c>
    </row>
    <row r="34894" spans="1:25" x14ac:dyDescent="0.25">
      <c r="A34894">
        <v>1005105026</v>
      </c>
      <c r="B34894" s="1" t="s">
        <v>4101</v>
      </c>
      <c r="C34894" s="1" t="s">
        <v>34502</v>
      </c>
      <c r="D34894">
        <v>0</v>
      </c>
      <c r="E34894">
        <v>0</v>
      </c>
      <c r="F34894">
        <v>0</v>
      </c>
      <c r="G34894">
        <v>0</v>
      </c>
      <c r="H34894">
        <v>6.1475</v>
      </c>
      <c r="I34894">
        <v>0</v>
      </c>
      <c r="J34894" s="2">
        <v>41000</v>
      </c>
      <c r="K34894">
        <v>645000</v>
      </c>
      <c r="L34894">
        <v>0</v>
      </c>
      <c r="M34894">
        <v>0</v>
      </c>
      <c r="N34894" s="1" t="s">
        <v>264</v>
      </c>
      <c r="O34894" s="1" t="s">
        <v>264</v>
      </c>
      <c r="P34894">
        <v>0</v>
      </c>
      <c r="Q34894">
        <v>0</v>
      </c>
      <c r="R34894">
        <v>0</v>
      </c>
      <c r="S34894" s="1" t="s">
        <v>264</v>
      </c>
      <c r="T34894">
        <v>0</v>
      </c>
      <c r="U34894">
        <v>0</v>
      </c>
      <c r="W34894">
        <v>256211</v>
      </c>
      <c r="Y34894">
        <v>0</v>
      </c>
    </row>
    <row r="34895" spans="1:25" x14ac:dyDescent="0.25">
      <c r="A34895">
        <v>1005201010</v>
      </c>
      <c r="B34895" s="1" t="s">
        <v>34503</v>
      </c>
      <c r="C34895" s="1" t="s">
        <v>34504</v>
      </c>
      <c r="D34895">
        <v>64180</v>
      </c>
      <c r="E34895">
        <v>166530</v>
      </c>
      <c r="F34895">
        <v>230710</v>
      </c>
      <c r="G34895">
        <v>0</v>
      </c>
      <c r="H34895">
        <v>6.2904999999999998</v>
      </c>
      <c r="I34895">
        <v>14135.4</v>
      </c>
      <c r="J34895" s="2"/>
      <c r="L34895">
        <v>3542</v>
      </c>
      <c r="M34895">
        <v>1.75</v>
      </c>
      <c r="N34895" s="1" t="s">
        <v>27</v>
      </c>
      <c r="O34895" s="1" t="s">
        <v>28</v>
      </c>
      <c r="P34895">
        <v>3</v>
      </c>
      <c r="Q34895">
        <v>0</v>
      </c>
      <c r="R34895">
        <v>3</v>
      </c>
      <c r="S34895" s="1" t="s">
        <v>33</v>
      </c>
      <c r="T34895">
        <v>1198</v>
      </c>
      <c r="U34895">
        <v>1990</v>
      </c>
      <c r="V34895">
        <v>527</v>
      </c>
      <c r="W34895">
        <v>12828</v>
      </c>
      <c r="X34895">
        <v>1</v>
      </c>
      <c r="Y34895">
        <v>1</v>
      </c>
    </row>
    <row r="34896" spans="1:25" x14ac:dyDescent="0.25">
      <c r="A34896">
        <v>1005201011</v>
      </c>
      <c r="B34896" s="1" t="s">
        <v>34503</v>
      </c>
      <c r="C34896" s="1" t="s">
        <v>34505</v>
      </c>
      <c r="D34896">
        <v>64390</v>
      </c>
      <c r="E34896">
        <v>128600</v>
      </c>
      <c r="F34896">
        <v>192990</v>
      </c>
      <c r="G34896">
        <v>0</v>
      </c>
      <c r="H34896">
        <v>6.2904999999999998</v>
      </c>
      <c r="I34896">
        <v>11762.62</v>
      </c>
      <c r="J34896" s="2"/>
      <c r="L34896">
        <v>3307</v>
      </c>
      <c r="M34896">
        <v>1.75</v>
      </c>
      <c r="N34896" s="1" t="s">
        <v>131</v>
      </c>
      <c r="O34896" s="1" t="s">
        <v>28</v>
      </c>
      <c r="P34896">
        <v>2</v>
      </c>
      <c r="Q34896">
        <v>1</v>
      </c>
      <c r="R34896">
        <v>3</v>
      </c>
      <c r="S34896" s="1" t="s">
        <v>33</v>
      </c>
      <c r="T34896">
        <v>1322</v>
      </c>
      <c r="U34896">
        <v>1989</v>
      </c>
      <c r="V34896">
        <v>462</v>
      </c>
      <c r="W34896">
        <v>12865</v>
      </c>
      <c r="X34896">
        <v>1</v>
      </c>
      <c r="Y34896">
        <v>2</v>
      </c>
    </row>
    <row r="34897" spans="1:25" x14ac:dyDescent="0.25">
      <c r="A34897">
        <v>1005201012</v>
      </c>
      <c r="B34897" s="1" t="s">
        <v>34503</v>
      </c>
      <c r="C34897" s="1" t="s">
        <v>34506</v>
      </c>
      <c r="D34897">
        <v>64390</v>
      </c>
      <c r="E34897">
        <v>151560</v>
      </c>
      <c r="F34897">
        <v>215950</v>
      </c>
      <c r="G34897">
        <v>0</v>
      </c>
      <c r="H34897">
        <v>6.2904999999999998</v>
      </c>
      <c r="I34897">
        <v>13206.92</v>
      </c>
      <c r="J34897" s="2">
        <v>43678</v>
      </c>
      <c r="K34897">
        <v>534500</v>
      </c>
      <c r="L34897">
        <v>3424</v>
      </c>
      <c r="M34897">
        <v>1.75</v>
      </c>
      <c r="N34897" s="1" t="s">
        <v>131</v>
      </c>
      <c r="O34897" s="1" t="s">
        <v>28</v>
      </c>
      <c r="P34897">
        <v>2</v>
      </c>
      <c r="Q34897">
        <v>1</v>
      </c>
      <c r="R34897">
        <v>3</v>
      </c>
      <c r="S34897" s="1" t="s">
        <v>33</v>
      </c>
      <c r="T34897">
        <v>1386</v>
      </c>
      <c r="U34897">
        <v>1990</v>
      </c>
      <c r="V34897">
        <v>483</v>
      </c>
      <c r="W34897">
        <v>12863</v>
      </c>
      <c r="X34897">
        <v>1</v>
      </c>
      <c r="Y34897">
        <v>1</v>
      </c>
    </row>
    <row r="34898" spans="1:25" x14ac:dyDescent="0.25">
      <c r="A34898">
        <v>1005201013</v>
      </c>
      <c r="B34898" s="1" t="s">
        <v>34503</v>
      </c>
      <c r="C34898" s="1" t="s">
        <v>34507</v>
      </c>
      <c r="D34898">
        <v>64390</v>
      </c>
      <c r="E34898">
        <v>154060</v>
      </c>
      <c r="F34898">
        <v>218450</v>
      </c>
      <c r="G34898">
        <v>0</v>
      </c>
      <c r="H34898">
        <v>6.2904999999999998</v>
      </c>
      <c r="I34898">
        <v>13364.18</v>
      </c>
      <c r="J34898" s="2"/>
      <c r="L34898">
        <v>3393</v>
      </c>
      <c r="M34898">
        <v>1.75</v>
      </c>
      <c r="N34898" s="1" t="s">
        <v>131</v>
      </c>
      <c r="O34898" s="1" t="s">
        <v>28</v>
      </c>
      <c r="P34898">
        <v>2</v>
      </c>
      <c r="Q34898">
        <v>1</v>
      </c>
      <c r="R34898">
        <v>3</v>
      </c>
      <c r="S34898" s="1" t="s">
        <v>29</v>
      </c>
      <c r="T34898">
        <v>1815</v>
      </c>
      <c r="U34898">
        <v>1990</v>
      </c>
      <c r="V34898">
        <v>576</v>
      </c>
      <c r="W34898">
        <v>12862</v>
      </c>
      <c r="X34898">
        <v>2</v>
      </c>
      <c r="Y34898">
        <v>2</v>
      </c>
    </row>
    <row r="34899" spans="1:25" x14ac:dyDescent="0.25">
      <c r="A34899">
        <v>1005201014</v>
      </c>
      <c r="B34899" s="1" t="s">
        <v>34503</v>
      </c>
      <c r="C34899" s="1" t="s">
        <v>34508</v>
      </c>
      <c r="D34899">
        <v>64390</v>
      </c>
      <c r="E34899">
        <v>157050</v>
      </c>
      <c r="F34899">
        <v>221440</v>
      </c>
      <c r="G34899">
        <v>0</v>
      </c>
      <c r="H34899">
        <v>6.2904999999999998</v>
      </c>
      <c r="I34899">
        <v>13237.74</v>
      </c>
      <c r="J34899" s="2"/>
      <c r="L34899">
        <v>3750</v>
      </c>
      <c r="M34899">
        <v>1.75</v>
      </c>
      <c r="N34899" s="1" t="s">
        <v>131</v>
      </c>
      <c r="O34899" s="1" t="s">
        <v>28</v>
      </c>
      <c r="P34899">
        <v>2</v>
      </c>
      <c r="Q34899">
        <v>1</v>
      </c>
      <c r="R34899">
        <v>4</v>
      </c>
      <c r="S34899" s="1" t="s">
        <v>29</v>
      </c>
      <c r="T34899">
        <v>1913</v>
      </c>
      <c r="U34899">
        <v>1990</v>
      </c>
      <c r="V34899">
        <v>725</v>
      </c>
      <c r="W34899">
        <v>12859</v>
      </c>
      <c r="X34899">
        <v>2</v>
      </c>
    </row>
    <row r="34900" spans="1:25" x14ac:dyDescent="0.25">
      <c r="A34900">
        <v>1005201015</v>
      </c>
      <c r="B34900" s="1" t="s">
        <v>34503</v>
      </c>
      <c r="C34900" s="1" t="s">
        <v>34509</v>
      </c>
      <c r="D34900">
        <v>72070</v>
      </c>
      <c r="E34900">
        <v>109150</v>
      </c>
      <c r="F34900">
        <v>181220</v>
      </c>
      <c r="G34900">
        <v>0</v>
      </c>
      <c r="H34900">
        <v>6.2904999999999998</v>
      </c>
      <c r="I34900">
        <v>10621.52</v>
      </c>
      <c r="J34900" s="2"/>
      <c r="L34900">
        <v>3441</v>
      </c>
      <c r="M34900">
        <v>1.75</v>
      </c>
      <c r="N34900" s="1" t="s">
        <v>27</v>
      </c>
      <c r="O34900" s="1" t="s">
        <v>28</v>
      </c>
      <c r="P34900">
        <v>2</v>
      </c>
      <c r="Q34900">
        <v>1</v>
      </c>
      <c r="R34900">
        <v>3</v>
      </c>
      <c r="S34900" s="1" t="s">
        <v>29</v>
      </c>
      <c r="T34900">
        <v>1827</v>
      </c>
      <c r="U34900">
        <v>1989</v>
      </c>
      <c r="V34900">
        <v>484</v>
      </c>
      <c r="W34900">
        <v>14466</v>
      </c>
      <c r="X34900">
        <v>1</v>
      </c>
      <c r="Y34900">
        <v>1</v>
      </c>
    </row>
    <row r="34901" spans="1:25" x14ac:dyDescent="0.25">
      <c r="A34901">
        <v>1005201016</v>
      </c>
      <c r="B34901" s="1" t="s">
        <v>34503</v>
      </c>
      <c r="C34901" s="1" t="s">
        <v>34510</v>
      </c>
      <c r="D34901">
        <v>72440</v>
      </c>
      <c r="E34901">
        <v>161000</v>
      </c>
      <c r="F34901">
        <v>233440</v>
      </c>
      <c r="G34901">
        <v>0</v>
      </c>
      <c r="H34901">
        <v>6.2904999999999998</v>
      </c>
      <c r="I34901">
        <v>14307.12</v>
      </c>
      <c r="J34901" s="2"/>
      <c r="L34901">
        <v>3419</v>
      </c>
      <c r="M34901">
        <v>1.75</v>
      </c>
      <c r="N34901" s="1" t="s">
        <v>27</v>
      </c>
      <c r="O34901" s="1" t="s">
        <v>28</v>
      </c>
      <c r="P34901">
        <v>2</v>
      </c>
      <c r="Q34901">
        <v>1</v>
      </c>
      <c r="R34901">
        <v>4</v>
      </c>
      <c r="S34901" s="1" t="s">
        <v>33</v>
      </c>
      <c r="T34901">
        <v>1502</v>
      </c>
      <c r="U34901">
        <v>1989</v>
      </c>
      <c r="V34901">
        <v>782</v>
      </c>
      <c r="W34901">
        <v>14464</v>
      </c>
      <c r="X34901">
        <v>1</v>
      </c>
      <c r="Y34901">
        <v>1</v>
      </c>
    </row>
    <row r="34902" spans="1:25" x14ac:dyDescent="0.25">
      <c r="A34902">
        <v>1005201017</v>
      </c>
      <c r="B34902" s="1" t="s">
        <v>34503</v>
      </c>
      <c r="C34902" s="1" t="s">
        <v>34511</v>
      </c>
      <c r="D34902">
        <v>72450</v>
      </c>
      <c r="E34902">
        <v>163090</v>
      </c>
      <c r="F34902">
        <v>235540</v>
      </c>
      <c r="G34902">
        <v>0</v>
      </c>
      <c r="H34902">
        <v>6.2904999999999998</v>
      </c>
      <c r="I34902">
        <v>14439.22</v>
      </c>
      <c r="J34902" s="2">
        <v>42156</v>
      </c>
      <c r="K34902">
        <v>579000</v>
      </c>
      <c r="L34902">
        <v>3627</v>
      </c>
      <c r="M34902">
        <v>1.75</v>
      </c>
      <c r="N34902" s="1" t="s">
        <v>27</v>
      </c>
      <c r="O34902" s="1" t="s">
        <v>28</v>
      </c>
      <c r="P34902">
        <v>2</v>
      </c>
      <c r="Q34902">
        <v>1</v>
      </c>
      <c r="R34902">
        <v>2</v>
      </c>
      <c r="S34902" s="1" t="s">
        <v>33</v>
      </c>
      <c r="T34902">
        <v>1350</v>
      </c>
      <c r="U34902">
        <v>1989</v>
      </c>
      <c r="V34902">
        <v>682</v>
      </c>
      <c r="W34902">
        <v>14500</v>
      </c>
      <c r="X34902">
        <v>1</v>
      </c>
      <c r="Y34902">
        <v>1</v>
      </c>
    </row>
    <row r="34903" spans="1:25" x14ac:dyDescent="0.25">
      <c r="A34903">
        <v>1005201018</v>
      </c>
      <c r="B34903" s="1" t="s">
        <v>34503</v>
      </c>
      <c r="C34903" s="1" t="s">
        <v>34512</v>
      </c>
      <c r="D34903">
        <v>72730</v>
      </c>
      <c r="E34903">
        <v>166550</v>
      </c>
      <c r="F34903">
        <v>239280</v>
      </c>
      <c r="G34903">
        <v>0</v>
      </c>
      <c r="H34903">
        <v>6.2904999999999998</v>
      </c>
      <c r="I34903">
        <v>14359.96</v>
      </c>
      <c r="J34903" s="2"/>
      <c r="L34903">
        <v>3716</v>
      </c>
      <c r="M34903">
        <v>1.75</v>
      </c>
      <c r="N34903" s="1" t="s">
        <v>27</v>
      </c>
      <c r="O34903" s="1" t="s">
        <v>28</v>
      </c>
      <c r="P34903">
        <v>2</v>
      </c>
      <c r="Q34903">
        <v>1</v>
      </c>
      <c r="R34903">
        <v>3</v>
      </c>
      <c r="S34903" s="1" t="s">
        <v>29</v>
      </c>
      <c r="T34903">
        <v>2023</v>
      </c>
      <c r="U34903">
        <v>1989</v>
      </c>
      <c r="V34903">
        <v>682</v>
      </c>
      <c r="W34903">
        <v>14898</v>
      </c>
      <c r="X34903">
        <v>1</v>
      </c>
      <c r="Y34903">
        <v>1</v>
      </c>
    </row>
    <row r="34904" spans="1:25" x14ac:dyDescent="0.25">
      <c r="A34904">
        <v>1005201019</v>
      </c>
      <c r="B34904" s="1" t="s">
        <v>34503</v>
      </c>
      <c r="C34904" s="1" t="s">
        <v>34513</v>
      </c>
      <c r="D34904">
        <v>74580</v>
      </c>
      <c r="E34904">
        <v>111470</v>
      </c>
      <c r="F34904">
        <v>186050</v>
      </c>
      <c r="G34904">
        <v>0</v>
      </c>
      <c r="H34904">
        <v>6.2904999999999998</v>
      </c>
      <c r="I34904">
        <v>11011.52</v>
      </c>
      <c r="J34904" s="2"/>
      <c r="L34904">
        <v>3533</v>
      </c>
      <c r="M34904">
        <v>1.75</v>
      </c>
      <c r="N34904" s="1" t="s">
        <v>27</v>
      </c>
      <c r="O34904" s="1" t="s">
        <v>28</v>
      </c>
      <c r="P34904">
        <v>2</v>
      </c>
      <c r="Q34904">
        <v>1</v>
      </c>
      <c r="R34904">
        <v>4</v>
      </c>
      <c r="S34904" s="1" t="s">
        <v>33</v>
      </c>
      <c r="T34904">
        <v>1442</v>
      </c>
      <c r="U34904">
        <v>1990</v>
      </c>
      <c r="V34904">
        <v>770</v>
      </c>
      <c r="W34904">
        <v>15753</v>
      </c>
      <c r="X34904">
        <v>1</v>
      </c>
      <c r="Y34904">
        <v>1</v>
      </c>
    </row>
    <row r="34905" spans="1:25" x14ac:dyDescent="0.25">
      <c r="A34905">
        <v>1005201020</v>
      </c>
      <c r="B34905" s="1" t="s">
        <v>34503</v>
      </c>
      <c r="C34905" s="1" t="s">
        <v>34514</v>
      </c>
      <c r="D34905">
        <v>68180</v>
      </c>
      <c r="E34905">
        <v>162720</v>
      </c>
      <c r="F34905">
        <v>230900</v>
      </c>
      <c r="G34905">
        <v>0</v>
      </c>
      <c r="H34905">
        <v>6.2904999999999998</v>
      </c>
      <c r="I34905">
        <v>14147.34</v>
      </c>
      <c r="J34905" s="2"/>
      <c r="L34905">
        <v>3698</v>
      </c>
      <c r="M34905">
        <v>1.75</v>
      </c>
      <c r="N34905" s="1" t="s">
        <v>131</v>
      </c>
      <c r="O34905" s="1" t="s">
        <v>28</v>
      </c>
      <c r="P34905">
        <v>3</v>
      </c>
      <c r="Q34905">
        <v>0</v>
      </c>
      <c r="R34905">
        <v>3</v>
      </c>
      <c r="S34905" s="1" t="s">
        <v>33</v>
      </c>
      <c r="T34905">
        <v>1320</v>
      </c>
      <c r="U34905">
        <v>1990</v>
      </c>
      <c r="V34905">
        <v>529</v>
      </c>
      <c r="W34905">
        <v>14739</v>
      </c>
      <c r="X34905">
        <v>1</v>
      </c>
      <c r="Y34905">
        <v>1</v>
      </c>
    </row>
    <row r="34906" spans="1:25" x14ac:dyDescent="0.25">
      <c r="A34906">
        <v>1005201021</v>
      </c>
      <c r="B34906" s="1" t="s">
        <v>34503</v>
      </c>
      <c r="C34906" s="1" t="s">
        <v>34515</v>
      </c>
      <c r="D34906">
        <v>74030</v>
      </c>
      <c r="E34906">
        <v>149900</v>
      </c>
      <c r="F34906">
        <v>223930</v>
      </c>
      <c r="G34906">
        <v>0</v>
      </c>
      <c r="H34906">
        <v>6.2904999999999998</v>
      </c>
      <c r="I34906">
        <v>13394.38</v>
      </c>
      <c r="J34906" s="2"/>
      <c r="L34906">
        <v>3907</v>
      </c>
      <c r="M34906">
        <v>1.75</v>
      </c>
      <c r="N34906" s="1" t="s">
        <v>131</v>
      </c>
      <c r="O34906" s="1" t="s">
        <v>28</v>
      </c>
      <c r="P34906">
        <v>2</v>
      </c>
      <c r="Q34906">
        <v>1</v>
      </c>
      <c r="R34906">
        <v>3</v>
      </c>
      <c r="S34906" s="1" t="s">
        <v>33</v>
      </c>
      <c r="T34906">
        <v>1418</v>
      </c>
      <c r="U34906">
        <v>1989</v>
      </c>
      <c r="V34906">
        <v>682</v>
      </c>
      <c r="W34906">
        <v>14887</v>
      </c>
      <c r="X34906">
        <v>1</v>
      </c>
      <c r="Y34906">
        <v>1</v>
      </c>
    </row>
    <row r="34907" spans="1:25" x14ac:dyDescent="0.25">
      <c r="A34907">
        <v>1005201022</v>
      </c>
      <c r="B34907" s="1" t="s">
        <v>34503</v>
      </c>
      <c r="C34907" s="1" t="s">
        <v>34516</v>
      </c>
      <c r="D34907">
        <v>61980</v>
      </c>
      <c r="E34907">
        <v>210720</v>
      </c>
      <c r="F34907">
        <v>272700</v>
      </c>
      <c r="G34907">
        <v>0</v>
      </c>
      <c r="H34907">
        <v>6.2904999999999998</v>
      </c>
      <c r="I34907">
        <v>16776.78</v>
      </c>
      <c r="J34907" s="2">
        <v>37834</v>
      </c>
      <c r="K34907">
        <v>734000</v>
      </c>
      <c r="L34907">
        <v>4920</v>
      </c>
      <c r="M34907">
        <v>1.75</v>
      </c>
      <c r="N34907" s="1" t="s">
        <v>27</v>
      </c>
      <c r="O34907" s="1" t="s">
        <v>28</v>
      </c>
      <c r="P34907">
        <v>3</v>
      </c>
      <c r="Q34907">
        <v>1</v>
      </c>
      <c r="R34907">
        <v>4</v>
      </c>
      <c r="S34907" s="1" t="s">
        <v>29</v>
      </c>
      <c r="T34907">
        <v>2616</v>
      </c>
      <c r="U34907">
        <v>1989</v>
      </c>
      <c r="V34907">
        <v>698</v>
      </c>
      <c r="W34907">
        <v>14924</v>
      </c>
      <c r="X34907">
        <v>1</v>
      </c>
      <c r="Y34907">
        <v>2</v>
      </c>
    </row>
    <row r="34908" spans="1:25" x14ac:dyDescent="0.25">
      <c r="A34908">
        <v>1005201023</v>
      </c>
      <c r="B34908" s="1" t="s">
        <v>34503</v>
      </c>
      <c r="C34908" s="1" t="s">
        <v>34517</v>
      </c>
      <c r="D34908">
        <v>80960</v>
      </c>
      <c r="E34908">
        <v>134020</v>
      </c>
      <c r="F34908">
        <v>214980</v>
      </c>
      <c r="G34908">
        <v>0</v>
      </c>
      <c r="H34908">
        <v>6.2904999999999998</v>
      </c>
      <c r="I34908">
        <v>12831.38</v>
      </c>
      <c r="J34908" s="2"/>
      <c r="L34908">
        <v>4247</v>
      </c>
      <c r="M34908">
        <v>1.75</v>
      </c>
      <c r="N34908" s="1" t="s">
        <v>42</v>
      </c>
      <c r="O34908" s="1" t="s">
        <v>28</v>
      </c>
      <c r="P34908">
        <v>3</v>
      </c>
      <c r="Q34908">
        <v>1</v>
      </c>
      <c r="R34908">
        <v>3</v>
      </c>
      <c r="S34908" s="1" t="s">
        <v>29</v>
      </c>
      <c r="T34908">
        <v>2221</v>
      </c>
      <c r="U34908">
        <v>1991</v>
      </c>
      <c r="V34908">
        <v>925</v>
      </c>
      <c r="W34908">
        <v>17102</v>
      </c>
      <c r="X34908">
        <v>2</v>
      </c>
      <c r="Y34908">
        <v>0</v>
      </c>
    </row>
    <row r="34909" spans="1:25" x14ac:dyDescent="0.25">
      <c r="A34909">
        <v>1005201024</v>
      </c>
      <c r="B34909" s="1" t="s">
        <v>34503</v>
      </c>
      <c r="C34909" s="1" t="s">
        <v>34518</v>
      </c>
      <c r="D34909">
        <v>78410</v>
      </c>
      <c r="E34909">
        <v>156130</v>
      </c>
      <c r="F34909">
        <v>234540</v>
      </c>
      <c r="G34909">
        <v>0</v>
      </c>
      <c r="H34909">
        <v>6.2904999999999998</v>
      </c>
      <c r="I34909">
        <v>14376.32</v>
      </c>
      <c r="J34909" s="2"/>
      <c r="L34909">
        <v>3770</v>
      </c>
      <c r="M34909">
        <v>1.75</v>
      </c>
      <c r="N34909" s="1" t="s">
        <v>131</v>
      </c>
      <c r="O34909" s="1" t="s">
        <v>28</v>
      </c>
      <c r="P34909">
        <v>2</v>
      </c>
      <c r="Q34909">
        <v>1</v>
      </c>
      <c r="R34909">
        <v>3</v>
      </c>
      <c r="S34909" s="1" t="s">
        <v>33</v>
      </c>
      <c r="T34909">
        <v>1702</v>
      </c>
      <c r="U34909">
        <v>1990</v>
      </c>
      <c r="V34909">
        <v>829</v>
      </c>
      <c r="W34909">
        <v>16886</v>
      </c>
      <c r="X34909">
        <v>1</v>
      </c>
    </row>
    <row r="34910" spans="1:25" x14ac:dyDescent="0.25">
      <c r="A34910">
        <v>1005201025</v>
      </c>
      <c r="B34910" s="1" t="s">
        <v>34503</v>
      </c>
      <c r="C34910" s="1" t="s">
        <v>34519</v>
      </c>
      <c r="D34910">
        <v>78410</v>
      </c>
      <c r="E34910">
        <v>229330</v>
      </c>
      <c r="F34910">
        <v>307740</v>
      </c>
      <c r="G34910">
        <v>0</v>
      </c>
      <c r="H34910">
        <v>6.2904999999999998</v>
      </c>
      <c r="I34910">
        <v>18980.96</v>
      </c>
      <c r="J34910" s="2">
        <v>41974</v>
      </c>
      <c r="K34910">
        <v>918000</v>
      </c>
      <c r="L34910">
        <v>4510</v>
      </c>
      <c r="M34910">
        <v>1.75</v>
      </c>
      <c r="N34910" s="1" t="s">
        <v>42</v>
      </c>
      <c r="O34910" s="1" t="s">
        <v>28</v>
      </c>
      <c r="P34910">
        <v>5</v>
      </c>
      <c r="Q34910">
        <v>1</v>
      </c>
      <c r="R34910">
        <v>2</v>
      </c>
      <c r="S34910" s="1" t="s">
        <v>29</v>
      </c>
      <c r="T34910">
        <v>2474</v>
      </c>
      <c r="U34910">
        <v>1996</v>
      </c>
      <c r="V34910">
        <v>1044</v>
      </c>
      <c r="W34910">
        <v>17462</v>
      </c>
      <c r="X34910">
        <v>3</v>
      </c>
      <c r="Y34910">
        <v>1</v>
      </c>
    </row>
    <row r="34911" spans="1:25" x14ac:dyDescent="0.25">
      <c r="A34911">
        <v>1005201026</v>
      </c>
      <c r="B34911" s="1" t="s">
        <v>34503</v>
      </c>
      <c r="C34911" s="1" t="s">
        <v>34520</v>
      </c>
      <c r="D34911">
        <v>78410</v>
      </c>
      <c r="E34911">
        <v>214850</v>
      </c>
      <c r="F34911">
        <v>293260</v>
      </c>
      <c r="G34911">
        <v>0</v>
      </c>
      <c r="H34911">
        <v>6.2904999999999998</v>
      </c>
      <c r="I34911">
        <v>18070.099999999999</v>
      </c>
      <c r="J34911" s="2">
        <v>39508</v>
      </c>
      <c r="K34911">
        <v>760000</v>
      </c>
      <c r="L34911">
        <v>4777</v>
      </c>
      <c r="M34911">
        <v>1.75</v>
      </c>
      <c r="N34911" s="1" t="s">
        <v>42</v>
      </c>
      <c r="O34911" s="1" t="s">
        <v>28</v>
      </c>
      <c r="P34911">
        <v>4</v>
      </c>
      <c r="Q34911">
        <v>0</v>
      </c>
      <c r="R34911">
        <v>4</v>
      </c>
      <c r="S34911" s="1" t="s">
        <v>33</v>
      </c>
      <c r="T34911">
        <v>1594</v>
      </c>
      <c r="U34911">
        <v>1993</v>
      </c>
      <c r="V34911">
        <v>744</v>
      </c>
      <c r="W34911">
        <v>17811</v>
      </c>
      <c r="X34911">
        <v>1</v>
      </c>
    </row>
    <row r="34912" spans="1:25" x14ac:dyDescent="0.25">
      <c r="A34912">
        <v>1005201027</v>
      </c>
      <c r="B34912" s="1" t="s">
        <v>34503</v>
      </c>
      <c r="C34912" s="1" t="s">
        <v>34521</v>
      </c>
      <c r="D34912">
        <v>78410</v>
      </c>
      <c r="E34912">
        <v>191560</v>
      </c>
      <c r="F34912">
        <v>269970</v>
      </c>
      <c r="G34912">
        <v>0</v>
      </c>
      <c r="H34912">
        <v>6.2904999999999998</v>
      </c>
      <c r="I34912">
        <v>16605.04</v>
      </c>
      <c r="J34912" s="2">
        <v>42736</v>
      </c>
      <c r="K34912">
        <v>555000</v>
      </c>
      <c r="L34912">
        <v>3777</v>
      </c>
      <c r="M34912">
        <v>1.75</v>
      </c>
      <c r="N34912" s="1" t="s">
        <v>42</v>
      </c>
      <c r="O34912" s="1" t="s">
        <v>28</v>
      </c>
      <c r="P34912">
        <v>3</v>
      </c>
      <c r="Q34912">
        <v>1</v>
      </c>
      <c r="R34912">
        <v>4</v>
      </c>
      <c r="S34912" s="1" t="s">
        <v>29</v>
      </c>
      <c r="T34912">
        <v>2044</v>
      </c>
      <c r="U34912">
        <v>1993</v>
      </c>
      <c r="V34912">
        <v>796</v>
      </c>
      <c r="W34912">
        <v>17844</v>
      </c>
      <c r="X34912">
        <v>1</v>
      </c>
      <c r="Y34912">
        <v>0</v>
      </c>
    </row>
    <row r="34913" spans="1:25" x14ac:dyDescent="0.25">
      <c r="A34913">
        <v>1005201028</v>
      </c>
      <c r="B34913" s="1" t="s">
        <v>34503</v>
      </c>
      <c r="C34913" s="1" t="s">
        <v>34522</v>
      </c>
      <c r="D34913">
        <v>66470</v>
      </c>
      <c r="E34913">
        <v>129370</v>
      </c>
      <c r="F34913">
        <v>195840</v>
      </c>
      <c r="G34913">
        <v>0</v>
      </c>
      <c r="H34913">
        <v>6.2904999999999998</v>
      </c>
      <c r="I34913">
        <v>11627.36</v>
      </c>
      <c r="J34913" s="2"/>
      <c r="L34913">
        <v>3259</v>
      </c>
      <c r="M34913">
        <v>1.75</v>
      </c>
      <c r="N34913" s="1" t="s">
        <v>131</v>
      </c>
      <c r="O34913" s="1" t="s">
        <v>28</v>
      </c>
      <c r="P34913">
        <v>3</v>
      </c>
      <c r="Q34913">
        <v>0</v>
      </c>
      <c r="R34913">
        <v>3</v>
      </c>
      <c r="S34913" s="1" t="s">
        <v>29</v>
      </c>
      <c r="T34913">
        <v>1658</v>
      </c>
      <c r="U34913">
        <v>1990</v>
      </c>
      <c r="V34913">
        <v>542</v>
      </c>
      <c r="W34913">
        <v>14926</v>
      </c>
      <c r="X34913">
        <v>1</v>
      </c>
      <c r="Y34913">
        <v>1</v>
      </c>
    </row>
    <row r="34914" spans="1:25" x14ac:dyDescent="0.25">
      <c r="A34914">
        <v>1005201029</v>
      </c>
      <c r="B34914" s="1" t="s">
        <v>34503</v>
      </c>
      <c r="C34914" s="1" t="s">
        <v>34523</v>
      </c>
      <c r="D34914">
        <v>66470</v>
      </c>
      <c r="E34914">
        <v>147580</v>
      </c>
      <c r="F34914">
        <v>214050</v>
      </c>
      <c r="G34914">
        <v>0</v>
      </c>
      <c r="H34914">
        <v>6.2904999999999998</v>
      </c>
      <c r="I34914">
        <v>12772.86</v>
      </c>
      <c r="J34914" s="2"/>
      <c r="L34914">
        <v>3183</v>
      </c>
      <c r="M34914">
        <v>1.75</v>
      </c>
      <c r="N34914" s="1" t="s">
        <v>131</v>
      </c>
      <c r="O34914" s="1" t="s">
        <v>28</v>
      </c>
      <c r="P34914">
        <v>2</v>
      </c>
      <c r="Q34914">
        <v>1</v>
      </c>
      <c r="R34914">
        <v>4</v>
      </c>
      <c r="S34914" s="1" t="s">
        <v>29</v>
      </c>
      <c r="T34914">
        <v>1699</v>
      </c>
      <c r="U34914">
        <v>1990</v>
      </c>
      <c r="V34914">
        <v>538</v>
      </c>
      <c r="W34914">
        <v>14530</v>
      </c>
      <c r="X34914">
        <v>1</v>
      </c>
      <c r="Y34914">
        <v>2</v>
      </c>
    </row>
    <row r="34915" spans="1:25" x14ac:dyDescent="0.25">
      <c r="A34915">
        <v>1005201030</v>
      </c>
      <c r="B34915" s="1" t="s">
        <v>34503</v>
      </c>
      <c r="C34915" s="1" t="s">
        <v>34524</v>
      </c>
      <c r="D34915">
        <v>64630</v>
      </c>
      <c r="E34915">
        <v>156080</v>
      </c>
      <c r="F34915">
        <v>220710</v>
      </c>
      <c r="G34915">
        <v>0</v>
      </c>
      <c r="H34915">
        <v>6.2904999999999998</v>
      </c>
      <c r="I34915">
        <v>13506.34</v>
      </c>
      <c r="J34915" s="2"/>
      <c r="L34915">
        <v>3625</v>
      </c>
      <c r="M34915">
        <v>1.75</v>
      </c>
      <c r="N34915" s="1" t="s">
        <v>131</v>
      </c>
      <c r="O34915" s="1" t="s">
        <v>28</v>
      </c>
      <c r="P34915">
        <v>3</v>
      </c>
      <c r="Q34915">
        <v>0</v>
      </c>
      <c r="R34915">
        <v>4</v>
      </c>
      <c r="S34915" s="1" t="s">
        <v>33</v>
      </c>
      <c r="T34915">
        <v>1478</v>
      </c>
      <c r="U34915">
        <v>1990</v>
      </c>
      <c r="V34915">
        <v>529</v>
      </c>
      <c r="W34915">
        <v>13939</v>
      </c>
      <c r="X34915">
        <v>1</v>
      </c>
      <c r="Y34915">
        <v>1</v>
      </c>
    </row>
    <row r="34916" spans="1:25" x14ac:dyDescent="0.25">
      <c r="A34916">
        <v>1005201031</v>
      </c>
      <c r="B34916" s="1" t="s">
        <v>34503</v>
      </c>
      <c r="C34916" s="1" t="s">
        <v>34525</v>
      </c>
      <c r="D34916">
        <v>62780</v>
      </c>
      <c r="E34916">
        <v>158360</v>
      </c>
      <c r="F34916">
        <v>221140</v>
      </c>
      <c r="G34916">
        <v>0</v>
      </c>
      <c r="H34916">
        <v>6.2904999999999998</v>
      </c>
      <c r="I34916">
        <v>13218.86</v>
      </c>
      <c r="J34916" s="2"/>
      <c r="L34916">
        <v>3195</v>
      </c>
      <c r="M34916">
        <v>1.75</v>
      </c>
      <c r="N34916" s="1" t="s">
        <v>42</v>
      </c>
      <c r="O34916" s="1" t="s">
        <v>28</v>
      </c>
      <c r="P34916">
        <v>3</v>
      </c>
      <c r="Q34916">
        <v>0</v>
      </c>
      <c r="R34916">
        <v>4</v>
      </c>
      <c r="S34916" s="1" t="s">
        <v>33</v>
      </c>
      <c r="T34916">
        <v>1345</v>
      </c>
      <c r="U34916">
        <v>1990</v>
      </c>
      <c r="V34916">
        <v>336</v>
      </c>
      <c r="W34916">
        <v>13170</v>
      </c>
      <c r="X34916">
        <v>1</v>
      </c>
      <c r="Y34916">
        <v>1</v>
      </c>
    </row>
    <row r="34917" spans="1:25" x14ac:dyDescent="0.25">
      <c r="A34917">
        <v>1005201032</v>
      </c>
      <c r="B34917" s="1" t="s">
        <v>34503</v>
      </c>
      <c r="C34917" s="1" t="s">
        <v>34526</v>
      </c>
      <c r="D34917">
        <v>61550</v>
      </c>
      <c r="E34917">
        <v>140080</v>
      </c>
      <c r="F34917">
        <v>201630</v>
      </c>
      <c r="G34917">
        <v>0</v>
      </c>
      <c r="H34917">
        <v>6.2904999999999998</v>
      </c>
      <c r="I34917">
        <v>12306.12</v>
      </c>
      <c r="J34917" s="2"/>
      <c r="L34917">
        <v>3032</v>
      </c>
      <c r="M34917">
        <v>1.75</v>
      </c>
      <c r="N34917" s="1" t="s">
        <v>131</v>
      </c>
      <c r="O34917" s="1" t="s">
        <v>28</v>
      </c>
      <c r="P34917">
        <v>2</v>
      </c>
      <c r="Q34917">
        <v>1</v>
      </c>
      <c r="R34917">
        <v>3</v>
      </c>
      <c r="S34917" s="1" t="s">
        <v>33</v>
      </c>
      <c r="T34917">
        <v>1398</v>
      </c>
      <c r="U34917">
        <v>1991</v>
      </c>
      <c r="V34917">
        <v>569</v>
      </c>
      <c r="W34917">
        <v>12312</v>
      </c>
      <c r="X34917">
        <v>1</v>
      </c>
      <c r="Y34917">
        <v>1</v>
      </c>
    </row>
    <row r="34918" spans="1:25" x14ac:dyDescent="0.25">
      <c r="A34918">
        <v>1005201033</v>
      </c>
      <c r="B34918" s="1" t="s">
        <v>34503</v>
      </c>
      <c r="C34918" s="1" t="s">
        <v>34527</v>
      </c>
      <c r="D34918">
        <v>71140</v>
      </c>
      <c r="E34918">
        <v>168610</v>
      </c>
      <c r="F34918">
        <v>239750</v>
      </c>
      <c r="G34918">
        <v>0</v>
      </c>
      <c r="H34918">
        <v>6.2904999999999998</v>
      </c>
      <c r="I34918">
        <v>14704.06</v>
      </c>
      <c r="J34918" s="2"/>
      <c r="L34918">
        <v>3774</v>
      </c>
      <c r="M34918">
        <v>1.75</v>
      </c>
      <c r="N34918" s="1" t="s">
        <v>27</v>
      </c>
      <c r="O34918" s="1" t="s">
        <v>28</v>
      </c>
      <c r="P34918">
        <v>2</v>
      </c>
      <c r="Q34918">
        <v>1</v>
      </c>
      <c r="R34918">
        <v>2</v>
      </c>
      <c r="S34918" s="1" t="s">
        <v>33</v>
      </c>
      <c r="T34918">
        <v>1897</v>
      </c>
      <c r="U34918">
        <v>1990</v>
      </c>
      <c r="V34918">
        <v>744</v>
      </c>
      <c r="W34918">
        <v>13408</v>
      </c>
      <c r="X34918">
        <v>1</v>
      </c>
    </row>
    <row r="34919" spans="1:25" x14ac:dyDescent="0.25">
      <c r="A34919">
        <v>1005201034</v>
      </c>
      <c r="B34919" s="1" t="s">
        <v>34503</v>
      </c>
      <c r="C34919" s="1" t="s">
        <v>34528</v>
      </c>
      <c r="D34919">
        <v>71700</v>
      </c>
      <c r="E34919">
        <v>173630</v>
      </c>
      <c r="F34919">
        <v>245330</v>
      </c>
      <c r="G34919">
        <v>0</v>
      </c>
      <c r="H34919">
        <v>6.2904999999999998</v>
      </c>
      <c r="I34919">
        <v>15055.06</v>
      </c>
      <c r="J34919" s="2"/>
      <c r="L34919">
        <v>3580</v>
      </c>
      <c r="M34919">
        <v>1.75</v>
      </c>
      <c r="N34919" s="1" t="s">
        <v>27</v>
      </c>
      <c r="O34919" s="1" t="s">
        <v>28</v>
      </c>
      <c r="P34919">
        <v>4</v>
      </c>
      <c r="Q34919">
        <v>0</v>
      </c>
      <c r="R34919">
        <v>2</v>
      </c>
      <c r="S34919" s="1" t="s">
        <v>29</v>
      </c>
      <c r="T34919">
        <v>1998</v>
      </c>
      <c r="U34919">
        <v>1993</v>
      </c>
      <c r="V34919">
        <v>651</v>
      </c>
      <c r="W34919">
        <v>12359</v>
      </c>
      <c r="X34919">
        <v>1</v>
      </c>
      <c r="Y34919">
        <v>2</v>
      </c>
    </row>
    <row r="34920" spans="1:25" x14ac:dyDescent="0.25">
      <c r="A34920">
        <v>1005201035</v>
      </c>
      <c r="B34920" s="1" t="s">
        <v>34503</v>
      </c>
      <c r="C34920" s="1" t="s">
        <v>34529</v>
      </c>
      <c r="D34920">
        <v>77460</v>
      </c>
      <c r="E34920">
        <v>115710</v>
      </c>
      <c r="F34920">
        <v>193170</v>
      </c>
      <c r="G34920">
        <v>0</v>
      </c>
      <c r="H34920">
        <v>6.2904999999999998</v>
      </c>
      <c r="I34920">
        <v>11773.94</v>
      </c>
      <c r="J34920" s="2"/>
      <c r="L34920">
        <v>3587</v>
      </c>
      <c r="M34920">
        <v>1.75</v>
      </c>
      <c r="N34920" s="1" t="s">
        <v>27</v>
      </c>
      <c r="O34920" s="1" t="s">
        <v>28</v>
      </c>
      <c r="P34920">
        <v>3</v>
      </c>
      <c r="Q34920">
        <v>0</v>
      </c>
      <c r="R34920">
        <v>4</v>
      </c>
      <c r="S34920" s="1" t="s">
        <v>33</v>
      </c>
      <c r="T34920">
        <v>1820</v>
      </c>
      <c r="U34920">
        <v>1992</v>
      </c>
      <c r="V34920">
        <v>756</v>
      </c>
      <c r="W34920">
        <v>17699</v>
      </c>
      <c r="X34920">
        <v>1</v>
      </c>
      <c r="Y34920">
        <v>1</v>
      </c>
    </row>
    <row r="34921" spans="1:25" x14ac:dyDescent="0.25">
      <c r="A34921">
        <v>1005201036</v>
      </c>
      <c r="B34921" s="1" t="s">
        <v>34503</v>
      </c>
      <c r="C34921" s="1" t="s">
        <v>34530</v>
      </c>
      <c r="D34921">
        <v>68990</v>
      </c>
      <c r="E34921">
        <v>158550</v>
      </c>
      <c r="F34921">
        <v>227540</v>
      </c>
      <c r="G34921">
        <v>0</v>
      </c>
      <c r="H34921">
        <v>6.2904999999999998</v>
      </c>
      <c r="I34921">
        <v>13621.46</v>
      </c>
      <c r="J34921" s="2"/>
      <c r="L34921">
        <v>3595</v>
      </c>
      <c r="M34921">
        <v>1.75</v>
      </c>
      <c r="N34921" s="1" t="s">
        <v>131</v>
      </c>
      <c r="O34921" s="1" t="s">
        <v>28</v>
      </c>
      <c r="P34921">
        <v>3</v>
      </c>
      <c r="Q34921">
        <v>0</v>
      </c>
      <c r="R34921">
        <v>4</v>
      </c>
      <c r="S34921" s="1" t="s">
        <v>29</v>
      </c>
      <c r="T34921">
        <v>1914</v>
      </c>
      <c r="U34921">
        <v>1994</v>
      </c>
      <c r="V34921">
        <v>733</v>
      </c>
      <c r="W34921">
        <v>16049</v>
      </c>
      <c r="X34921">
        <v>1</v>
      </c>
      <c r="Y34921">
        <v>1</v>
      </c>
    </row>
    <row r="34922" spans="1:25" x14ac:dyDescent="0.25">
      <c r="A34922">
        <v>1005201037</v>
      </c>
      <c r="B34922" s="1" t="s">
        <v>34503</v>
      </c>
      <c r="C34922" s="1" t="s">
        <v>34531</v>
      </c>
      <c r="D34922">
        <v>78100</v>
      </c>
      <c r="E34922">
        <v>175310</v>
      </c>
      <c r="F34922">
        <v>253410</v>
      </c>
      <c r="G34922">
        <v>0</v>
      </c>
      <c r="H34922">
        <v>6.2904999999999998</v>
      </c>
      <c r="I34922">
        <v>15563.34</v>
      </c>
      <c r="J34922" s="2">
        <v>36770</v>
      </c>
      <c r="K34922">
        <v>520000</v>
      </c>
      <c r="L34922">
        <v>4937</v>
      </c>
      <c r="M34922">
        <v>1.75</v>
      </c>
      <c r="N34922" s="1" t="s">
        <v>131</v>
      </c>
      <c r="O34922" s="1" t="s">
        <v>28</v>
      </c>
      <c r="P34922">
        <v>2</v>
      </c>
      <c r="Q34922">
        <v>3</v>
      </c>
      <c r="R34922">
        <v>2</v>
      </c>
      <c r="S34922" s="1" t="s">
        <v>29</v>
      </c>
      <c r="T34922">
        <v>2438</v>
      </c>
      <c r="U34922">
        <v>1990</v>
      </c>
      <c r="V34922">
        <v>733</v>
      </c>
      <c r="W34922">
        <v>15382</v>
      </c>
      <c r="X34922">
        <v>2</v>
      </c>
      <c r="Y34922">
        <v>1</v>
      </c>
    </row>
    <row r="34923" spans="1:25" x14ac:dyDescent="0.25">
      <c r="A34923">
        <v>1005201038</v>
      </c>
      <c r="B34923" s="1" t="s">
        <v>34503</v>
      </c>
      <c r="C34923" s="1" t="s">
        <v>34532</v>
      </c>
      <c r="D34923">
        <v>73290</v>
      </c>
      <c r="E34923">
        <v>160520</v>
      </c>
      <c r="F34923">
        <v>233810</v>
      </c>
      <c r="G34923">
        <v>0</v>
      </c>
      <c r="H34923">
        <v>6.2904999999999998</v>
      </c>
      <c r="I34923">
        <v>14330.4</v>
      </c>
      <c r="J34923" s="2"/>
      <c r="L34923">
        <v>3255</v>
      </c>
      <c r="M34923">
        <v>1.75</v>
      </c>
      <c r="N34923" s="1" t="s">
        <v>27</v>
      </c>
      <c r="O34923" s="1" t="s">
        <v>28</v>
      </c>
      <c r="P34923">
        <v>3</v>
      </c>
      <c r="Q34923">
        <v>0</v>
      </c>
      <c r="R34923">
        <v>3</v>
      </c>
      <c r="S34923" s="1" t="s">
        <v>29</v>
      </c>
      <c r="T34923">
        <v>1713</v>
      </c>
      <c r="U34923">
        <v>1991</v>
      </c>
      <c r="V34923">
        <v>888</v>
      </c>
      <c r="W34923">
        <v>12075</v>
      </c>
      <c r="X34923">
        <v>1</v>
      </c>
      <c r="Y34923">
        <v>0</v>
      </c>
    </row>
    <row r="34924" spans="1:25" x14ac:dyDescent="0.25">
      <c r="A34924">
        <v>1005201039</v>
      </c>
      <c r="B34924" s="1" t="s">
        <v>34503</v>
      </c>
      <c r="C34924" s="1" t="s">
        <v>34533</v>
      </c>
      <c r="D34924">
        <v>71130</v>
      </c>
      <c r="E34924">
        <v>173100</v>
      </c>
      <c r="F34924">
        <v>244230</v>
      </c>
      <c r="G34924">
        <v>0</v>
      </c>
      <c r="H34924">
        <v>6.2904999999999998</v>
      </c>
      <c r="I34924">
        <v>14985.86</v>
      </c>
      <c r="J34924" s="2">
        <v>37347</v>
      </c>
      <c r="K34924">
        <v>760000</v>
      </c>
      <c r="L34924">
        <v>4532</v>
      </c>
      <c r="M34924">
        <v>1.75</v>
      </c>
      <c r="N34924" s="1" t="s">
        <v>42</v>
      </c>
      <c r="O34924" s="1" t="s">
        <v>28</v>
      </c>
      <c r="P34924">
        <v>5</v>
      </c>
      <c r="Q34924">
        <v>1</v>
      </c>
      <c r="R34924">
        <v>3</v>
      </c>
      <c r="S34924" s="1" t="s">
        <v>33</v>
      </c>
      <c r="T34924">
        <v>2298</v>
      </c>
      <c r="U34924">
        <v>1994</v>
      </c>
      <c r="V34924">
        <v>901</v>
      </c>
      <c r="W34924">
        <v>13027</v>
      </c>
      <c r="X34924">
        <v>2</v>
      </c>
      <c r="Y34924">
        <v>2</v>
      </c>
    </row>
    <row r="34925" spans="1:25" x14ac:dyDescent="0.25">
      <c r="A34925">
        <v>1005201040</v>
      </c>
      <c r="B34925" s="1" t="s">
        <v>34503</v>
      </c>
      <c r="C34925" s="1" t="s">
        <v>34534</v>
      </c>
      <c r="D34925">
        <v>62180</v>
      </c>
      <c r="E34925">
        <v>206540</v>
      </c>
      <c r="F34925">
        <v>268720</v>
      </c>
      <c r="G34925">
        <v>0</v>
      </c>
      <c r="H34925">
        <v>6.2904999999999998</v>
      </c>
      <c r="I34925">
        <v>16526.419999999998</v>
      </c>
      <c r="J34925" s="2">
        <v>36617</v>
      </c>
      <c r="K34925">
        <v>520000</v>
      </c>
      <c r="L34925">
        <v>4176</v>
      </c>
      <c r="M34925">
        <v>1.75</v>
      </c>
      <c r="N34925" s="1" t="s">
        <v>27</v>
      </c>
      <c r="O34925" s="1" t="s">
        <v>28</v>
      </c>
      <c r="P34925">
        <v>4</v>
      </c>
      <c r="Q34925">
        <v>1</v>
      </c>
      <c r="R34925">
        <v>4</v>
      </c>
      <c r="S34925" s="1" t="s">
        <v>29</v>
      </c>
      <c r="T34925">
        <v>2704</v>
      </c>
      <c r="U34925">
        <v>1991</v>
      </c>
      <c r="V34925">
        <v>441</v>
      </c>
      <c r="W34925">
        <v>11978</v>
      </c>
      <c r="X34925">
        <v>1</v>
      </c>
      <c r="Y34925">
        <v>1</v>
      </c>
    </row>
    <row r="34926" spans="1:25" x14ac:dyDescent="0.25">
      <c r="A34926">
        <v>1005201041</v>
      </c>
      <c r="B34926" s="1" t="s">
        <v>34503</v>
      </c>
      <c r="C34926" s="1" t="s">
        <v>34535</v>
      </c>
      <c r="D34926">
        <v>74710</v>
      </c>
      <c r="E34926">
        <v>113340</v>
      </c>
      <c r="F34926">
        <v>188050</v>
      </c>
      <c r="G34926">
        <v>0</v>
      </c>
      <c r="H34926">
        <v>6.2904999999999998</v>
      </c>
      <c r="I34926">
        <v>11137.34</v>
      </c>
      <c r="J34926" s="2"/>
      <c r="L34926">
        <v>3571</v>
      </c>
      <c r="M34926">
        <v>1.75</v>
      </c>
      <c r="N34926" s="1" t="s">
        <v>131</v>
      </c>
      <c r="O34926" s="1" t="s">
        <v>28</v>
      </c>
      <c r="P34926">
        <v>2</v>
      </c>
      <c r="Q34926">
        <v>1</v>
      </c>
      <c r="R34926">
        <v>5</v>
      </c>
      <c r="S34926" s="1" t="s">
        <v>29</v>
      </c>
      <c r="T34926">
        <v>1923</v>
      </c>
      <c r="U34926">
        <v>1992</v>
      </c>
      <c r="V34926">
        <v>506</v>
      </c>
      <c r="W34926">
        <v>15247</v>
      </c>
      <c r="X34926">
        <v>1</v>
      </c>
      <c r="Y34926">
        <v>1</v>
      </c>
    </row>
    <row r="34927" spans="1:25" x14ac:dyDescent="0.25">
      <c r="A34927">
        <v>1005201042</v>
      </c>
      <c r="B34927" s="1" t="s">
        <v>34503</v>
      </c>
      <c r="C34927" s="1" t="s">
        <v>34536</v>
      </c>
      <c r="D34927">
        <v>76600</v>
      </c>
      <c r="E34927">
        <v>181710</v>
      </c>
      <c r="F34927">
        <v>258310</v>
      </c>
      <c r="G34927">
        <v>0</v>
      </c>
      <c r="H34927">
        <v>6.2904999999999998</v>
      </c>
      <c r="I34927">
        <v>15871.56</v>
      </c>
      <c r="J34927" s="2">
        <v>43101</v>
      </c>
      <c r="K34927">
        <v>775000</v>
      </c>
      <c r="L34927">
        <v>4107</v>
      </c>
      <c r="M34927">
        <v>1.75</v>
      </c>
      <c r="N34927" s="1" t="s">
        <v>27</v>
      </c>
      <c r="O34927" s="1" t="s">
        <v>28</v>
      </c>
      <c r="P34927">
        <v>3</v>
      </c>
      <c r="Q34927">
        <v>1</v>
      </c>
      <c r="R34927">
        <v>3</v>
      </c>
      <c r="S34927" s="1" t="s">
        <v>29</v>
      </c>
      <c r="T34927">
        <v>2216</v>
      </c>
      <c r="U34927">
        <v>1990</v>
      </c>
      <c r="V34927">
        <v>777</v>
      </c>
      <c r="W34927">
        <v>16592</v>
      </c>
      <c r="X34927">
        <v>3</v>
      </c>
      <c r="Y34927">
        <v>2</v>
      </c>
    </row>
    <row r="34928" spans="1:25" x14ac:dyDescent="0.25">
      <c r="A34928">
        <v>1005201043</v>
      </c>
      <c r="B34928" s="1" t="s">
        <v>34503</v>
      </c>
      <c r="C34928" s="1" t="s">
        <v>34537</v>
      </c>
      <c r="D34928">
        <v>78560</v>
      </c>
      <c r="E34928">
        <v>166440</v>
      </c>
      <c r="F34928">
        <v>245000</v>
      </c>
      <c r="G34928">
        <v>0</v>
      </c>
      <c r="H34928">
        <v>6.2904999999999998</v>
      </c>
      <c r="I34928">
        <v>15034.3</v>
      </c>
      <c r="J34928" s="2">
        <v>40422</v>
      </c>
      <c r="K34928">
        <v>545000</v>
      </c>
      <c r="L34928">
        <v>3533</v>
      </c>
      <c r="M34928">
        <v>1.75</v>
      </c>
      <c r="N34928" s="1" t="s">
        <v>131</v>
      </c>
      <c r="O34928" s="1" t="s">
        <v>28</v>
      </c>
      <c r="P34928">
        <v>3</v>
      </c>
      <c r="Q34928">
        <v>0</v>
      </c>
      <c r="R34928">
        <v>3</v>
      </c>
      <c r="S34928" s="1" t="s">
        <v>29</v>
      </c>
      <c r="T34928">
        <v>1836</v>
      </c>
      <c r="U34928">
        <v>1990</v>
      </c>
      <c r="V34928">
        <v>759</v>
      </c>
      <c r="W34928">
        <v>18250</v>
      </c>
      <c r="X34928">
        <v>1</v>
      </c>
      <c r="Y34928">
        <v>1</v>
      </c>
    </row>
    <row r="34929" spans="1:25" x14ac:dyDescent="0.25">
      <c r="A34929">
        <v>1005201044</v>
      </c>
      <c r="B34929" s="1" t="s">
        <v>34503</v>
      </c>
      <c r="C34929" s="1" t="s">
        <v>34538</v>
      </c>
      <c r="D34929">
        <v>67730</v>
      </c>
      <c r="E34929">
        <v>141810</v>
      </c>
      <c r="F34929">
        <v>209540</v>
      </c>
      <c r="G34929">
        <v>0</v>
      </c>
      <c r="H34929">
        <v>6.2904999999999998</v>
      </c>
      <c r="I34929">
        <v>12489.16</v>
      </c>
      <c r="J34929" s="2"/>
      <c r="L34929">
        <v>3459</v>
      </c>
      <c r="M34929">
        <v>1.75</v>
      </c>
      <c r="N34929" s="1" t="s">
        <v>131</v>
      </c>
      <c r="O34929" s="1" t="s">
        <v>28</v>
      </c>
      <c r="P34929">
        <v>3</v>
      </c>
      <c r="Q34929">
        <v>0</v>
      </c>
      <c r="R34929">
        <v>2</v>
      </c>
      <c r="S34929" s="1" t="s">
        <v>29</v>
      </c>
      <c r="T34929">
        <v>1741</v>
      </c>
      <c r="U34929">
        <v>1991</v>
      </c>
      <c r="V34929">
        <v>462</v>
      </c>
      <c r="W34929">
        <v>17007</v>
      </c>
      <c r="X34929">
        <v>1</v>
      </c>
      <c r="Y34929">
        <v>0</v>
      </c>
    </row>
    <row r="34930" spans="1:25" x14ac:dyDescent="0.25">
      <c r="A34930">
        <v>1005201045</v>
      </c>
      <c r="B34930" s="1" t="s">
        <v>34503</v>
      </c>
      <c r="C34930" s="1" t="s">
        <v>34539</v>
      </c>
      <c r="D34930">
        <v>76660</v>
      </c>
      <c r="E34930">
        <v>213900</v>
      </c>
      <c r="F34930">
        <v>290560</v>
      </c>
      <c r="G34930">
        <v>0</v>
      </c>
      <c r="H34930">
        <v>6.2904999999999998</v>
      </c>
      <c r="I34930">
        <v>18277.68</v>
      </c>
      <c r="J34930" s="2"/>
      <c r="L34930">
        <v>4873</v>
      </c>
      <c r="M34930">
        <v>1.75</v>
      </c>
      <c r="N34930" s="1" t="s">
        <v>131</v>
      </c>
      <c r="O34930" s="1" t="s">
        <v>28</v>
      </c>
      <c r="P34930">
        <v>5</v>
      </c>
      <c r="Q34930">
        <v>0</v>
      </c>
      <c r="R34930">
        <v>4</v>
      </c>
      <c r="S34930" s="1" t="s">
        <v>29</v>
      </c>
      <c r="T34930">
        <v>2716</v>
      </c>
      <c r="U34930">
        <v>1996</v>
      </c>
      <c r="V34930">
        <v>798</v>
      </c>
      <c r="W34930">
        <v>15815</v>
      </c>
      <c r="X34930">
        <v>1</v>
      </c>
      <c r="Y34930">
        <v>1</v>
      </c>
    </row>
    <row r="34931" spans="1:25" x14ac:dyDescent="0.25">
      <c r="A34931">
        <v>1005201046</v>
      </c>
      <c r="B34931" s="1" t="s">
        <v>34503</v>
      </c>
      <c r="C34931" s="1" t="s">
        <v>34540</v>
      </c>
      <c r="D34931">
        <v>69910</v>
      </c>
      <c r="E34931">
        <v>155830</v>
      </c>
      <c r="F34931">
        <v>225740</v>
      </c>
      <c r="G34931">
        <v>0</v>
      </c>
      <c r="H34931">
        <v>6.2904999999999998</v>
      </c>
      <c r="I34931">
        <v>13802.62</v>
      </c>
      <c r="J34931" s="2">
        <v>41456</v>
      </c>
      <c r="K34931">
        <v>705000</v>
      </c>
      <c r="L34931">
        <v>3514</v>
      </c>
      <c r="M34931">
        <v>1.75</v>
      </c>
      <c r="N34931" s="1" t="s">
        <v>131</v>
      </c>
      <c r="O34931" s="1" t="s">
        <v>28</v>
      </c>
      <c r="P34931">
        <v>2</v>
      </c>
      <c r="Q34931">
        <v>0</v>
      </c>
      <c r="R34931">
        <v>2</v>
      </c>
      <c r="S34931" s="1" t="s">
        <v>29</v>
      </c>
      <c r="T34931">
        <v>1857</v>
      </c>
      <c r="U34931">
        <v>1990</v>
      </c>
      <c r="V34931">
        <v>759</v>
      </c>
      <c r="W34931">
        <v>16810</v>
      </c>
      <c r="X34931">
        <v>1</v>
      </c>
    </row>
    <row r="34932" spans="1:25" x14ac:dyDescent="0.25">
      <c r="A34932">
        <v>1005201047</v>
      </c>
      <c r="B34932" s="1" t="s">
        <v>34503</v>
      </c>
      <c r="C34932" s="1" t="s">
        <v>34541</v>
      </c>
      <c r="D34932">
        <v>62300</v>
      </c>
      <c r="E34932">
        <v>142580</v>
      </c>
      <c r="F34932">
        <v>204880</v>
      </c>
      <c r="G34932">
        <v>0</v>
      </c>
      <c r="H34932">
        <v>6.2904999999999998</v>
      </c>
      <c r="I34932">
        <v>12510.56</v>
      </c>
      <c r="J34932" s="2">
        <v>41122</v>
      </c>
      <c r="K34932">
        <v>695000</v>
      </c>
      <c r="L34932">
        <v>3118</v>
      </c>
      <c r="M34932">
        <v>1.75</v>
      </c>
      <c r="N34932" s="1" t="s">
        <v>131</v>
      </c>
      <c r="O34932" s="1" t="s">
        <v>28</v>
      </c>
      <c r="P34932">
        <v>2</v>
      </c>
      <c r="Q34932">
        <v>1</v>
      </c>
      <c r="R34932">
        <v>3</v>
      </c>
      <c r="S34932" s="1" t="s">
        <v>29</v>
      </c>
      <c r="T34932">
        <v>1492</v>
      </c>
      <c r="U34932">
        <v>1992</v>
      </c>
      <c r="V34932">
        <v>825</v>
      </c>
      <c r="W34932">
        <v>14551</v>
      </c>
      <c r="X34932">
        <v>1</v>
      </c>
      <c r="Y34932">
        <v>1</v>
      </c>
    </row>
    <row r="34933" spans="1:25" x14ac:dyDescent="0.25">
      <c r="A34933">
        <v>1005201048</v>
      </c>
      <c r="B34933" s="1" t="s">
        <v>34503</v>
      </c>
      <c r="C34933" s="1" t="s">
        <v>34542</v>
      </c>
      <c r="D34933">
        <v>65250</v>
      </c>
      <c r="E34933">
        <v>143210</v>
      </c>
      <c r="F34933">
        <v>208460</v>
      </c>
      <c r="G34933">
        <v>0</v>
      </c>
      <c r="H34933">
        <v>6.2904999999999998</v>
      </c>
      <c r="I34933">
        <v>12735.76</v>
      </c>
      <c r="J34933" s="2"/>
      <c r="L34933">
        <v>3074</v>
      </c>
      <c r="M34933">
        <v>1.75</v>
      </c>
      <c r="N34933" s="1" t="s">
        <v>131</v>
      </c>
      <c r="O34933" s="1" t="s">
        <v>28</v>
      </c>
      <c r="P34933">
        <v>3</v>
      </c>
      <c r="Q34933">
        <v>0</v>
      </c>
      <c r="R34933">
        <v>3</v>
      </c>
      <c r="S34933" s="1" t="s">
        <v>33</v>
      </c>
      <c r="T34933">
        <v>1138</v>
      </c>
      <c r="U34933">
        <v>1993</v>
      </c>
      <c r="V34933">
        <v>726</v>
      </c>
      <c r="W34933">
        <v>15239</v>
      </c>
      <c r="X34933">
        <v>1</v>
      </c>
      <c r="Y34933">
        <v>1</v>
      </c>
    </row>
    <row r="34934" spans="1:25" x14ac:dyDescent="0.25">
      <c r="A34934">
        <v>1005201049</v>
      </c>
      <c r="B34934" s="1" t="s">
        <v>34503</v>
      </c>
      <c r="C34934" s="1" t="s">
        <v>34543</v>
      </c>
      <c r="D34934">
        <v>73540</v>
      </c>
      <c r="E34934">
        <v>238200</v>
      </c>
      <c r="F34934">
        <v>311740</v>
      </c>
      <c r="G34934">
        <v>0</v>
      </c>
      <c r="H34934">
        <v>6.2904999999999998</v>
      </c>
      <c r="I34934">
        <v>18918.060000000001</v>
      </c>
      <c r="J34934" s="2"/>
      <c r="L34934">
        <v>5787</v>
      </c>
      <c r="M34934">
        <v>1.75</v>
      </c>
      <c r="N34934" s="1" t="s">
        <v>131</v>
      </c>
      <c r="O34934" s="1" t="s">
        <v>28</v>
      </c>
      <c r="P34934">
        <v>3</v>
      </c>
      <c r="Q34934">
        <v>1</v>
      </c>
      <c r="R34934">
        <v>1</v>
      </c>
      <c r="S34934" s="1" t="s">
        <v>29</v>
      </c>
      <c r="T34934">
        <v>3133</v>
      </c>
      <c r="U34934">
        <v>1993</v>
      </c>
      <c r="V34934">
        <v>1080</v>
      </c>
      <c r="W34934">
        <v>15695</v>
      </c>
      <c r="X34934">
        <v>2</v>
      </c>
      <c r="Y34934">
        <v>1</v>
      </c>
    </row>
    <row r="34935" spans="1:25" x14ac:dyDescent="0.25">
      <c r="A34935">
        <v>1005201050</v>
      </c>
      <c r="B34935" s="1" t="s">
        <v>34503</v>
      </c>
      <c r="C34935" s="1" t="s">
        <v>34544</v>
      </c>
      <c r="D34935">
        <v>68960</v>
      </c>
      <c r="E34935">
        <v>214570</v>
      </c>
      <c r="F34935">
        <v>283530</v>
      </c>
      <c r="G34935">
        <v>0</v>
      </c>
      <c r="H34935">
        <v>6.2904999999999998</v>
      </c>
      <c r="I34935">
        <v>17458.04</v>
      </c>
      <c r="J34935" s="2">
        <v>41730</v>
      </c>
      <c r="K34935">
        <v>840000</v>
      </c>
      <c r="L34935">
        <v>4335</v>
      </c>
      <c r="M34935">
        <v>1.75</v>
      </c>
      <c r="N34935" s="1" t="s">
        <v>42</v>
      </c>
      <c r="O34935" s="1" t="s">
        <v>28</v>
      </c>
      <c r="P34935">
        <v>3</v>
      </c>
      <c r="Q34935">
        <v>3</v>
      </c>
      <c r="R34935">
        <v>4</v>
      </c>
      <c r="S34935" s="1" t="s">
        <v>29</v>
      </c>
      <c r="T34935">
        <v>2522</v>
      </c>
      <c r="U34935">
        <v>2001</v>
      </c>
      <c r="V34935">
        <v>825</v>
      </c>
      <c r="W34935">
        <v>12978</v>
      </c>
      <c r="X34935">
        <v>2</v>
      </c>
      <c r="Y34935">
        <v>1</v>
      </c>
    </row>
    <row r="34936" spans="1:25" x14ac:dyDescent="0.25">
      <c r="A34936">
        <v>1005201051</v>
      </c>
      <c r="B34936" s="1" t="s">
        <v>10186</v>
      </c>
      <c r="C34936" s="1" t="s">
        <v>34545</v>
      </c>
      <c r="D34936">
        <v>88140</v>
      </c>
      <c r="E34936">
        <v>0</v>
      </c>
      <c r="F34936">
        <v>88140</v>
      </c>
      <c r="G34936">
        <v>0</v>
      </c>
      <c r="H34936">
        <v>6.2904999999999998</v>
      </c>
      <c r="I34936">
        <v>5544.46</v>
      </c>
      <c r="J34936" s="2">
        <v>39661</v>
      </c>
      <c r="K34936">
        <v>170000</v>
      </c>
      <c r="L34936">
        <v>0</v>
      </c>
      <c r="M34936">
        <v>0</v>
      </c>
      <c r="N34936" s="1" t="s">
        <v>264</v>
      </c>
      <c r="O34936" s="1" t="s">
        <v>264</v>
      </c>
      <c r="P34936">
        <v>0</v>
      </c>
      <c r="Q34936">
        <v>0</v>
      </c>
      <c r="R34936">
        <v>0</v>
      </c>
      <c r="S34936" s="1" t="s">
        <v>264</v>
      </c>
      <c r="T34936">
        <v>0</v>
      </c>
      <c r="U34936">
        <v>0</v>
      </c>
      <c r="W34936">
        <v>75413</v>
      </c>
      <c r="Y34936">
        <v>0</v>
      </c>
    </row>
    <row r="34937" spans="1:25" x14ac:dyDescent="0.25">
      <c r="A34937">
        <v>1005201053</v>
      </c>
      <c r="B34937" s="1" t="s">
        <v>34503</v>
      </c>
      <c r="C34937" s="1" t="s">
        <v>34546</v>
      </c>
      <c r="D34937">
        <v>76230</v>
      </c>
      <c r="E34937">
        <v>203080</v>
      </c>
      <c r="F34937">
        <v>279310</v>
      </c>
      <c r="G34937">
        <v>0</v>
      </c>
      <c r="H34937">
        <v>6.2904999999999998</v>
      </c>
      <c r="I34937">
        <v>17192.580000000002</v>
      </c>
      <c r="J34937" s="2">
        <v>42979</v>
      </c>
      <c r="K34937">
        <v>800000</v>
      </c>
      <c r="L34937">
        <v>6156</v>
      </c>
      <c r="M34937">
        <v>1.75</v>
      </c>
      <c r="N34937" s="1" t="s">
        <v>42</v>
      </c>
      <c r="O34937" s="1" t="s">
        <v>28</v>
      </c>
      <c r="P34937">
        <v>4</v>
      </c>
      <c r="Q34937">
        <v>1</v>
      </c>
      <c r="R34937">
        <v>5</v>
      </c>
      <c r="S34937" s="1" t="s">
        <v>29</v>
      </c>
      <c r="T34937">
        <v>2679</v>
      </c>
      <c r="U34937">
        <v>1993</v>
      </c>
      <c r="V34937">
        <v>1232</v>
      </c>
      <c r="W34937">
        <v>15928</v>
      </c>
      <c r="X34937">
        <v>2</v>
      </c>
      <c r="Y34937">
        <v>3</v>
      </c>
    </row>
    <row r="34938" spans="1:25" x14ac:dyDescent="0.25">
      <c r="A34938">
        <v>1005201055</v>
      </c>
      <c r="B34938" s="1" t="s">
        <v>34547</v>
      </c>
      <c r="C34938" s="1" t="s">
        <v>34548</v>
      </c>
      <c r="D34938">
        <v>61930</v>
      </c>
      <c r="E34938">
        <v>124130</v>
      </c>
      <c r="F34938">
        <v>186060</v>
      </c>
      <c r="G34938">
        <v>0</v>
      </c>
      <c r="H34938">
        <v>6.3090999999999999</v>
      </c>
      <c r="I34938">
        <v>11360.18</v>
      </c>
      <c r="J34938" s="2"/>
      <c r="L34938">
        <v>2914</v>
      </c>
      <c r="M34938">
        <v>1.75</v>
      </c>
      <c r="N34938" s="1" t="s">
        <v>42</v>
      </c>
      <c r="O34938" s="1" t="s">
        <v>28</v>
      </c>
      <c r="P34938">
        <v>2</v>
      </c>
      <c r="Q34938">
        <v>1</v>
      </c>
      <c r="R34938">
        <v>1</v>
      </c>
      <c r="S34938" s="1" t="s">
        <v>29</v>
      </c>
      <c r="T34938">
        <v>1572</v>
      </c>
      <c r="U34938">
        <v>1990</v>
      </c>
      <c r="V34938">
        <v>489</v>
      </c>
      <c r="W34938">
        <v>15487</v>
      </c>
      <c r="X34938">
        <v>1</v>
      </c>
      <c r="Y34938">
        <v>1</v>
      </c>
    </row>
    <row r="34939" spans="1:25" x14ac:dyDescent="0.25">
      <c r="A34939">
        <v>1005201056</v>
      </c>
      <c r="B34939" s="1" t="s">
        <v>34547</v>
      </c>
      <c r="C34939" s="1" t="s">
        <v>34549</v>
      </c>
      <c r="D34939">
        <v>61930</v>
      </c>
      <c r="E34939">
        <v>112610</v>
      </c>
      <c r="F34939">
        <v>174540</v>
      </c>
      <c r="G34939">
        <v>0</v>
      </c>
      <c r="H34939">
        <v>6.3090999999999999</v>
      </c>
      <c r="I34939">
        <v>11011.92</v>
      </c>
      <c r="J34939" s="2"/>
      <c r="L34939">
        <v>2436</v>
      </c>
      <c r="M34939">
        <v>1.7</v>
      </c>
      <c r="N34939" s="1" t="s">
        <v>42</v>
      </c>
      <c r="O34939" s="1" t="s">
        <v>48</v>
      </c>
      <c r="P34939">
        <v>2</v>
      </c>
      <c r="Q34939">
        <v>1</v>
      </c>
      <c r="R34939">
        <v>2</v>
      </c>
      <c r="S34939" s="1" t="s">
        <v>29</v>
      </c>
      <c r="T34939">
        <v>2436</v>
      </c>
      <c r="U34939">
        <v>1996</v>
      </c>
      <c r="V34939">
        <v>759</v>
      </c>
      <c r="W34939">
        <v>15487</v>
      </c>
      <c r="X34939">
        <v>1</v>
      </c>
      <c r="Y34939">
        <v>1</v>
      </c>
    </row>
    <row r="34940" spans="1:25" x14ac:dyDescent="0.25">
      <c r="A34940">
        <v>1005201057</v>
      </c>
      <c r="B34940" s="1" t="s">
        <v>34547</v>
      </c>
      <c r="C34940" s="1" t="s">
        <v>34550</v>
      </c>
      <c r="D34940">
        <v>61930</v>
      </c>
      <c r="E34940">
        <v>137860</v>
      </c>
      <c r="F34940">
        <v>199790</v>
      </c>
      <c r="G34940">
        <v>0</v>
      </c>
      <c r="H34940">
        <v>6.3090999999999999</v>
      </c>
      <c r="I34940">
        <v>12226.42</v>
      </c>
      <c r="J34940" s="2">
        <v>36526</v>
      </c>
      <c r="K34940">
        <v>456531</v>
      </c>
      <c r="L34940">
        <v>3649</v>
      </c>
      <c r="M34940">
        <v>1.75</v>
      </c>
      <c r="N34940" s="1" t="s">
        <v>42</v>
      </c>
      <c r="O34940" s="1" t="s">
        <v>28</v>
      </c>
      <c r="P34940">
        <v>3</v>
      </c>
      <c r="Q34940">
        <v>0</v>
      </c>
      <c r="R34940">
        <v>3</v>
      </c>
      <c r="S34940" s="1" t="s">
        <v>29</v>
      </c>
      <c r="T34940">
        <v>1996</v>
      </c>
      <c r="U34940">
        <v>2000</v>
      </c>
      <c r="V34940">
        <v>649</v>
      </c>
      <c r="W34940">
        <v>15487</v>
      </c>
      <c r="X34940">
        <v>1</v>
      </c>
    </row>
    <row r="34941" spans="1:25" x14ac:dyDescent="0.25">
      <c r="A34941">
        <v>1005201058</v>
      </c>
      <c r="B34941" s="1" t="s">
        <v>34547</v>
      </c>
      <c r="C34941" s="1" t="s">
        <v>34551</v>
      </c>
      <c r="D34941">
        <v>63790</v>
      </c>
      <c r="E34941">
        <v>116330</v>
      </c>
      <c r="F34941">
        <v>180120</v>
      </c>
      <c r="G34941">
        <v>0</v>
      </c>
      <c r="H34941">
        <v>6.3090999999999999</v>
      </c>
      <c r="I34941">
        <v>10985.42</v>
      </c>
      <c r="J34941" s="2">
        <v>43221</v>
      </c>
      <c r="K34941">
        <v>562500</v>
      </c>
      <c r="L34941">
        <v>2795</v>
      </c>
      <c r="M34941">
        <v>1.75</v>
      </c>
      <c r="N34941" s="1" t="s">
        <v>42</v>
      </c>
      <c r="O34941" s="1" t="s">
        <v>28</v>
      </c>
      <c r="P34941">
        <v>2</v>
      </c>
      <c r="Q34941">
        <v>1</v>
      </c>
      <c r="R34941">
        <v>2</v>
      </c>
      <c r="S34941" s="1" t="s">
        <v>33</v>
      </c>
      <c r="T34941">
        <v>1197</v>
      </c>
      <c r="U34941">
        <v>1999</v>
      </c>
      <c r="V34941">
        <v>594</v>
      </c>
      <c r="W34941">
        <v>16283</v>
      </c>
      <c r="X34941">
        <v>1</v>
      </c>
      <c r="Y34941">
        <v>1</v>
      </c>
    </row>
    <row r="34942" spans="1:25" x14ac:dyDescent="0.25">
      <c r="A34942">
        <v>1005201068</v>
      </c>
      <c r="B34942" s="1" t="s">
        <v>34503</v>
      </c>
      <c r="C34942" s="1" t="s">
        <v>34552</v>
      </c>
      <c r="D34942">
        <v>124280</v>
      </c>
      <c r="E34942">
        <v>44850</v>
      </c>
      <c r="F34942">
        <v>169130</v>
      </c>
      <c r="G34942">
        <v>0</v>
      </c>
      <c r="H34942">
        <v>6.2904999999999998</v>
      </c>
      <c r="I34942">
        <v>10639.14</v>
      </c>
      <c r="J34942" s="2"/>
      <c r="L34942">
        <v>1064</v>
      </c>
      <c r="M34942">
        <v>1.6</v>
      </c>
      <c r="N34942" s="1" t="s">
        <v>131</v>
      </c>
      <c r="O34942" s="1" t="s">
        <v>48</v>
      </c>
      <c r="P34942">
        <v>1</v>
      </c>
      <c r="Q34942">
        <v>0</v>
      </c>
      <c r="R34942">
        <v>0</v>
      </c>
      <c r="S34942" s="1" t="s">
        <v>29</v>
      </c>
      <c r="T34942">
        <v>1064</v>
      </c>
      <c r="U34942">
        <v>1958</v>
      </c>
      <c r="V34942">
        <v>440</v>
      </c>
      <c r="W34942">
        <v>26888</v>
      </c>
    </row>
    <row r="34943" spans="1:25" x14ac:dyDescent="0.25">
      <c r="A34943">
        <v>1005201069</v>
      </c>
      <c r="B34943" s="1" t="s">
        <v>34503</v>
      </c>
      <c r="C34943" s="1" t="s">
        <v>34545</v>
      </c>
      <c r="D34943">
        <v>12600</v>
      </c>
      <c r="E34943">
        <v>0</v>
      </c>
      <c r="F34943">
        <v>12600</v>
      </c>
      <c r="G34943">
        <v>0</v>
      </c>
      <c r="H34943">
        <v>6.2904999999999998</v>
      </c>
      <c r="I34943">
        <v>792.62</v>
      </c>
      <c r="J34943" s="2"/>
      <c r="L34943">
        <v>0</v>
      </c>
      <c r="M34943">
        <v>0</v>
      </c>
      <c r="N34943" s="1" t="s">
        <v>264</v>
      </c>
      <c r="O34943" s="1" t="s">
        <v>264</v>
      </c>
      <c r="P34943">
        <v>0</v>
      </c>
      <c r="Q34943">
        <v>0</v>
      </c>
      <c r="R34943">
        <v>0</v>
      </c>
      <c r="S34943" s="1" t="s">
        <v>264</v>
      </c>
      <c r="T34943">
        <v>0</v>
      </c>
      <c r="U34943">
        <v>0</v>
      </c>
      <c r="W34943">
        <v>17783</v>
      </c>
      <c r="Y34943">
        <v>0</v>
      </c>
    </row>
    <row r="34944" spans="1:25" x14ac:dyDescent="0.25">
      <c r="A34944">
        <v>1005201070</v>
      </c>
      <c r="B34944" s="1" t="s">
        <v>34503</v>
      </c>
      <c r="C34944" s="1" t="s">
        <v>34553</v>
      </c>
      <c r="D34944">
        <v>14070</v>
      </c>
      <c r="E34944">
        <v>0</v>
      </c>
      <c r="F34944">
        <v>14070</v>
      </c>
      <c r="G34944">
        <v>0</v>
      </c>
      <c r="H34944">
        <v>6.2904999999999998</v>
      </c>
      <c r="I34944">
        <v>885.08</v>
      </c>
      <c r="J34944" s="2">
        <v>37347</v>
      </c>
      <c r="K34944">
        <v>760000</v>
      </c>
      <c r="L34944">
        <v>0</v>
      </c>
      <c r="M34944">
        <v>0</v>
      </c>
      <c r="N34944" s="1" t="s">
        <v>264</v>
      </c>
      <c r="O34944" s="1" t="s">
        <v>264</v>
      </c>
      <c r="P34944">
        <v>0</v>
      </c>
      <c r="Q34944">
        <v>0</v>
      </c>
      <c r="R34944">
        <v>0</v>
      </c>
      <c r="S34944" s="1" t="s">
        <v>264</v>
      </c>
      <c r="T34944">
        <v>0</v>
      </c>
      <c r="U34944">
        <v>0</v>
      </c>
      <c r="W34944">
        <v>14489</v>
      </c>
      <c r="Y34944">
        <v>0</v>
      </c>
    </row>
    <row r="34945" spans="1:25" x14ac:dyDescent="0.25">
      <c r="A34945">
        <v>1005201071</v>
      </c>
      <c r="B34945" s="1" t="s">
        <v>34547</v>
      </c>
      <c r="C34945" s="1" t="s">
        <v>34554</v>
      </c>
      <c r="D34945">
        <v>58800</v>
      </c>
      <c r="E34945">
        <v>177240</v>
      </c>
      <c r="F34945">
        <v>236040</v>
      </c>
      <c r="G34945">
        <v>0</v>
      </c>
      <c r="H34945">
        <v>6.2904999999999998</v>
      </c>
      <c r="I34945">
        <v>14470.68</v>
      </c>
      <c r="J34945" s="2"/>
      <c r="L34945">
        <v>4820</v>
      </c>
      <c r="M34945">
        <v>1.75</v>
      </c>
      <c r="N34945" s="1" t="s">
        <v>42</v>
      </c>
      <c r="O34945" s="1" t="s">
        <v>28</v>
      </c>
      <c r="P34945">
        <v>3</v>
      </c>
      <c r="Q34945">
        <v>1</v>
      </c>
      <c r="R34945">
        <v>2</v>
      </c>
      <c r="S34945" s="1" t="s">
        <v>29</v>
      </c>
      <c r="T34945">
        <v>2345</v>
      </c>
      <c r="U34945">
        <v>2001</v>
      </c>
      <c r="V34945">
        <v>840</v>
      </c>
      <c r="W34945">
        <v>12749</v>
      </c>
      <c r="X34945">
        <v>2</v>
      </c>
      <c r="Y34945">
        <v>1</v>
      </c>
    </row>
    <row r="34946" spans="1:25" x14ac:dyDescent="0.25">
      <c r="A34946">
        <v>1005201072</v>
      </c>
      <c r="B34946" s="1" t="s">
        <v>34547</v>
      </c>
      <c r="C34946" s="1" t="s">
        <v>34555</v>
      </c>
      <c r="D34946">
        <v>84280</v>
      </c>
      <c r="E34946">
        <v>157250</v>
      </c>
      <c r="F34946">
        <v>241530</v>
      </c>
      <c r="G34946">
        <v>0</v>
      </c>
      <c r="H34946">
        <v>6.2904999999999998</v>
      </c>
      <c r="I34946">
        <v>14816.02</v>
      </c>
      <c r="J34946" s="2">
        <v>42156</v>
      </c>
      <c r="K34946">
        <v>715500</v>
      </c>
      <c r="L34946">
        <v>4802</v>
      </c>
      <c r="M34946">
        <v>1.75</v>
      </c>
      <c r="N34946" s="1" t="s">
        <v>131</v>
      </c>
      <c r="O34946" s="1" t="s">
        <v>28</v>
      </c>
      <c r="P34946">
        <v>3</v>
      </c>
      <c r="Q34946">
        <v>0</v>
      </c>
      <c r="R34946">
        <v>2</v>
      </c>
      <c r="S34946" s="1" t="s">
        <v>29</v>
      </c>
      <c r="T34946">
        <v>2470</v>
      </c>
      <c r="U34946">
        <v>1997</v>
      </c>
      <c r="V34946">
        <v>752</v>
      </c>
      <c r="W34946">
        <v>19185</v>
      </c>
      <c r="X34946">
        <v>1</v>
      </c>
    </row>
    <row r="34947" spans="1:25" x14ac:dyDescent="0.25">
      <c r="A34947">
        <v>1005201073</v>
      </c>
      <c r="B34947" s="1" t="s">
        <v>34503</v>
      </c>
      <c r="C34947" s="1" t="s">
        <v>34556</v>
      </c>
      <c r="D34947">
        <v>81590</v>
      </c>
      <c r="E34947">
        <v>157040</v>
      </c>
      <c r="F34947">
        <v>238630</v>
      </c>
      <c r="G34947">
        <v>0</v>
      </c>
      <c r="H34947">
        <v>6.2904999999999998</v>
      </c>
      <c r="I34947">
        <v>14633.6</v>
      </c>
      <c r="J34947" s="2">
        <v>42095</v>
      </c>
      <c r="K34947">
        <v>729000</v>
      </c>
      <c r="L34947">
        <v>3836</v>
      </c>
      <c r="M34947">
        <v>1.75</v>
      </c>
      <c r="N34947" s="1" t="s">
        <v>131</v>
      </c>
      <c r="O34947" s="1" t="s">
        <v>28</v>
      </c>
      <c r="P34947">
        <v>3</v>
      </c>
      <c r="Q34947">
        <v>1</v>
      </c>
      <c r="R34947">
        <v>2</v>
      </c>
      <c r="S34947" s="1" t="s">
        <v>33</v>
      </c>
      <c r="T34947">
        <v>1070</v>
      </c>
      <c r="U34947">
        <v>1997</v>
      </c>
      <c r="V34947">
        <v>675</v>
      </c>
      <c r="W34947">
        <v>10696</v>
      </c>
      <c r="X34947">
        <v>1</v>
      </c>
      <c r="Y34947">
        <v>0</v>
      </c>
    </row>
    <row r="34948" spans="1:25" x14ac:dyDescent="0.25">
      <c r="A34948">
        <v>1005201074</v>
      </c>
      <c r="B34948" s="1" t="s">
        <v>10186</v>
      </c>
      <c r="C34948" s="1" t="s">
        <v>34545</v>
      </c>
      <c r="D34948">
        <v>75110</v>
      </c>
      <c r="E34948">
        <v>0</v>
      </c>
      <c r="F34948">
        <v>75110</v>
      </c>
      <c r="G34948">
        <v>0</v>
      </c>
      <c r="H34948">
        <v>6.2904999999999998</v>
      </c>
      <c r="I34948">
        <v>4724.8</v>
      </c>
      <c r="J34948" s="2">
        <v>42095</v>
      </c>
      <c r="K34948">
        <v>729000</v>
      </c>
      <c r="L34948">
        <v>0</v>
      </c>
      <c r="M34948">
        <v>0</v>
      </c>
      <c r="N34948" s="1" t="s">
        <v>264</v>
      </c>
      <c r="O34948" s="1" t="s">
        <v>264</v>
      </c>
      <c r="P34948">
        <v>0</v>
      </c>
      <c r="Q34948">
        <v>0</v>
      </c>
      <c r="R34948">
        <v>0</v>
      </c>
      <c r="S34948" s="1" t="s">
        <v>264</v>
      </c>
      <c r="T34948">
        <v>0</v>
      </c>
      <c r="U34948">
        <v>0</v>
      </c>
      <c r="W34948">
        <v>62801</v>
      </c>
      <c r="Y34948">
        <v>0</v>
      </c>
    </row>
    <row r="34949" spans="1:25" x14ac:dyDescent="0.25">
      <c r="A34949">
        <v>1005201076</v>
      </c>
      <c r="B34949" s="1" t="s">
        <v>3035</v>
      </c>
      <c r="C34949" s="1" t="s">
        <v>34557</v>
      </c>
      <c r="D34949">
        <v>410</v>
      </c>
      <c r="E34949">
        <v>0</v>
      </c>
      <c r="F34949">
        <v>410</v>
      </c>
      <c r="G34949">
        <v>0</v>
      </c>
      <c r="H34949">
        <v>6.2904999999999998</v>
      </c>
      <c r="I34949">
        <v>25.8</v>
      </c>
      <c r="J34949" s="2">
        <v>39661</v>
      </c>
      <c r="K34949">
        <v>170000</v>
      </c>
      <c r="L34949">
        <v>0</v>
      </c>
      <c r="N34949" s="1" t="s">
        <v>264</v>
      </c>
      <c r="O34949" s="1" t="s">
        <v>264</v>
      </c>
      <c r="S34949" s="1" t="s">
        <v>264</v>
      </c>
      <c r="W34949">
        <v>0</v>
      </c>
    </row>
    <row r="34950" spans="1:25" x14ac:dyDescent="0.25">
      <c r="A34950">
        <v>1005201077</v>
      </c>
      <c r="B34950" s="1" t="s">
        <v>34547</v>
      </c>
      <c r="C34950" s="1" t="s">
        <v>34558</v>
      </c>
      <c r="D34950">
        <v>73010</v>
      </c>
      <c r="E34950">
        <v>134270</v>
      </c>
      <c r="F34950">
        <v>207280</v>
      </c>
      <c r="G34950">
        <v>0</v>
      </c>
      <c r="H34950">
        <v>6.3090999999999999</v>
      </c>
      <c r="I34950">
        <v>12383.52</v>
      </c>
      <c r="J34950" s="2">
        <v>40299</v>
      </c>
      <c r="K34950">
        <v>100</v>
      </c>
      <c r="L34950">
        <v>3274</v>
      </c>
      <c r="M34950">
        <v>1.75</v>
      </c>
      <c r="N34950" s="1" t="s">
        <v>42</v>
      </c>
      <c r="O34950" s="1" t="s">
        <v>28</v>
      </c>
      <c r="P34950">
        <v>3</v>
      </c>
      <c r="Q34950">
        <v>0</v>
      </c>
      <c r="R34950">
        <v>3</v>
      </c>
      <c r="S34950" s="1" t="s">
        <v>29</v>
      </c>
      <c r="T34950">
        <v>1890</v>
      </c>
      <c r="U34950">
        <v>1997</v>
      </c>
      <c r="V34950">
        <v>759</v>
      </c>
      <c r="W34950">
        <v>18729</v>
      </c>
      <c r="X34950">
        <v>1</v>
      </c>
    </row>
    <row r="34951" spans="1:25" x14ac:dyDescent="0.25">
      <c r="A34951">
        <v>1005201078</v>
      </c>
      <c r="B34951" s="1" t="s">
        <v>34547</v>
      </c>
      <c r="C34951" s="1" t="s">
        <v>34559</v>
      </c>
      <c r="D34951">
        <v>75080</v>
      </c>
      <c r="E34951">
        <v>122210</v>
      </c>
      <c r="F34951">
        <v>197290</v>
      </c>
      <c r="G34951">
        <v>0</v>
      </c>
      <c r="H34951">
        <v>6.3090999999999999</v>
      </c>
      <c r="I34951">
        <v>12447.24</v>
      </c>
      <c r="J34951" s="2">
        <v>42887</v>
      </c>
      <c r="K34951">
        <v>565000</v>
      </c>
      <c r="L34951">
        <v>3574</v>
      </c>
      <c r="M34951">
        <v>1.75</v>
      </c>
      <c r="N34951" s="1" t="s">
        <v>42</v>
      </c>
      <c r="O34951" s="1" t="s">
        <v>28</v>
      </c>
      <c r="P34951">
        <v>4</v>
      </c>
      <c r="Q34951">
        <v>0</v>
      </c>
      <c r="R34951">
        <v>2</v>
      </c>
      <c r="S34951" s="1" t="s">
        <v>29</v>
      </c>
      <c r="T34951">
        <v>1850</v>
      </c>
      <c r="U34951">
        <v>1998</v>
      </c>
      <c r="V34951">
        <v>783</v>
      </c>
      <c r="W34951">
        <v>18246</v>
      </c>
      <c r="X34951">
        <v>1</v>
      </c>
      <c r="Y34951">
        <v>1</v>
      </c>
    </row>
    <row r="34952" spans="1:25" x14ac:dyDescent="0.25">
      <c r="A34952">
        <v>1005201079</v>
      </c>
      <c r="B34952" s="1" t="s">
        <v>34547</v>
      </c>
      <c r="C34952" s="1" t="s">
        <v>34560</v>
      </c>
      <c r="D34952">
        <v>72910</v>
      </c>
      <c r="E34952">
        <v>132970</v>
      </c>
      <c r="F34952">
        <v>205880</v>
      </c>
      <c r="G34952">
        <v>0</v>
      </c>
      <c r="H34952">
        <v>6.3090999999999999</v>
      </c>
      <c r="I34952">
        <v>11153.86</v>
      </c>
      <c r="J34952" s="2">
        <v>40299</v>
      </c>
      <c r="K34952">
        <v>100</v>
      </c>
      <c r="L34952">
        <v>3378</v>
      </c>
      <c r="M34952">
        <v>1.75</v>
      </c>
      <c r="N34952" s="1" t="s">
        <v>42</v>
      </c>
      <c r="O34952" s="1" t="s">
        <v>28</v>
      </c>
      <c r="P34952">
        <v>2</v>
      </c>
      <c r="Q34952">
        <v>1</v>
      </c>
      <c r="R34952">
        <v>2</v>
      </c>
      <c r="S34952" s="1" t="s">
        <v>29</v>
      </c>
      <c r="T34952">
        <v>1698</v>
      </c>
      <c r="U34952">
        <v>1995</v>
      </c>
      <c r="V34952">
        <v>736</v>
      </c>
      <c r="W34952">
        <v>18840</v>
      </c>
      <c r="X34952">
        <v>1</v>
      </c>
      <c r="Y34952">
        <v>1</v>
      </c>
    </row>
    <row r="34953" spans="1:25" x14ac:dyDescent="0.25">
      <c r="A34953">
        <v>1005201080</v>
      </c>
      <c r="B34953" s="1" t="s">
        <v>34547</v>
      </c>
      <c r="C34953" s="1" t="s">
        <v>34561</v>
      </c>
      <c r="D34953">
        <v>72700</v>
      </c>
      <c r="E34953">
        <v>140630</v>
      </c>
      <c r="F34953">
        <v>213330</v>
      </c>
      <c r="G34953">
        <v>0</v>
      </c>
      <c r="H34953">
        <v>6.3090999999999999</v>
      </c>
      <c r="I34953">
        <v>13080.66</v>
      </c>
      <c r="J34953" s="2">
        <v>41791</v>
      </c>
      <c r="K34953">
        <v>610000</v>
      </c>
      <c r="L34953">
        <v>3509</v>
      </c>
      <c r="M34953">
        <v>1.75</v>
      </c>
      <c r="N34953" s="1" t="s">
        <v>42</v>
      </c>
      <c r="O34953" s="1" t="s">
        <v>28</v>
      </c>
      <c r="P34953">
        <v>3</v>
      </c>
      <c r="Q34953">
        <v>1</v>
      </c>
      <c r="R34953">
        <v>3</v>
      </c>
      <c r="S34953" s="1" t="s">
        <v>29</v>
      </c>
      <c r="T34953">
        <v>1907</v>
      </c>
      <c r="U34953">
        <v>1991</v>
      </c>
      <c r="V34953">
        <v>575</v>
      </c>
      <c r="W34953">
        <v>19830</v>
      </c>
      <c r="X34953">
        <v>2</v>
      </c>
      <c r="Y34953">
        <v>1</v>
      </c>
    </row>
    <row r="34954" spans="1:25" x14ac:dyDescent="0.25">
      <c r="A34954">
        <v>1005202003</v>
      </c>
      <c r="B34954" s="1" t="s">
        <v>265</v>
      </c>
      <c r="C34954" s="1" t="s">
        <v>34562</v>
      </c>
      <c r="D34954">
        <v>53710</v>
      </c>
      <c r="E34954">
        <v>68140</v>
      </c>
      <c r="F34954">
        <v>121850</v>
      </c>
      <c r="G34954">
        <v>0</v>
      </c>
      <c r="H34954">
        <v>5.5434000000000001</v>
      </c>
      <c r="I34954">
        <v>6422.04</v>
      </c>
      <c r="J34954" s="2">
        <v>43282</v>
      </c>
      <c r="K34954">
        <v>315000</v>
      </c>
      <c r="L34954">
        <v>1655</v>
      </c>
      <c r="M34954">
        <v>1.6</v>
      </c>
      <c r="N34954" s="1" t="s">
        <v>131</v>
      </c>
      <c r="O34954" s="1" t="s">
        <v>28</v>
      </c>
      <c r="P34954">
        <v>2</v>
      </c>
      <c r="Q34954">
        <v>0</v>
      </c>
      <c r="R34954">
        <v>4</v>
      </c>
      <c r="S34954" s="1" t="s">
        <v>29</v>
      </c>
      <c r="T34954">
        <v>1235</v>
      </c>
      <c r="U34954">
        <v>1930</v>
      </c>
      <c r="V34954">
        <v>960</v>
      </c>
      <c r="W34954">
        <v>36000</v>
      </c>
      <c r="Y34954">
        <v>1</v>
      </c>
    </row>
    <row r="34955" spans="1:25" x14ac:dyDescent="0.25">
      <c r="A34955">
        <v>1005202004</v>
      </c>
      <c r="B34955" s="1" t="s">
        <v>265</v>
      </c>
      <c r="C34955" s="1" t="s">
        <v>34563</v>
      </c>
      <c r="D34955">
        <v>29820</v>
      </c>
      <c r="E34955">
        <v>94130</v>
      </c>
      <c r="F34955">
        <v>123950</v>
      </c>
      <c r="G34955">
        <v>0</v>
      </c>
      <c r="H34955">
        <v>5.5434000000000001</v>
      </c>
      <c r="I34955">
        <v>6538.44</v>
      </c>
      <c r="J34955" s="2"/>
      <c r="L34955">
        <v>2066</v>
      </c>
      <c r="M34955">
        <v>1.65</v>
      </c>
      <c r="N34955" s="1" t="s">
        <v>42</v>
      </c>
      <c r="O34955" s="1" t="s">
        <v>48</v>
      </c>
      <c r="P34955">
        <v>2</v>
      </c>
      <c r="Q34955">
        <v>0</v>
      </c>
      <c r="R34955">
        <v>0</v>
      </c>
      <c r="S34955" s="1" t="s">
        <v>33</v>
      </c>
      <c r="T34955">
        <v>1926</v>
      </c>
      <c r="U34955">
        <v>1976</v>
      </c>
      <c r="V34955">
        <v>448</v>
      </c>
      <c r="W34955">
        <v>20000</v>
      </c>
      <c r="X34955">
        <v>1</v>
      </c>
      <c r="Y34955">
        <v>1</v>
      </c>
    </row>
    <row r="34956" spans="1:25" x14ac:dyDescent="0.25">
      <c r="A34956">
        <v>1005202005</v>
      </c>
      <c r="B34956" s="1" t="s">
        <v>4616</v>
      </c>
      <c r="C34956" s="1" t="s">
        <v>34564</v>
      </c>
      <c r="D34956">
        <v>29820</v>
      </c>
      <c r="E34956">
        <v>55920</v>
      </c>
      <c r="F34956">
        <v>85740</v>
      </c>
      <c r="G34956">
        <v>0</v>
      </c>
      <c r="H34956">
        <v>5.5434000000000001</v>
      </c>
      <c r="I34956">
        <v>2877.04</v>
      </c>
      <c r="J34956" s="2"/>
      <c r="L34956">
        <v>1248</v>
      </c>
      <c r="M34956">
        <v>1.6</v>
      </c>
      <c r="N34956" s="1" t="s">
        <v>131</v>
      </c>
      <c r="O34956" s="1" t="s">
        <v>920</v>
      </c>
      <c r="P34956">
        <v>1</v>
      </c>
      <c r="Q34956">
        <v>0</v>
      </c>
      <c r="R34956">
        <v>0</v>
      </c>
      <c r="S34956" s="1" t="s">
        <v>29</v>
      </c>
      <c r="T34956">
        <v>1248</v>
      </c>
      <c r="U34956">
        <v>1930</v>
      </c>
      <c r="V34956">
        <v>674</v>
      </c>
      <c r="W34956">
        <v>20000</v>
      </c>
    </row>
    <row r="34957" spans="1:25" x14ac:dyDescent="0.25">
      <c r="A34957">
        <v>1005202006</v>
      </c>
      <c r="B34957" s="1" t="s">
        <v>271</v>
      </c>
      <c r="C34957" s="1" t="s">
        <v>34565</v>
      </c>
      <c r="D34957">
        <v>22460</v>
      </c>
      <c r="E34957">
        <v>31260</v>
      </c>
      <c r="F34957">
        <v>53720</v>
      </c>
      <c r="G34957">
        <v>0</v>
      </c>
      <c r="H34957">
        <v>6.1184000000000003</v>
      </c>
      <c r="I34957">
        <v>3286.82</v>
      </c>
      <c r="J34957" s="2">
        <v>37043</v>
      </c>
      <c r="K34957">
        <v>222000</v>
      </c>
      <c r="L34957">
        <v>960</v>
      </c>
      <c r="M34957">
        <v>1.5</v>
      </c>
      <c r="N34957" s="1" t="s">
        <v>131</v>
      </c>
      <c r="O34957" s="1" t="s">
        <v>48</v>
      </c>
      <c r="P34957">
        <v>1</v>
      </c>
      <c r="Q34957">
        <v>0</v>
      </c>
      <c r="R34957">
        <v>0</v>
      </c>
      <c r="S34957" s="1" t="s">
        <v>29</v>
      </c>
      <c r="T34957">
        <v>960</v>
      </c>
      <c r="U34957">
        <v>1951</v>
      </c>
      <c r="V34957">
        <v>792</v>
      </c>
      <c r="W34957">
        <v>15000</v>
      </c>
    </row>
    <row r="34958" spans="1:25" x14ac:dyDescent="0.25">
      <c r="A34958">
        <v>1005202007</v>
      </c>
      <c r="B34958" s="1" t="s">
        <v>265</v>
      </c>
      <c r="C34958" s="1" t="s">
        <v>34566</v>
      </c>
      <c r="D34958">
        <v>22460</v>
      </c>
      <c r="E34958">
        <v>96030</v>
      </c>
      <c r="F34958">
        <v>118490</v>
      </c>
      <c r="G34958">
        <v>0</v>
      </c>
      <c r="H34958">
        <v>6.1184000000000003</v>
      </c>
      <c r="I34958">
        <v>6882.6</v>
      </c>
      <c r="J34958" s="2">
        <v>36586</v>
      </c>
      <c r="K34958">
        <v>328500</v>
      </c>
      <c r="L34958">
        <v>2691</v>
      </c>
      <c r="M34958">
        <v>1.65</v>
      </c>
      <c r="N34958" s="1" t="s">
        <v>27</v>
      </c>
      <c r="O34958" s="1" t="s">
        <v>28</v>
      </c>
      <c r="P34958">
        <v>2</v>
      </c>
      <c r="Q34958">
        <v>1</v>
      </c>
      <c r="R34958">
        <v>0</v>
      </c>
      <c r="S34958" s="1" t="s">
        <v>33</v>
      </c>
      <c r="T34958">
        <v>908</v>
      </c>
      <c r="U34958">
        <v>1951</v>
      </c>
      <c r="V34958">
        <v>483</v>
      </c>
      <c r="W34958">
        <v>15000</v>
      </c>
      <c r="Y34958">
        <v>2</v>
      </c>
    </row>
    <row r="34959" spans="1:25" x14ac:dyDescent="0.25">
      <c r="A34959">
        <v>1005202008</v>
      </c>
      <c r="B34959" s="1" t="s">
        <v>271</v>
      </c>
      <c r="C34959" s="1" t="s">
        <v>34567</v>
      </c>
      <c r="D34959">
        <v>32540</v>
      </c>
      <c r="E34959">
        <v>44260</v>
      </c>
      <c r="F34959">
        <v>76800</v>
      </c>
      <c r="G34959">
        <v>0</v>
      </c>
      <c r="H34959">
        <v>5.5434000000000001</v>
      </c>
      <c r="I34959">
        <v>3924.74</v>
      </c>
      <c r="J34959" s="2"/>
      <c r="L34959">
        <v>1252</v>
      </c>
      <c r="M34959">
        <v>1.6</v>
      </c>
      <c r="N34959" s="1" t="s">
        <v>42</v>
      </c>
      <c r="O34959" s="1" t="s">
        <v>48</v>
      </c>
      <c r="P34959">
        <v>1</v>
      </c>
      <c r="Q34959">
        <v>0</v>
      </c>
      <c r="R34959">
        <v>0</v>
      </c>
      <c r="S34959" s="1" t="s">
        <v>29</v>
      </c>
      <c r="T34959">
        <v>608</v>
      </c>
      <c r="U34959">
        <v>1958</v>
      </c>
      <c r="V34959">
        <v>644</v>
      </c>
      <c r="W34959">
        <v>33000</v>
      </c>
      <c r="X34959">
        <v>1</v>
      </c>
    </row>
    <row r="34960" spans="1:25" x14ac:dyDescent="0.25">
      <c r="A34960">
        <v>1005202009</v>
      </c>
      <c r="B34960" s="1" t="s">
        <v>4616</v>
      </c>
      <c r="C34960" s="1" t="s">
        <v>34568</v>
      </c>
      <c r="D34960">
        <v>31390</v>
      </c>
      <c r="E34960">
        <v>42470</v>
      </c>
      <c r="F34960">
        <v>73860</v>
      </c>
      <c r="G34960">
        <v>0</v>
      </c>
      <c r="H34960">
        <v>5.5434000000000001</v>
      </c>
      <c r="I34960">
        <v>2559.4</v>
      </c>
      <c r="J34960" s="2"/>
      <c r="L34960">
        <v>1113</v>
      </c>
      <c r="M34960">
        <v>1.5</v>
      </c>
      <c r="N34960" s="1" t="s">
        <v>42</v>
      </c>
      <c r="O34960" s="1" t="s">
        <v>48</v>
      </c>
      <c r="P34960">
        <v>1</v>
      </c>
      <c r="Q34960">
        <v>0</v>
      </c>
      <c r="R34960">
        <v>0</v>
      </c>
      <c r="S34960" s="1" t="s">
        <v>29</v>
      </c>
      <c r="T34960">
        <v>1113</v>
      </c>
      <c r="U34960">
        <v>1943</v>
      </c>
      <c r="V34960">
        <v>572</v>
      </c>
      <c r="W34960">
        <v>27000</v>
      </c>
    </row>
    <row r="34961" spans="1:25" x14ac:dyDescent="0.25">
      <c r="A34961">
        <v>1005202010</v>
      </c>
      <c r="B34961" s="1" t="s">
        <v>265</v>
      </c>
      <c r="C34961" s="1" t="s">
        <v>34569</v>
      </c>
      <c r="D34961">
        <v>36940</v>
      </c>
      <c r="E34961">
        <v>88950</v>
      </c>
      <c r="F34961">
        <v>125890</v>
      </c>
      <c r="G34961">
        <v>0</v>
      </c>
      <c r="H34961">
        <v>5.5434000000000001</v>
      </c>
      <c r="I34961">
        <v>6646</v>
      </c>
      <c r="J34961" s="2"/>
      <c r="L34961">
        <v>2532</v>
      </c>
      <c r="M34961">
        <v>1.6</v>
      </c>
      <c r="N34961" s="1" t="s">
        <v>27</v>
      </c>
      <c r="O34961" s="1" t="s">
        <v>48</v>
      </c>
      <c r="P34961">
        <v>2</v>
      </c>
      <c r="Q34961">
        <v>0</v>
      </c>
      <c r="R34961">
        <v>0</v>
      </c>
      <c r="S34961" s="1" t="s">
        <v>33</v>
      </c>
      <c r="T34961">
        <v>1410</v>
      </c>
      <c r="U34961">
        <v>1959</v>
      </c>
      <c r="V34961">
        <v>647</v>
      </c>
      <c r="W34961">
        <v>24800</v>
      </c>
      <c r="X34961">
        <v>1</v>
      </c>
      <c r="Y34961">
        <v>1</v>
      </c>
    </row>
    <row r="34962" spans="1:25" x14ac:dyDescent="0.25">
      <c r="A34962">
        <v>1005202011</v>
      </c>
      <c r="B34962" s="1" t="s">
        <v>265</v>
      </c>
      <c r="C34962" s="1" t="s">
        <v>34570</v>
      </c>
      <c r="D34962">
        <v>35240</v>
      </c>
      <c r="E34962">
        <v>62880</v>
      </c>
      <c r="F34962">
        <v>98120</v>
      </c>
      <c r="G34962">
        <v>0</v>
      </c>
      <c r="H34962">
        <v>5.5434000000000001</v>
      </c>
      <c r="I34962">
        <v>5106.58</v>
      </c>
      <c r="J34962" s="2"/>
      <c r="L34962">
        <v>1400</v>
      </c>
      <c r="M34962">
        <v>1.6</v>
      </c>
      <c r="N34962" s="1" t="s">
        <v>131</v>
      </c>
      <c r="O34962" s="1" t="s">
        <v>48</v>
      </c>
      <c r="P34962">
        <v>1</v>
      </c>
      <c r="Q34962">
        <v>1</v>
      </c>
      <c r="R34962">
        <v>0</v>
      </c>
      <c r="S34962" s="1" t="s">
        <v>29</v>
      </c>
      <c r="T34962">
        <v>1400</v>
      </c>
      <c r="U34962">
        <v>1964</v>
      </c>
      <c r="V34962">
        <v>506</v>
      </c>
      <c r="W34962">
        <v>20150</v>
      </c>
      <c r="X34962">
        <v>2</v>
      </c>
    </row>
    <row r="34963" spans="1:25" x14ac:dyDescent="0.25">
      <c r="A34963">
        <v>1005202012</v>
      </c>
      <c r="B34963" s="1" t="s">
        <v>265</v>
      </c>
      <c r="C34963" s="1" t="s">
        <v>34571</v>
      </c>
      <c r="D34963">
        <v>35240</v>
      </c>
      <c r="E34963">
        <v>46420</v>
      </c>
      <c r="F34963">
        <v>81660</v>
      </c>
      <c r="G34963">
        <v>0</v>
      </c>
      <c r="H34963">
        <v>5.5434000000000001</v>
      </c>
      <c r="I34963">
        <v>4194.1400000000003</v>
      </c>
      <c r="J34963" s="2">
        <v>43525</v>
      </c>
      <c r="K34963">
        <v>245000</v>
      </c>
      <c r="L34963">
        <v>1120</v>
      </c>
      <c r="M34963">
        <v>1.6</v>
      </c>
      <c r="N34963" s="1" t="s">
        <v>42</v>
      </c>
      <c r="O34963" s="1" t="s">
        <v>48</v>
      </c>
      <c r="P34963">
        <v>2</v>
      </c>
      <c r="Q34963">
        <v>0</v>
      </c>
      <c r="R34963">
        <v>0</v>
      </c>
      <c r="S34963" s="1" t="s">
        <v>29</v>
      </c>
      <c r="T34963">
        <v>1120</v>
      </c>
      <c r="U34963">
        <v>1960</v>
      </c>
      <c r="V34963">
        <v>572</v>
      </c>
      <c r="W34963">
        <v>20150</v>
      </c>
      <c r="Y34963">
        <v>0</v>
      </c>
    </row>
    <row r="34964" spans="1:25" x14ac:dyDescent="0.25">
      <c r="A34964">
        <v>1005202022</v>
      </c>
      <c r="B34964" s="1" t="s">
        <v>273</v>
      </c>
      <c r="C34964" s="1" t="s">
        <v>34572</v>
      </c>
      <c r="D34964">
        <v>40650</v>
      </c>
      <c r="E34964">
        <v>77730</v>
      </c>
      <c r="F34964">
        <v>118380</v>
      </c>
      <c r="G34964">
        <v>0</v>
      </c>
      <c r="H34964">
        <v>5.5434000000000001</v>
      </c>
      <c r="I34964">
        <v>6229.68</v>
      </c>
      <c r="J34964" s="2"/>
      <c r="L34964">
        <v>1901</v>
      </c>
      <c r="M34964">
        <v>1.6</v>
      </c>
      <c r="N34964" s="1" t="s">
        <v>131</v>
      </c>
      <c r="O34964" s="1" t="s">
        <v>48</v>
      </c>
      <c r="P34964">
        <v>3</v>
      </c>
      <c r="Q34964">
        <v>0</v>
      </c>
      <c r="R34964">
        <v>2</v>
      </c>
      <c r="S34964" s="1" t="s">
        <v>33</v>
      </c>
      <c r="T34964">
        <v>1701</v>
      </c>
      <c r="U34964">
        <v>1990</v>
      </c>
      <c r="V34964">
        <v>600</v>
      </c>
      <c r="W34964">
        <v>30930</v>
      </c>
      <c r="X34964">
        <v>1</v>
      </c>
      <c r="Y34964">
        <v>1</v>
      </c>
    </row>
    <row r="34965" spans="1:25" x14ac:dyDescent="0.25">
      <c r="A34965">
        <v>1005202024</v>
      </c>
      <c r="B34965" s="1" t="s">
        <v>34547</v>
      </c>
      <c r="C34965" s="1" t="s">
        <v>34573</v>
      </c>
      <c r="D34965">
        <v>68500</v>
      </c>
      <c r="E34965">
        <v>124440</v>
      </c>
      <c r="F34965">
        <v>192940</v>
      </c>
      <c r="G34965">
        <v>0</v>
      </c>
      <c r="H34965">
        <v>6.3090999999999999</v>
      </c>
      <c r="I34965">
        <v>11794.24</v>
      </c>
      <c r="J34965" s="2">
        <v>41518</v>
      </c>
      <c r="K34965">
        <v>434000</v>
      </c>
      <c r="L34965">
        <v>3491</v>
      </c>
      <c r="M34965">
        <v>1.75</v>
      </c>
      <c r="N34965" s="1" t="s">
        <v>27</v>
      </c>
      <c r="O34965" s="1" t="s">
        <v>28</v>
      </c>
      <c r="P34965">
        <v>3</v>
      </c>
      <c r="Q34965">
        <v>0</v>
      </c>
      <c r="R34965">
        <v>1</v>
      </c>
      <c r="S34965" s="1" t="s">
        <v>33</v>
      </c>
      <c r="T34965">
        <v>1138</v>
      </c>
      <c r="U34965">
        <v>2002</v>
      </c>
      <c r="V34965">
        <v>528</v>
      </c>
      <c r="W34965">
        <v>14015</v>
      </c>
      <c r="X34965">
        <v>1</v>
      </c>
      <c r="Y34965">
        <v>1</v>
      </c>
    </row>
    <row r="34966" spans="1:25" x14ac:dyDescent="0.25">
      <c r="A34966">
        <v>1005202025</v>
      </c>
      <c r="B34966" s="1" t="s">
        <v>34547</v>
      </c>
      <c r="C34966" s="1" t="s">
        <v>34574</v>
      </c>
      <c r="D34966">
        <v>56510</v>
      </c>
      <c r="E34966">
        <v>153320</v>
      </c>
      <c r="F34966">
        <v>209830</v>
      </c>
      <c r="G34966">
        <v>0</v>
      </c>
      <c r="H34966">
        <v>6.3090999999999999</v>
      </c>
      <c r="I34966">
        <v>12859.84</v>
      </c>
      <c r="J34966" s="2">
        <v>37377</v>
      </c>
      <c r="K34966">
        <v>366295</v>
      </c>
      <c r="L34966">
        <v>4132</v>
      </c>
      <c r="M34966">
        <v>1.75</v>
      </c>
      <c r="N34966" s="1" t="s">
        <v>27</v>
      </c>
      <c r="O34966" s="1" t="s">
        <v>28</v>
      </c>
      <c r="P34966">
        <v>4</v>
      </c>
      <c r="Q34966">
        <v>1</v>
      </c>
      <c r="R34966">
        <v>3</v>
      </c>
      <c r="S34966" s="1" t="s">
        <v>33</v>
      </c>
      <c r="T34966">
        <v>1110</v>
      </c>
      <c r="U34966">
        <v>2002</v>
      </c>
      <c r="V34966">
        <v>550</v>
      </c>
      <c r="W34966">
        <v>12832</v>
      </c>
      <c r="X34966">
        <v>1</v>
      </c>
      <c r="Y34966">
        <v>1</v>
      </c>
    </row>
    <row r="34967" spans="1:25" x14ac:dyDescent="0.25">
      <c r="A34967">
        <v>1005202026</v>
      </c>
      <c r="B34967" s="1" t="s">
        <v>34547</v>
      </c>
      <c r="C34967" s="1" t="s">
        <v>34575</v>
      </c>
      <c r="D34967">
        <v>61840</v>
      </c>
      <c r="E34967">
        <v>124760</v>
      </c>
      <c r="F34967">
        <v>186600</v>
      </c>
      <c r="G34967">
        <v>0</v>
      </c>
      <c r="H34967">
        <v>6.3090999999999999</v>
      </c>
      <c r="I34967">
        <v>11078.78</v>
      </c>
      <c r="J34967" s="2">
        <v>38353</v>
      </c>
      <c r="K34967">
        <v>542000</v>
      </c>
      <c r="L34967">
        <v>3467</v>
      </c>
      <c r="M34967">
        <v>1.75</v>
      </c>
      <c r="N34967" s="1" t="s">
        <v>27</v>
      </c>
      <c r="O34967" s="1" t="s">
        <v>28</v>
      </c>
      <c r="P34967">
        <v>2</v>
      </c>
      <c r="Q34967">
        <v>1</v>
      </c>
      <c r="R34967">
        <v>1</v>
      </c>
      <c r="S34967" s="1" t="s">
        <v>33</v>
      </c>
      <c r="T34967">
        <v>1138</v>
      </c>
      <c r="U34967">
        <v>2002</v>
      </c>
      <c r="V34967">
        <v>805</v>
      </c>
      <c r="W34967">
        <v>16434</v>
      </c>
      <c r="X34967">
        <v>1</v>
      </c>
      <c r="Y34967">
        <v>1</v>
      </c>
    </row>
    <row r="34968" spans="1:25" x14ac:dyDescent="0.25">
      <c r="A34968">
        <v>1005202041</v>
      </c>
      <c r="B34968" s="1" t="s">
        <v>34547</v>
      </c>
      <c r="C34968" s="1" t="s">
        <v>34576</v>
      </c>
      <c r="D34968">
        <v>64510</v>
      </c>
      <c r="E34968">
        <v>111260</v>
      </c>
      <c r="F34968">
        <v>175770</v>
      </c>
      <c r="G34968">
        <v>0</v>
      </c>
      <c r="H34968">
        <v>6.3090999999999999</v>
      </c>
      <c r="I34968">
        <v>10652.3</v>
      </c>
      <c r="J34968" s="2">
        <v>37347</v>
      </c>
      <c r="K34968">
        <v>391744</v>
      </c>
      <c r="L34968">
        <v>2802</v>
      </c>
      <c r="M34968">
        <v>1.75</v>
      </c>
      <c r="N34968" s="1" t="s">
        <v>27</v>
      </c>
      <c r="O34968" s="1" t="s">
        <v>28</v>
      </c>
      <c r="P34968">
        <v>2</v>
      </c>
      <c r="Q34968">
        <v>1</v>
      </c>
      <c r="R34968">
        <v>3</v>
      </c>
      <c r="S34968" s="1" t="s">
        <v>33</v>
      </c>
      <c r="T34968">
        <v>1204</v>
      </c>
      <c r="U34968">
        <v>2002</v>
      </c>
      <c r="V34968">
        <v>506</v>
      </c>
      <c r="W34968">
        <v>12000</v>
      </c>
      <c r="X34968">
        <v>1</v>
      </c>
      <c r="Y34968">
        <v>1</v>
      </c>
    </row>
    <row r="34969" spans="1:25" x14ac:dyDescent="0.25">
      <c r="A34969">
        <v>1005202042</v>
      </c>
      <c r="B34969" s="1" t="s">
        <v>34547</v>
      </c>
      <c r="C34969" s="1" t="s">
        <v>34577</v>
      </c>
      <c r="D34969">
        <v>60000</v>
      </c>
      <c r="E34969">
        <v>125560</v>
      </c>
      <c r="F34969">
        <v>185560</v>
      </c>
      <c r="G34969">
        <v>0</v>
      </c>
      <c r="H34969">
        <v>6.3090999999999999</v>
      </c>
      <c r="I34969">
        <v>11328.62</v>
      </c>
      <c r="J34969" s="2">
        <v>37347</v>
      </c>
      <c r="K34969">
        <v>394945</v>
      </c>
      <c r="L34969">
        <v>3467</v>
      </c>
      <c r="M34969">
        <v>1.75</v>
      </c>
      <c r="N34969" s="1" t="s">
        <v>27</v>
      </c>
      <c r="O34969" s="1" t="s">
        <v>28</v>
      </c>
      <c r="P34969">
        <v>3</v>
      </c>
      <c r="Q34969">
        <v>0</v>
      </c>
      <c r="R34969">
        <v>1</v>
      </c>
      <c r="S34969" s="1" t="s">
        <v>33</v>
      </c>
      <c r="T34969">
        <v>1138</v>
      </c>
      <c r="U34969">
        <v>2002</v>
      </c>
      <c r="V34969">
        <v>805</v>
      </c>
      <c r="W34969">
        <v>11447</v>
      </c>
      <c r="X34969">
        <v>1</v>
      </c>
      <c r="Y34969">
        <v>1</v>
      </c>
    </row>
    <row r="34970" spans="1:25" x14ac:dyDescent="0.25">
      <c r="A34970">
        <v>1005202043</v>
      </c>
      <c r="B34970" s="1" t="s">
        <v>34547</v>
      </c>
      <c r="C34970" s="1" t="s">
        <v>34578</v>
      </c>
      <c r="D34970">
        <v>66730</v>
      </c>
      <c r="E34970">
        <v>109300</v>
      </c>
      <c r="F34970">
        <v>176030</v>
      </c>
      <c r="G34970">
        <v>0</v>
      </c>
      <c r="H34970">
        <v>6.3090999999999999</v>
      </c>
      <c r="I34970">
        <v>10727.38</v>
      </c>
      <c r="J34970" s="2">
        <v>38108</v>
      </c>
      <c r="K34970">
        <v>436000</v>
      </c>
      <c r="L34970">
        <v>2515</v>
      </c>
      <c r="M34970">
        <v>1.7</v>
      </c>
      <c r="N34970" s="1" t="s">
        <v>42</v>
      </c>
      <c r="O34970" s="1" t="s">
        <v>48</v>
      </c>
      <c r="P34970">
        <v>2</v>
      </c>
      <c r="Q34970">
        <v>1</v>
      </c>
      <c r="R34970">
        <v>2</v>
      </c>
      <c r="S34970" s="1" t="s">
        <v>33</v>
      </c>
      <c r="T34970">
        <v>1110</v>
      </c>
      <c r="U34970">
        <v>2002</v>
      </c>
      <c r="V34970">
        <v>506</v>
      </c>
      <c r="W34970">
        <v>14018</v>
      </c>
      <c r="X34970">
        <v>1</v>
      </c>
      <c r="Y34970">
        <v>1</v>
      </c>
    </row>
    <row r="34971" spans="1:25" x14ac:dyDescent="0.25">
      <c r="A34971">
        <v>1005202044</v>
      </c>
      <c r="B34971" s="1" t="s">
        <v>34547</v>
      </c>
      <c r="C34971" s="1" t="s">
        <v>34579</v>
      </c>
      <c r="D34971">
        <v>69670</v>
      </c>
      <c r="E34971">
        <v>129560</v>
      </c>
      <c r="F34971">
        <v>199230</v>
      </c>
      <c r="G34971">
        <v>0</v>
      </c>
      <c r="H34971">
        <v>6.3090999999999999</v>
      </c>
      <c r="I34971">
        <v>12191.08</v>
      </c>
      <c r="J34971" s="2">
        <v>37377</v>
      </c>
      <c r="K34971">
        <v>418035</v>
      </c>
      <c r="L34971">
        <v>3479</v>
      </c>
      <c r="M34971">
        <v>1.75</v>
      </c>
      <c r="N34971" s="1" t="s">
        <v>27</v>
      </c>
      <c r="O34971" s="1" t="s">
        <v>28</v>
      </c>
      <c r="P34971">
        <v>2</v>
      </c>
      <c r="Q34971">
        <v>1</v>
      </c>
      <c r="R34971">
        <v>2</v>
      </c>
      <c r="S34971" s="1" t="s">
        <v>33</v>
      </c>
      <c r="T34971">
        <v>1150</v>
      </c>
      <c r="U34971">
        <v>2002</v>
      </c>
      <c r="V34971">
        <v>805</v>
      </c>
      <c r="W34971">
        <v>17977</v>
      </c>
      <c r="X34971">
        <v>2</v>
      </c>
      <c r="Y34971">
        <v>1</v>
      </c>
    </row>
    <row r="34972" spans="1:25" x14ac:dyDescent="0.25">
      <c r="A34972">
        <v>1005202045</v>
      </c>
      <c r="B34972" s="1" t="s">
        <v>34547</v>
      </c>
      <c r="C34972" s="1" t="s">
        <v>34580</v>
      </c>
      <c r="D34972">
        <v>69240</v>
      </c>
      <c r="E34972">
        <v>107610</v>
      </c>
      <c r="F34972">
        <v>176850</v>
      </c>
      <c r="G34972">
        <v>0</v>
      </c>
      <c r="H34972">
        <v>6.3090999999999999</v>
      </c>
      <c r="I34972">
        <v>10779.1</v>
      </c>
      <c r="J34972" s="2">
        <v>42917</v>
      </c>
      <c r="K34972">
        <v>506300</v>
      </c>
      <c r="L34972">
        <v>3455</v>
      </c>
      <c r="M34972">
        <v>1.75</v>
      </c>
      <c r="N34972" s="1" t="s">
        <v>27</v>
      </c>
      <c r="O34972" s="1" t="s">
        <v>28</v>
      </c>
      <c r="P34972">
        <v>2</v>
      </c>
      <c r="Q34972">
        <v>1</v>
      </c>
      <c r="R34972">
        <v>2</v>
      </c>
      <c r="S34972" s="1" t="s">
        <v>29</v>
      </c>
      <c r="T34972">
        <v>1939</v>
      </c>
      <c r="U34972">
        <v>2003</v>
      </c>
      <c r="V34972">
        <v>653</v>
      </c>
      <c r="W34972">
        <v>21744</v>
      </c>
      <c r="X34972">
        <v>1</v>
      </c>
      <c r="Y34972">
        <v>1</v>
      </c>
    </row>
    <row r="34973" spans="1:25" x14ac:dyDescent="0.25">
      <c r="A34973">
        <v>1005202046</v>
      </c>
      <c r="B34973" s="1" t="s">
        <v>34547</v>
      </c>
      <c r="C34973" s="1" t="s">
        <v>34581</v>
      </c>
      <c r="D34973">
        <v>79870</v>
      </c>
      <c r="E34973">
        <v>133810</v>
      </c>
      <c r="F34973">
        <v>213680</v>
      </c>
      <c r="G34973">
        <v>0</v>
      </c>
      <c r="H34973">
        <v>6.3090999999999999</v>
      </c>
      <c r="I34973">
        <v>13102.74</v>
      </c>
      <c r="J34973" s="2">
        <v>36923</v>
      </c>
      <c r="K34973">
        <v>462180</v>
      </c>
      <c r="L34973">
        <v>3355</v>
      </c>
      <c r="M34973">
        <v>1.75</v>
      </c>
      <c r="N34973" s="1" t="s">
        <v>42</v>
      </c>
      <c r="O34973" s="1" t="s">
        <v>28</v>
      </c>
      <c r="P34973">
        <v>2</v>
      </c>
      <c r="Q34973">
        <v>1</v>
      </c>
      <c r="R34973">
        <v>2</v>
      </c>
      <c r="S34973" s="1" t="s">
        <v>29</v>
      </c>
      <c r="T34973">
        <v>1816</v>
      </c>
      <c r="U34973">
        <v>2001</v>
      </c>
      <c r="V34973">
        <v>764</v>
      </c>
      <c r="W34973">
        <v>19268</v>
      </c>
      <c r="X34973">
        <v>1</v>
      </c>
      <c r="Y34973">
        <v>1</v>
      </c>
    </row>
    <row r="34974" spans="1:25" x14ac:dyDescent="0.25">
      <c r="A34974">
        <v>1005202047</v>
      </c>
      <c r="B34974" s="1" t="s">
        <v>34547</v>
      </c>
      <c r="C34974" s="1" t="s">
        <v>34582</v>
      </c>
      <c r="D34974">
        <v>73480</v>
      </c>
      <c r="E34974">
        <v>135300</v>
      </c>
      <c r="F34974">
        <v>208780</v>
      </c>
      <c r="G34974">
        <v>0</v>
      </c>
      <c r="H34974">
        <v>6.3090999999999999</v>
      </c>
      <c r="I34974">
        <v>12478.14</v>
      </c>
      <c r="J34974" s="2">
        <v>36586</v>
      </c>
      <c r="K34974">
        <v>378750</v>
      </c>
      <c r="L34974">
        <v>3404</v>
      </c>
      <c r="M34974">
        <v>1.75</v>
      </c>
      <c r="N34974" s="1" t="s">
        <v>42</v>
      </c>
      <c r="O34974" s="1" t="s">
        <v>28</v>
      </c>
      <c r="P34974">
        <v>2</v>
      </c>
      <c r="Q34974">
        <v>1</v>
      </c>
      <c r="R34974">
        <v>3</v>
      </c>
      <c r="S34974" s="1" t="s">
        <v>29</v>
      </c>
      <c r="T34974">
        <v>1786</v>
      </c>
      <c r="U34974">
        <v>2000</v>
      </c>
      <c r="V34974">
        <v>742</v>
      </c>
      <c r="W34974">
        <v>15142</v>
      </c>
      <c r="X34974">
        <v>1</v>
      </c>
      <c r="Y34974">
        <v>1</v>
      </c>
    </row>
    <row r="34975" spans="1:25" x14ac:dyDescent="0.25">
      <c r="A34975">
        <v>1005202048</v>
      </c>
      <c r="B34975" s="1" t="s">
        <v>34547</v>
      </c>
      <c r="C34975" s="1" t="s">
        <v>34583</v>
      </c>
      <c r="D34975">
        <v>73010</v>
      </c>
      <c r="E34975">
        <v>105890</v>
      </c>
      <c r="F34975">
        <v>178900</v>
      </c>
      <c r="G34975">
        <v>0</v>
      </c>
      <c r="H34975">
        <v>6.3090999999999999</v>
      </c>
      <c r="I34975">
        <v>10592.98</v>
      </c>
      <c r="J34975" s="2">
        <v>43313</v>
      </c>
      <c r="K34975">
        <v>512000</v>
      </c>
      <c r="L34975">
        <v>2608</v>
      </c>
      <c r="M34975">
        <v>1.7</v>
      </c>
      <c r="N34975" s="1" t="s">
        <v>42</v>
      </c>
      <c r="O34975" s="1" t="s">
        <v>48</v>
      </c>
      <c r="P34975">
        <v>2</v>
      </c>
      <c r="Q34975">
        <v>1</v>
      </c>
      <c r="R34975">
        <v>2</v>
      </c>
      <c r="S34975" s="1" t="s">
        <v>33</v>
      </c>
      <c r="T34975">
        <v>1220</v>
      </c>
      <c r="U34975">
        <v>1999</v>
      </c>
      <c r="V34975">
        <v>747</v>
      </c>
      <c r="W34975">
        <v>14700</v>
      </c>
      <c r="X34975">
        <v>1</v>
      </c>
      <c r="Y34975">
        <v>1</v>
      </c>
    </row>
    <row r="34976" spans="1:25" x14ac:dyDescent="0.25">
      <c r="A34976">
        <v>1005202049</v>
      </c>
      <c r="B34976" s="1" t="s">
        <v>34547</v>
      </c>
      <c r="C34976" s="1" t="s">
        <v>34584</v>
      </c>
      <c r="D34976">
        <v>73010</v>
      </c>
      <c r="E34976">
        <v>131440</v>
      </c>
      <c r="F34976">
        <v>204450</v>
      </c>
      <c r="G34976">
        <v>0</v>
      </c>
      <c r="H34976">
        <v>6.3090999999999999</v>
      </c>
      <c r="I34976">
        <v>12520.42</v>
      </c>
      <c r="J34976" s="2">
        <v>36708</v>
      </c>
      <c r="K34976">
        <v>454097</v>
      </c>
      <c r="L34976">
        <v>3087</v>
      </c>
      <c r="M34976">
        <v>1.75</v>
      </c>
      <c r="N34976" s="1" t="s">
        <v>42</v>
      </c>
      <c r="O34976" s="1" t="s">
        <v>28</v>
      </c>
      <c r="P34976">
        <v>2</v>
      </c>
      <c r="Q34976">
        <v>1</v>
      </c>
      <c r="R34976">
        <v>3</v>
      </c>
      <c r="S34976" s="1" t="s">
        <v>33</v>
      </c>
      <c r="T34976">
        <v>1182</v>
      </c>
      <c r="U34976">
        <v>2000</v>
      </c>
      <c r="V34976">
        <v>759</v>
      </c>
      <c r="W34976">
        <v>14700</v>
      </c>
      <c r="X34976">
        <v>1</v>
      </c>
      <c r="Y34976">
        <v>1</v>
      </c>
    </row>
    <row r="34977" spans="1:25" x14ac:dyDescent="0.25">
      <c r="A34977">
        <v>1005202050</v>
      </c>
      <c r="B34977" s="1" t="s">
        <v>34547</v>
      </c>
      <c r="C34977" s="1" t="s">
        <v>34585</v>
      </c>
      <c r="D34977">
        <v>73010</v>
      </c>
      <c r="E34977">
        <v>107930</v>
      </c>
      <c r="F34977">
        <v>180940</v>
      </c>
      <c r="G34977">
        <v>0</v>
      </c>
      <c r="H34977">
        <v>6.3090999999999999</v>
      </c>
      <c r="I34977">
        <v>10721.7</v>
      </c>
      <c r="J34977" s="2">
        <v>38534</v>
      </c>
      <c r="K34977">
        <v>539900</v>
      </c>
      <c r="L34977">
        <v>2535</v>
      </c>
      <c r="M34977">
        <v>1.7</v>
      </c>
      <c r="N34977" s="1" t="s">
        <v>42</v>
      </c>
      <c r="O34977" s="1" t="s">
        <v>48</v>
      </c>
      <c r="P34977">
        <v>2</v>
      </c>
      <c r="Q34977">
        <v>1</v>
      </c>
      <c r="R34977">
        <v>1</v>
      </c>
      <c r="S34977" s="1" t="s">
        <v>33</v>
      </c>
      <c r="T34977">
        <v>1140</v>
      </c>
      <c r="U34977">
        <v>2000</v>
      </c>
      <c r="V34977">
        <v>708</v>
      </c>
      <c r="W34977">
        <v>14700</v>
      </c>
      <c r="X34977">
        <v>1</v>
      </c>
    </row>
    <row r="34978" spans="1:25" x14ac:dyDescent="0.25">
      <c r="A34978">
        <v>1005202051</v>
      </c>
      <c r="B34978" s="1" t="s">
        <v>34547</v>
      </c>
      <c r="C34978" s="1" t="s">
        <v>34586</v>
      </c>
      <c r="D34978">
        <v>76630</v>
      </c>
      <c r="E34978">
        <v>132820</v>
      </c>
      <c r="F34978">
        <v>209450</v>
      </c>
      <c r="G34978">
        <v>0</v>
      </c>
      <c r="H34978">
        <v>6.3090999999999999</v>
      </c>
      <c r="I34978">
        <v>12835.88</v>
      </c>
      <c r="J34978" s="2">
        <v>37012</v>
      </c>
      <c r="K34978">
        <v>410343</v>
      </c>
      <c r="L34978">
        <v>3508</v>
      </c>
      <c r="M34978">
        <v>1.75</v>
      </c>
      <c r="N34978" s="1" t="s">
        <v>27</v>
      </c>
      <c r="O34978" s="1" t="s">
        <v>28</v>
      </c>
      <c r="P34978">
        <v>2</v>
      </c>
      <c r="Q34978">
        <v>1</v>
      </c>
      <c r="R34978">
        <v>1</v>
      </c>
      <c r="S34978" s="1" t="s">
        <v>33</v>
      </c>
      <c r="T34978">
        <v>1138</v>
      </c>
      <c r="U34978">
        <v>2001</v>
      </c>
      <c r="V34978">
        <v>805</v>
      </c>
      <c r="W34978">
        <v>18263</v>
      </c>
      <c r="X34978">
        <v>1</v>
      </c>
      <c r="Y34978">
        <v>1</v>
      </c>
    </row>
    <row r="34979" spans="1:25" x14ac:dyDescent="0.25">
      <c r="A34979">
        <v>1005202052</v>
      </c>
      <c r="B34979" s="1" t="s">
        <v>34547</v>
      </c>
      <c r="C34979" s="1" t="s">
        <v>34587</v>
      </c>
      <c r="D34979">
        <v>81490</v>
      </c>
      <c r="E34979">
        <v>136310</v>
      </c>
      <c r="F34979">
        <v>217800</v>
      </c>
      <c r="G34979">
        <v>0</v>
      </c>
      <c r="H34979">
        <v>6.3090999999999999</v>
      </c>
      <c r="I34979">
        <v>13362.68</v>
      </c>
      <c r="J34979" s="2">
        <v>37469</v>
      </c>
      <c r="K34979">
        <v>507119</v>
      </c>
      <c r="L34979">
        <v>3260</v>
      </c>
      <c r="M34979">
        <v>1.75</v>
      </c>
      <c r="N34979" s="1" t="s">
        <v>42</v>
      </c>
      <c r="O34979" s="1" t="s">
        <v>28</v>
      </c>
      <c r="P34979">
        <v>2</v>
      </c>
      <c r="Q34979">
        <v>1</v>
      </c>
      <c r="R34979">
        <v>2</v>
      </c>
      <c r="S34979" s="1" t="s">
        <v>29</v>
      </c>
      <c r="T34979">
        <v>1730</v>
      </c>
      <c r="U34979">
        <v>2002</v>
      </c>
      <c r="V34979">
        <v>462</v>
      </c>
      <c r="W34979">
        <v>24542</v>
      </c>
      <c r="X34979">
        <v>1</v>
      </c>
      <c r="Y34979">
        <v>1</v>
      </c>
    </row>
    <row r="34980" spans="1:25" x14ac:dyDescent="0.25">
      <c r="A34980">
        <v>1005202053</v>
      </c>
      <c r="B34980" s="1" t="s">
        <v>34547</v>
      </c>
      <c r="C34980" s="1" t="s">
        <v>34588</v>
      </c>
      <c r="D34980">
        <v>74560</v>
      </c>
      <c r="E34980">
        <v>97700</v>
      </c>
      <c r="F34980">
        <v>172260</v>
      </c>
      <c r="G34980">
        <v>0</v>
      </c>
      <c r="H34980">
        <v>6.3090999999999999</v>
      </c>
      <c r="I34980">
        <v>10489.52</v>
      </c>
      <c r="J34980" s="2">
        <v>41487</v>
      </c>
      <c r="K34980">
        <v>420000</v>
      </c>
      <c r="L34980">
        <v>2530</v>
      </c>
      <c r="M34980">
        <v>1.7</v>
      </c>
      <c r="N34980" s="1" t="s">
        <v>42</v>
      </c>
      <c r="O34980" s="1" t="s">
        <v>48</v>
      </c>
      <c r="P34980">
        <v>2</v>
      </c>
      <c r="Q34980">
        <v>1</v>
      </c>
      <c r="R34980">
        <v>2</v>
      </c>
      <c r="S34980" s="1" t="s">
        <v>33</v>
      </c>
      <c r="T34980">
        <v>1864</v>
      </c>
      <c r="U34980">
        <v>2000</v>
      </c>
      <c r="V34980">
        <v>749</v>
      </c>
      <c r="W34980">
        <v>18745</v>
      </c>
      <c r="X34980">
        <v>1</v>
      </c>
      <c r="Y34980">
        <v>0</v>
      </c>
    </row>
    <row r="34981" spans="1:25" x14ac:dyDescent="0.25">
      <c r="A34981">
        <v>1005202054</v>
      </c>
      <c r="B34981" s="1" t="s">
        <v>34547</v>
      </c>
      <c r="C34981" s="1" t="s">
        <v>34589</v>
      </c>
      <c r="D34981">
        <v>69130</v>
      </c>
      <c r="E34981">
        <v>134320</v>
      </c>
      <c r="F34981">
        <v>203450</v>
      </c>
      <c r="G34981">
        <v>0</v>
      </c>
      <c r="H34981">
        <v>6.3090999999999999</v>
      </c>
      <c r="I34981">
        <v>12457.32</v>
      </c>
      <c r="J34981" s="2">
        <v>37226</v>
      </c>
      <c r="K34981">
        <v>493750</v>
      </c>
      <c r="L34981">
        <v>2735</v>
      </c>
      <c r="M34981">
        <v>1.7</v>
      </c>
      <c r="N34981" s="1" t="s">
        <v>42</v>
      </c>
      <c r="O34981" s="1" t="s">
        <v>48</v>
      </c>
      <c r="P34981">
        <v>3</v>
      </c>
      <c r="Q34981">
        <v>1</v>
      </c>
      <c r="R34981">
        <v>2</v>
      </c>
      <c r="S34981" s="1" t="s">
        <v>29</v>
      </c>
      <c r="T34981">
        <v>2735</v>
      </c>
      <c r="U34981">
        <v>1999</v>
      </c>
      <c r="V34981">
        <v>808</v>
      </c>
      <c r="W34981">
        <v>15044</v>
      </c>
      <c r="X34981">
        <v>1</v>
      </c>
      <c r="Y34981">
        <v>1</v>
      </c>
    </row>
    <row r="34982" spans="1:25" x14ac:dyDescent="0.25">
      <c r="A34982">
        <v>1005202055</v>
      </c>
      <c r="B34982" s="1" t="s">
        <v>34547</v>
      </c>
      <c r="C34982" s="1" t="s">
        <v>34590</v>
      </c>
      <c r="D34982">
        <v>72610</v>
      </c>
      <c r="E34982">
        <v>126240</v>
      </c>
      <c r="F34982">
        <v>198850</v>
      </c>
      <c r="G34982">
        <v>0</v>
      </c>
      <c r="H34982">
        <v>6.3090999999999999</v>
      </c>
      <c r="I34982">
        <v>12167.1</v>
      </c>
      <c r="J34982" s="2">
        <v>36951</v>
      </c>
      <c r="K34982">
        <v>395150</v>
      </c>
      <c r="L34982">
        <v>3522</v>
      </c>
      <c r="M34982">
        <v>1.75</v>
      </c>
      <c r="N34982" s="1" t="s">
        <v>27</v>
      </c>
      <c r="O34982" s="1" t="s">
        <v>28</v>
      </c>
      <c r="P34982">
        <v>3</v>
      </c>
      <c r="Q34982">
        <v>0</v>
      </c>
      <c r="R34982">
        <v>3</v>
      </c>
      <c r="S34982" s="1" t="s">
        <v>33</v>
      </c>
      <c r="T34982">
        <v>1130</v>
      </c>
      <c r="U34982">
        <v>2001</v>
      </c>
      <c r="V34982">
        <v>528</v>
      </c>
      <c r="W34982">
        <v>14001</v>
      </c>
      <c r="X34982">
        <v>1</v>
      </c>
      <c r="Y34982">
        <v>1</v>
      </c>
    </row>
    <row r="34983" spans="1:25" x14ac:dyDescent="0.25">
      <c r="A34983">
        <v>1005203001</v>
      </c>
      <c r="B34983" s="1" t="s">
        <v>265</v>
      </c>
      <c r="C34983" s="1" t="s">
        <v>34591</v>
      </c>
      <c r="D34983">
        <v>37210</v>
      </c>
      <c r="E34983">
        <v>69930</v>
      </c>
      <c r="F34983">
        <v>107140</v>
      </c>
      <c r="G34983">
        <v>0</v>
      </c>
      <c r="H34983">
        <v>6.1184000000000003</v>
      </c>
      <c r="I34983">
        <v>0</v>
      </c>
      <c r="J34983" s="2"/>
      <c r="L34983">
        <v>2112</v>
      </c>
      <c r="M34983">
        <v>1.6</v>
      </c>
      <c r="N34983" s="1" t="s">
        <v>131</v>
      </c>
      <c r="O34983" s="1" t="s">
        <v>28</v>
      </c>
      <c r="P34983">
        <v>3</v>
      </c>
      <c r="Q34983">
        <v>0</v>
      </c>
      <c r="R34983">
        <v>0</v>
      </c>
      <c r="S34983" s="1" t="s">
        <v>33</v>
      </c>
      <c r="T34983">
        <v>921</v>
      </c>
      <c r="U34983">
        <v>1958</v>
      </c>
      <c r="V34983">
        <v>624</v>
      </c>
      <c r="W34983">
        <v>22478</v>
      </c>
      <c r="X34983">
        <v>1</v>
      </c>
      <c r="Y34983">
        <v>1</v>
      </c>
    </row>
    <row r="34984" spans="1:25" x14ac:dyDescent="0.25">
      <c r="A34984">
        <v>1005203002</v>
      </c>
      <c r="B34984" s="1" t="s">
        <v>265</v>
      </c>
      <c r="C34984" s="1" t="s">
        <v>34592</v>
      </c>
      <c r="D34984">
        <v>24970</v>
      </c>
      <c r="E34984">
        <v>35470</v>
      </c>
      <c r="F34984">
        <v>60440</v>
      </c>
      <c r="G34984">
        <v>0</v>
      </c>
      <c r="H34984">
        <v>6.1184000000000003</v>
      </c>
      <c r="I34984">
        <v>3697.96</v>
      </c>
      <c r="J34984" s="2">
        <v>37530</v>
      </c>
      <c r="K34984">
        <v>235000</v>
      </c>
      <c r="L34984">
        <v>1080</v>
      </c>
      <c r="M34984">
        <v>1.6</v>
      </c>
      <c r="N34984" s="1" t="s">
        <v>131</v>
      </c>
      <c r="O34984" s="1" t="s">
        <v>48</v>
      </c>
      <c r="P34984">
        <v>1</v>
      </c>
      <c r="Q34984">
        <v>0</v>
      </c>
      <c r="R34984">
        <v>0</v>
      </c>
      <c r="S34984" s="1" t="s">
        <v>29</v>
      </c>
      <c r="T34984">
        <v>1080</v>
      </c>
      <c r="U34984">
        <v>1962</v>
      </c>
      <c r="V34984">
        <v>448</v>
      </c>
      <c r="W34984">
        <v>16700</v>
      </c>
      <c r="X34984">
        <v>1</v>
      </c>
      <c r="Y34984">
        <v>0</v>
      </c>
    </row>
    <row r="34985" spans="1:25" x14ac:dyDescent="0.25">
      <c r="A34985">
        <v>1005203003</v>
      </c>
      <c r="B34985" s="1" t="s">
        <v>7586</v>
      </c>
      <c r="C34985" s="1" t="s">
        <v>34593</v>
      </c>
      <c r="D34985">
        <v>27740</v>
      </c>
      <c r="E34985">
        <v>38730</v>
      </c>
      <c r="F34985">
        <v>66470</v>
      </c>
      <c r="G34985">
        <v>0</v>
      </c>
      <c r="H34985">
        <v>5.5434000000000001</v>
      </c>
      <c r="I34985">
        <v>3074.94</v>
      </c>
      <c r="J34985" s="2"/>
      <c r="L34985">
        <v>1480</v>
      </c>
      <c r="M34985">
        <v>1.5</v>
      </c>
      <c r="N34985" s="1" t="s">
        <v>131</v>
      </c>
      <c r="O34985" s="1" t="s">
        <v>28</v>
      </c>
      <c r="P34985">
        <v>1</v>
      </c>
      <c r="Q34985">
        <v>0</v>
      </c>
      <c r="R34985">
        <v>0</v>
      </c>
      <c r="S34985" s="1" t="s">
        <v>29</v>
      </c>
      <c r="T34985">
        <v>1000</v>
      </c>
      <c r="U34985">
        <v>1924</v>
      </c>
      <c r="V34985">
        <v>400</v>
      </c>
      <c r="W34985">
        <v>16700</v>
      </c>
    </row>
    <row r="34986" spans="1:25" x14ac:dyDescent="0.25">
      <c r="A34986">
        <v>1005203004</v>
      </c>
      <c r="B34986" s="1" t="s">
        <v>271</v>
      </c>
      <c r="C34986" s="1" t="s">
        <v>34594</v>
      </c>
      <c r="D34986">
        <v>33840</v>
      </c>
      <c r="E34986">
        <v>54140</v>
      </c>
      <c r="F34986">
        <v>87980</v>
      </c>
      <c r="G34986">
        <v>0</v>
      </c>
      <c r="H34986">
        <v>5.5434000000000001</v>
      </c>
      <c r="I34986">
        <v>4544.4799999999996</v>
      </c>
      <c r="J34986" s="2">
        <v>42614</v>
      </c>
      <c r="K34986">
        <v>200000</v>
      </c>
      <c r="L34986">
        <v>2350</v>
      </c>
      <c r="M34986">
        <v>1.5</v>
      </c>
      <c r="N34986" s="1" t="s">
        <v>131</v>
      </c>
      <c r="O34986" s="1" t="s">
        <v>28</v>
      </c>
      <c r="P34986">
        <v>2</v>
      </c>
      <c r="Q34986">
        <v>0</v>
      </c>
      <c r="R34986">
        <v>0</v>
      </c>
      <c r="S34986" s="1" t="s">
        <v>29</v>
      </c>
      <c r="T34986">
        <v>1175</v>
      </c>
      <c r="U34986">
        <v>1950</v>
      </c>
      <c r="V34986">
        <v>1219</v>
      </c>
      <c r="W34986">
        <v>36330</v>
      </c>
      <c r="Y34986">
        <v>0</v>
      </c>
    </row>
    <row r="34987" spans="1:25" x14ac:dyDescent="0.25">
      <c r="A34987">
        <v>1005203005</v>
      </c>
      <c r="B34987" s="1" t="s">
        <v>7586</v>
      </c>
      <c r="C34987" s="1" t="s">
        <v>34595</v>
      </c>
      <c r="D34987">
        <v>26160</v>
      </c>
      <c r="E34987">
        <v>39390</v>
      </c>
      <c r="F34987">
        <v>65550</v>
      </c>
      <c r="G34987">
        <v>0</v>
      </c>
      <c r="H34987">
        <v>5.5434000000000001</v>
      </c>
      <c r="I34987">
        <v>3301.1</v>
      </c>
      <c r="J34987" s="2">
        <v>41609</v>
      </c>
      <c r="K34987">
        <v>165000</v>
      </c>
      <c r="L34987">
        <v>1152</v>
      </c>
      <c r="M34987">
        <v>1.5</v>
      </c>
      <c r="N34987" s="1" t="s">
        <v>131</v>
      </c>
      <c r="O34987" s="1" t="s">
        <v>920</v>
      </c>
      <c r="P34987">
        <v>1</v>
      </c>
      <c r="Q34987">
        <v>0</v>
      </c>
      <c r="R34987">
        <v>0</v>
      </c>
      <c r="S34987" s="1" t="s">
        <v>29</v>
      </c>
      <c r="T34987">
        <v>658</v>
      </c>
      <c r="U34987">
        <v>1907</v>
      </c>
      <c r="V34987">
        <v>1060</v>
      </c>
      <c r="W34987">
        <v>21038</v>
      </c>
    </row>
    <row r="34988" spans="1:25" x14ac:dyDescent="0.25">
      <c r="A34988">
        <v>1005203006</v>
      </c>
      <c r="B34988" s="1" t="s">
        <v>271</v>
      </c>
      <c r="C34988" s="1" t="s">
        <v>34596</v>
      </c>
      <c r="D34988">
        <v>47800</v>
      </c>
      <c r="E34988">
        <v>57130</v>
      </c>
      <c r="F34988">
        <v>104930</v>
      </c>
      <c r="G34988">
        <v>0</v>
      </c>
      <c r="H34988">
        <v>5.5434000000000001</v>
      </c>
      <c r="I34988">
        <v>5206.92</v>
      </c>
      <c r="J34988" s="2"/>
      <c r="L34988">
        <v>1975</v>
      </c>
      <c r="M34988">
        <v>1.6</v>
      </c>
      <c r="N34988" s="1" t="s">
        <v>27</v>
      </c>
      <c r="O34988" s="1" t="s">
        <v>920</v>
      </c>
      <c r="P34988">
        <v>1</v>
      </c>
      <c r="Q34988">
        <v>0</v>
      </c>
      <c r="R34988">
        <v>0</v>
      </c>
      <c r="S34988" s="1" t="s">
        <v>33</v>
      </c>
      <c r="T34988">
        <v>1158</v>
      </c>
      <c r="U34988">
        <v>1939</v>
      </c>
      <c r="V34988">
        <v>748</v>
      </c>
      <c r="W34988">
        <v>65660</v>
      </c>
      <c r="X34988">
        <v>1</v>
      </c>
    </row>
    <row r="34989" spans="1:25" x14ac:dyDescent="0.25">
      <c r="A34989">
        <v>1005203007</v>
      </c>
      <c r="B34989" s="1" t="s">
        <v>265</v>
      </c>
      <c r="C34989" s="1" t="s">
        <v>34597</v>
      </c>
      <c r="D34989">
        <v>29820</v>
      </c>
      <c r="E34989">
        <v>98350</v>
      </c>
      <c r="F34989">
        <v>128170</v>
      </c>
      <c r="G34989">
        <v>0</v>
      </c>
      <c r="H34989">
        <v>6.1184000000000003</v>
      </c>
      <c r="I34989">
        <v>5945.26</v>
      </c>
      <c r="J34989" s="2">
        <v>41640</v>
      </c>
      <c r="K34989">
        <v>130000</v>
      </c>
      <c r="L34989">
        <v>2957</v>
      </c>
      <c r="M34989">
        <v>1.65</v>
      </c>
      <c r="N34989" s="1" t="s">
        <v>131</v>
      </c>
      <c r="O34989" s="1" t="s">
        <v>28</v>
      </c>
      <c r="P34989">
        <v>1</v>
      </c>
      <c r="Q34989">
        <v>1</v>
      </c>
      <c r="R34989">
        <v>0</v>
      </c>
      <c r="S34989" s="1" t="s">
        <v>29</v>
      </c>
      <c r="T34989">
        <v>1500</v>
      </c>
      <c r="U34989">
        <v>1959</v>
      </c>
      <c r="V34989">
        <v>618</v>
      </c>
      <c r="W34989">
        <v>20000</v>
      </c>
      <c r="Y34989">
        <v>1</v>
      </c>
    </row>
    <row r="34990" spans="1:25" x14ac:dyDescent="0.25">
      <c r="A34990">
        <v>1005203008</v>
      </c>
      <c r="B34990" s="1" t="s">
        <v>271</v>
      </c>
      <c r="C34990" s="1" t="s">
        <v>34598</v>
      </c>
      <c r="D34990">
        <v>29820</v>
      </c>
      <c r="E34990">
        <v>53470</v>
      </c>
      <c r="F34990">
        <v>83290</v>
      </c>
      <c r="G34990">
        <v>0</v>
      </c>
      <c r="H34990">
        <v>5.5434000000000001</v>
      </c>
      <c r="I34990">
        <v>4007.34</v>
      </c>
      <c r="J34990" s="2"/>
      <c r="L34990">
        <v>2467</v>
      </c>
      <c r="M34990">
        <v>1.5</v>
      </c>
      <c r="N34990" s="1" t="s">
        <v>27</v>
      </c>
      <c r="O34990" s="1" t="s">
        <v>28</v>
      </c>
      <c r="P34990">
        <v>2</v>
      </c>
      <c r="Q34990">
        <v>0</v>
      </c>
      <c r="R34990">
        <v>0</v>
      </c>
      <c r="S34990" s="1" t="s">
        <v>29</v>
      </c>
      <c r="T34990">
        <v>929</v>
      </c>
      <c r="U34990">
        <v>1924</v>
      </c>
      <c r="V34990">
        <v>378</v>
      </c>
      <c r="W34990">
        <v>20000</v>
      </c>
      <c r="X34990">
        <v>1</v>
      </c>
      <c r="Y34990">
        <v>0</v>
      </c>
    </row>
    <row r="34991" spans="1:25" x14ac:dyDescent="0.25">
      <c r="A34991">
        <v>1005203011</v>
      </c>
      <c r="B34991" s="1" t="s">
        <v>271</v>
      </c>
      <c r="C34991" s="1" t="s">
        <v>34599</v>
      </c>
      <c r="D34991">
        <v>43990</v>
      </c>
      <c r="E34991">
        <v>61450</v>
      </c>
      <c r="F34991">
        <v>105440</v>
      </c>
      <c r="G34991">
        <v>0</v>
      </c>
      <c r="H34991">
        <v>5.5434000000000001</v>
      </c>
      <c r="I34991">
        <v>5512.36</v>
      </c>
      <c r="J34991" s="2"/>
      <c r="L34991">
        <v>2084</v>
      </c>
      <c r="M34991">
        <v>1.6</v>
      </c>
      <c r="N34991" s="1" t="s">
        <v>131</v>
      </c>
      <c r="O34991" s="1" t="s">
        <v>28</v>
      </c>
      <c r="P34991">
        <v>1</v>
      </c>
      <c r="Q34991">
        <v>1</v>
      </c>
      <c r="R34991">
        <v>0</v>
      </c>
      <c r="S34991" s="1" t="s">
        <v>29</v>
      </c>
      <c r="T34991">
        <v>1261</v>
      </c>
      <c r="U34991">
        <v>1942</v>
      </c>
      <c r="V34991">
        <v>552</v>
      </c>
      <c r="W34991">
        <v>28990</v>
      </c>
      <c r="X34991">
        <v>2</v>
      </c>
    </row>
    <row r="34992" spans="1:25" x14ac:dyDescent="0.25">
      <c r="A34992">
        <v>1005203012</v>
      </c>
      <c r="B34992" s="1" t="s">
        <v>275</v>
      </c>
      <c r="C34992" s="1" t="s">
        <v>34600</v>
      </c>
      <c r="D34992">
        <v>550</v>
      </c>
      <c r="E34992">
        <v>0</v>
      </c>
      <c r="F34992">
        <v>550</v>
      </c>
      <c r="G34992">
        <v>0</v>
      </c>
      <c r="H34992">
        <v>5.5434000000000001</v>
      </c>
      <c r="I34992">
        <v>30.5</v>
      </c>
      <c r="J34992" s="2"/>
      <c r="L34992">
        <v>0</v>
      </c>
      <c r="M34992">
        <v>0</v>
      </c>
      <c r="N34992" s="1" t="s">
        <v>264</v>
      </c>
      <c r="O34992" s="1" t="s">
        <v>264</v>
      </c>
      <c r="P34992">
        <v>0</v>
      </c>
      <c r="Q34992">
        <v>0</v>
      </c>
      <c r="R34992">
        <v>0</v>
      </c>
      <c r="S34992" s="1" t="s">
        <v>264</v>
      </c>
      <c r="T34992">
        <v>0</v>
      </c>
      <c r="U34992">
        <v>0</v>
      </c>
      <c r="W34992">
        <v>3200</v>
      </c>
      <c r="Y34992">
        <v>0</v>
      </c>
    </row>
    <row r="34993" spans="1:25" x14ac:dyDescent="0.25">
      <c r="A34993">
        <v>1005203013</v>
      </c>
      <c r="B34993" s="1" t="s">
        <v>3035</v>
      </c>
      <c r="C34993" s="1" t="s">
        <v>10180</v>
      </c>
      <c r="D34993">
        <v>6140</v>
      </c>
      <c r="E34993">
        <v>0</v>
      </c>
      <c r="F34993">
        <v>6140</v>
      </c>
      <c r="G34993">
        <v>0</v>
      </c>
      <c r="H34993">
        <v>5.5434000000000001</v>
      </c>
      <c r="I34993">
        <v>340.38</v>
      </c>
      <c r="J34993" s="2">
        <v>42614</v>
      </c>
      <c r="K34993">
        <v>200000</v>
      </c>
      <c r="L34993">
        <v>0</v>
      </c>
      <c r="M34993">
        <v>0</v>
      </c>
      <c r="N34993" s="1" t="s">
        <v>264</v>
      </c>
      <c r="O34993" s="1" t="s">
        <v>264</v>
      </c>
      <c r="P34993">
        <v>0</v>
      </c>
      <c r="Q34993">
        <v>0</v>
      </c>
      <c r="R34993">
        <v>0</v>
      </c>
      <c r="S34993" s="1" t="s">
        <v>264</v>
      </c>
      <c r="T34993">
        <v>0</v>
      </c>
      <c r="U34993">
        <v>0</v>
      </c>
      <c r="W34993">
        <v>17800</v>
      </c>
      <c r="Y34993">
        <v>0</v>
      </c>
    </row>
    <row r="34994" spans="1:25" x14ac:dyDescent="0.25">
      <c r="A34994">
        <v>1005203014</v>
      </c>
      <c r="B34994" s="1" t="s">
        <v>275</v>
      </c>
      <c r="C34994" s="1" t="s">
        <v>34600</v>
      </c>
      <c r="D34994">
        <v>810</v>
      </c>
      <c r="E34994">
        <v>0</v>
      </c>
      <c r="F34994">
        <v>810</v>
      </c>
      <c r="G34994">
        <v>0</v>
      </c>
      <c r="H34994">
        <v>5.5434000000000001</v>
      </c>
      <c r="I34994">
        <v>44.92</v>
      </c>
      <c r="J34994" s="2">
        <v>38565</v>
      </c>
      <c r="K34994">
        <v>265000</v>
      </c>
      <c r="L34994">
        <v>0</v>
      </c>
      <c r="M34994">
        <v>0</v>
      </c>
      <c r="N34994" s="1" t="s">
        <v>264</v>
      </c>
      <c r="O34994" s="1" t="s">
        <v>264</v>
      </c>
      <c r="P34994">
        <v>0</v>
      </c>
      <c r="Q34994">
        <v>0</v>
      </c>
      <c r="R34994">
        <v>0</v>
      </c>
      <c r="S34994" s="1" t="s">
        <v>264</v>
      </c>
      <c r="T34994">
        <v>0</v>
      </c>
      <c r="U34994">
        <v>0</v>
      </c>
      <c r="W34994">
        <v>6012</v>
      </c>
      <c r="Y34994">
        <v>0</v>
      </c>
    </row>
    <row r="34995" spans="1:25" x14ac:dyDescent="0.25">
      <c r="A34995">
        <v>1005203015</v>
      </c>
      <c r="B34995" s="1" t="s">
        <v>275</v>
      </c>
      <c r="C34995" s="1" t="s">
        <v>34600</v>
      </c>
      <c r="D34995">
        <v>19530</v>
      </c>
      <c r="E34995">
        <v>0</v>
      </c>
      <c r="F34995">
        <v>19530</v>
      </c>
      <c r="G34995">
        <v>0</v>
      </c>
      <c r="H34995">
        <v>5.5434000000000001</v>
      </c>
      <c r="I34995">
        <v>1082.6400000000001</v>
      </c>
      <c r="J34995" s="2"/>
      <c r="L34995">
        <v>0</v>
      </c>
      <c r="M34995">
        <v>0</v>
      </c>
      <c r="N34995" s="1" t="s">
        <v>264</v>
      </c>
      <c r="O34995" s="1" t="s">
        <v>264</v>
      </c>
      <c r="P34995">
        <v>0</v>
      </c>
      <c r="Q34995">
        <v>0</v>
      </c>
      <c r="R34995">
        <v>0</v>
      </c>
      <c r="S34995" s="1" t="s">
        <v>264</v>
      </c>
      <c r="T34995">
        <v>0</v>
      </c>
      <c r="U34995">
        <v>0</v>
      </c>
      <c r="W34995">
        <v>32600</v>
      </c>
      <c r="Y34995">
        <v>0</v>
      </c>
    </row>
    <row r="34996" spans="1:25" x14ac:dyDescent="0.25">
      <c r="A34996">
        <v>1005203016</v>
      </c>
      <c r="B34996" s="1" t="s">
        <v>271</v>
      </c>
      <c r="C34996" s="1" t="s">
        <v>34601</v>
      </c>
      <c r="D34996">
        <v>60790</v>
      </c>
      <c r="E34996">
        <v>52510</v>
      </c>
      <c r="F34996">
        <v>113300</v>
      </c>
      <c r="G34996">
        <v>0</v>
      </c>
      <c r="H34996">
        <v>5.5434000000000001</v>
      </c>
      <c r="I34996">
        <v>5670.9</v>
      </c>
      <c r="J34996" s="2"/>
      <c r="L34996">
        <v>2307</v>
      </c>
      <c r="M34996">
        <v>1.5</v>
      </c>
      <c r="N34996" s="1" t="s">
        <v>131</v>
      </c>
      <c r="O34996" s="1" t="s">
        <v>920</v>
      </c>
      <c r="P34996">
        <v>2</v>
      </c>
      <c r="Q34996">
        <v>0</v>
      </c>
      <c r="R34996">
        <v>0</v>
      </c>
      <c r="S34996" s="1" t="s">
        <v>33</v>
      </c>
      <c r="T34996">
        <v>906</v>
      </c>
      <c r="U34996">
        <v>1937</v>
      </c>
      <c r="V34996">
        <v>400</v>
      </c>
      <c r="W34996">
        <v>48400</v>
      </c>
      <c r="X34996">
        <v>2</v>
      </c>
      <c r="Y34996">
        <v>1</v>
      </c>
    </row>
    <row r="34997" spans="1:25" x14ac:dyDescent="0.25">
      <c r="A34997">
        <v>1005203017</v>
      </c>
      <c r="B34997" s="1" t="s">
        <v>271</v>
      </c>
      <c r="C34997" s="1" t="s">
        <v>34602</v>
      </c>
      <c r="D34997">
        <v>44770</v>
      </c>
      <c r="E34997">
        <v>45400</v>
      </c>
      <c r="F34997">
        <v>90170</v>
      </c>
      <c r="G34997">
        <v>0</v>
      </c>
      <c r="H34997">
        <v>5.5434000000000001</v>
      </c>
      <c r="I34997">
        <v>4665.88</v>
      </c>
      <c r="J34997" s="2">
        <v>38565</v>
      </c>
      <c r="K34997">
        <v>265000</v>
      </c>
      <c r="L34997">
        <v>1120</v>
      </c>
      <c r="M34997">
        <v>1.6</v>
      </c>
      <c r="N34997" s="1" t="s">
        <v>131</v>
      </c>
      <c r="O34997" s="1" t="s">
        <v>48</v>
      </c>
      <c r="P34997">
        <v>1</v>
      </c>
      <c r="Q34997">
        <v>0</v>
      </c>
      <c r="R34997">
        <v>0</v>
      </c>
      <c r="S34997" s="1" t="s">
        <v>29</v>
      </c>
      <c r="T34997">
        <v>1120</v>
      </c>
      <c r="U34997">
        <v>1957</v>
      </c>
      <c r="V34997">
        <v>816</v>
      </c>
      <c r="W34997">
        <v>30000</v>
      </c>
      <c r="X34997">
        <v>1</v>
      </c>
      <c r="Y34997">
        <v>0</v>
      </c>
    </row>
    <row r="34998" spans="1:25" x14ac:dyDescent="0.25">
      <c r="A34998">
        <v>1005203019</v>
      </c>
      <c r="B34998" s="1" t="s">
        <v>265</v>
      </c>
      <c r="C34998" s="1" t="s">
        <v>34603</v>
      </c>
      <c r="D34998">
        <v>58160</v>
      </c>
      <c r="E34998">
        <v>153130</v>
      </c>
      <c r="F34998">
        <v>211290</v>
      </c>
      <c r="G34998">
        <v>0</v>
      </c>
      <c r="H34998">
        <v>5.5434000000000001</v>
      </c>
      <c r="I34998">
        <v>11380.06</v>
      </c>
      <c r="J34998" s="2">
        <v>36739</v>
      </c>
      <c r="K34998">
        <v>242500</v>
      </c>
      <c r="L34998">
        <v>3783</v>
      </c>
      <c r="M34998">
        <v>1.7</v>
      </c>
      <c r="N34998" s="1" t="s">
        <v>27</v>
      </c>
      <c r="O34998" s="1" t="s">
        <v>28</v>
      </c>
      <c r="P34998">
        <v>3</v>
      </c>
      <c r="Q34998">
        <v>1</v>
      </c>
      <c r="R34998">
        <v>1</v>
      </c>
      <c r="S34998" s="1" t="s">
        <v>29</v>
      </c>
      <c r="T34998">
        <v>1628</v>
      </c>
      <c r="U34998">
        <v>1976</v>
      </c>
      <c r="V34998">
        <v>992</v>
      </c>
      <c r="W34998">
        <v>43619</v>
      </c>
      <c r="X34998">
        <v>2</v>
      </c>
      <c r="Y34998">
        <v>2</v>
      </c>
    </row>
    <row r="34999" spans="1:25" x14ac:dyDescent="0.25">
      <c r="A34999">
        <v>1005204004</v>
      </c>
      <c r="B34999" s="1" t="s">
        <v>265</v>
      </c>
      <c r="C34999" s="1" t="s">
        <v>34604</v>
      </c>
      <c r="D34999">
        <v>37520</v>
      </c>
      <c r="E34999">
        <v>91480</v>
      </c>
      <c r="F34999">
        <v>129000</v>
      </c>
      <c r="G34999">
        <v>0</v>
      </c>
      <c r="H34999">
        <v>6.2126999999999999</v>
      </c>
      <c r="I34999">
        <v>7641.64</v>
      </c>
      <c r="J34999" s="2"/>
      <c r="L34999">
        <v>2525</v>
      </c>
      <c r="M34999">
        <v>1.65</v>
      </c>
      <c r="N34999" s="1" t="s">
        <v>27</v>
      </c>
      <c r="O34999" s="1" t="s">
        <v>28</v>
      </c>
      <c r="P34999">
        <v>2</v>
      </c>
      <c r="Q34999">
        <v>1</v>
      </c>
      <c r="R34999">
        <v>0</v>
      </c>
      <c r="S34999" s="1" t="s">
        <v>33</v>
      </c>
      <c r="T34999">
        <v>420</v>
      </c>
      <c r="U34999">
        <v>1979</v>
      </c>
      <c r="V34999">
        <v>483</v>
      </c>
      <c r="W34999">
        <v>29995</v>
      </c>
      <c r="X34999">
        <v>1</v>
      </c>
      <c r="Y34999">
        <v>1</v>
      </c>
    </row>
    <row r="35000" spans="1:25" x14ac:dyDescent="0.25">
      <c r="A35000">
        <v>1005204005</v>
      </c>
      <c r="B35000" s="1" t="s">
        <v>275</v>
      </c>
      <c r="C35000" s="1" t="s">
        <v>26206</v>
      </c>
      <c r="D35000">
        <v>32540</v>
      </c>
      <c r="E35000">
        <v>0</v>
      </c>
      <c r="F35000">
        <v>32540</v>
      </c>
      <c r="G35000">
        <v>0</v>
      </c>
      <c r="H35000">
        <v>6.2126999999999999</v>
      </c>
      <c r="I35000">
        <v>2021.62</v>
      </c>
      <c r="J35000" s="2">
        <v>37012</v>
      </c>
      <c r="K35000">
        <v>140000</v>
      </c>
      <c r="L35000">
        <v>0</v>
      </c>
      <c r="N35000" s="1" t="s">
        <v>264</v>
      </c>
      <c r="O35000" s="1" t="s">
        <v>264</v>
      </c>
      <c r="S35000" s="1" t="s">
        <v>264</v>
      </c>
      <c r="W35000">
        <v>30800</v>
      </c>
    </row>
    <row r="35001" spans="1:25" x14ac:dyDescent="0.25">
      <c r="A35001">
        <v>1005204006</v>
      </c>
      <c r="B35001" s="1" t="s">
        <v>273</v>
      </c>
      <c r="C35001" s="1" t="s">
        <v>34605</v>
      </c>
      <c r="D35001">
        <v>34210</v>
      </c>
      <c r="E35001">
        <v>192950</v>
      </c>
      <c r="F35001">
        <v>227160</v>
      </c>
      <c r="G35001">
        <v>0</v>
      </c>
      <c r="H35001">
        <v>6.7877000000000001</v>
      </c>
      <c r="I35001">
        <v>14884.76</v>
      </c>
      <c r="J35001" s="2">
        <v>41518</v>
      </c>
      <c r="K35001">
        <v>550000</v>
      </c>
      <c r="L35001">
        <v>2872</v>
      </c>
      <c r="M35001">
        <v>1.75</v>
      </c>
      <c r="N35001" s="1" t="s">
        <v>42</v>
      </c>
      <c r="O35001" s="1" t="s">
        <v>48</v>
      </c>
      <c r="P35001">
        <v>4</v>
      </c>
      <c r="Q35001">
        <v>0</v>
      </c>
      <c r="R35001">
        <v>3</v>
      </c>
      <c r="S35001" s="1" t="s">
        <v>29</v>
      </c>
      <c r="T35001">
        <v>2872</v>
      </c>
      <c r="U35001">
        <v>1992</v>
      </c>
      <c r="V35001">
        <v>982</v>
      </c>
      <c r="W35001">
        <v>47430</v>
      </c>
      <c r="X35001">
        <v>2</v>
      </c>
      <c r="Y35001">
        <v>2</v>
      </c>
    </row>
    <row r="35002" spans="1:25" x14ac:dyDescent="0.25">
      <c r="A35002">
        <v>1005205003</v>
      </c>
      <c r="B35002" s="1" t="s">
        <v>34503</v>
      </c>
      <c r="C35002" s="1" t="s">
        <v>34606</v>
      </c>
      <c r="D35002">
        <v>63480</v>
      </c>
      <c r="E35002">
        <v>211640</v>
      </c>
      <c r="F35002">
        <v>275120</v>
      </c>
      <c r="G35002">
        <v>0</v>
      </c>
      <c r="H35002">
        <v>6.2904999999999998</v>
      </c>
      <c r="I35002">
        <v>16929</v>
      </c>
      <c r="J35002" s="2">
        <v>37773</v>
      </c>
      <c r="K35002">
        <v>735496</v>
      </c>
      <c r="L35002">
        <v>4631</v>
      </c>
      <c r="M35002">
        <v>1.75</v>
      </c>
      <c r="N35002" s="1" t="s">
        <v>42</v>
      </c>
      <c r="O35002" s="1" t="s">
        <v>28</v>
      </c>
      <c r="P35002">
        <v>3</v>
      </c>
      <c r="Q35002">
        <v>1</v>
      </c>
      <c r="R35002">
        <v>2</v>
      </c>
      <c r="S35002" s="1" t="s">
        <v>29</v>
      </c>
      <c r="T35002">
        <v>2809</v>
      </c>
      <c r="U35002">
        <v>1994</v>
      </c>
      <c r="V35002">
        <v>525</v>
      </c>
      <c r="W35002">
        <v>13933</v>
      </c>
      <c r="X35002">
        <v>1</v>
      </c>
      <c r="Y35002">
        <v>1</v>
      </c>
    </row>
    <row r="35003" spans="1:25" x14ac:dyDescent="0.25">
      <c r="A35003">
        <v>1005205004</v>
      </c>
      <c r="B35003" s="1" t="s">
        <v>34503</v>
      </c>
      <c r="C35003" s="1" t="s">
        <v>34607</v>
      </c>
      <c r="D35003">
        <v>73920</v>
      </c>
      <c r="E35003">
        <v>169210</v>
      </c>
      <c r="F35003">
        <v>243130</v>
      </c>
      <c r="G35003">
        <v>0</v>
      </c>
      <c r="H35003">
        <v>6.2904999999999998</v>
      </c>
      <c r="I35003">
        <v>14916.68</v>
      </c>
      <c r="J35003" s="2">
        <v>43739</v>
      </c>
      <c r="K35003">
        <v>699938</v>
      </c>
      <c r="L35003">
        <v>4340</v>
      </c>
      <c r="M35003">
        <v>1.75</v>
      </c>
      <c r="N35003" s="1" t="s">
        <v>42</v>
      </c>
      <c r="O35003" s="1" t="s">
        <v>28</v>
      </c>
      <c r="P35003">
        <v>3</v>
      </c>
      <c r="Q35003">
        <v>2</v>
      </c>
      <c r="R35003">
        <v>4</v>
      </c>
      <c r="S35003" s="1" t="s">
        <v>29</v>
      </c>
      <c r="T35003">
        <v>2259</v>
      </c>
      <c r="U35003">
        <v>1989</v>
      </c>
      <c r="V35003">
        <v>858</v>
      </c>
      <c r="W35003">
        <v>14752</v>
      </c>
      <c r="X35003">
        <v>1</v>
      </c>
      <c r="Y35003">
        <v>1</v>
      </c>
    </row>
    <row r="35004" spans="1:25" x14ac:dyDescent="0.25">
      <c r="A35004">
        <v>1005205005</v>
      </c>
      <c r="B35004" s="1" t="s">
        <v>34503</v>
      </c>
      <c r="C35004" s="1" t="s">
        <v>34608</v>
      </c>
      <c r="D35004">
        <v>71820</v>
      </c>
      <c r="E35004">
        <v>165810</v>
      </c>
      <c r="F35004">
        <v>237630</v>
      </c>
      <c r="G35004">
        <v>0</v>
      </c>
      <c r="H35004">
        <v>6.2904999999999998</v>
      </c>
      <c r="I35004">
        <v>14570.7</v>
      </c>
      <c r="J35004" s="2">
        <v>43252</v>
      </c>
      <c r="K35004">
        <v>584000</v>
      </c>
      <c r="L35004">
        <v>3900</v>
      </c>
      <c r="M35004">
        <v>1.75</v>
      </c>
      <c r="N35004" s="1" t="s">
        <v>131</v>
      </c>
      <c r="O35004" s="1" t="s">
        <v>28</v>
      </c>
      <c r="P35004">
        <v>2</v>
      </c>
      <c r="Q35004">
        <v>1</v>
      </c>
      <c r="R35004">
        <v>3</v>
      </c>
      <c r="S35004" s="1" t="s">
        <v>29</v>
      </c>
      <c r="T35004">
        <v>1939</v>
      </c>
      <c r="U35004">
        <v>1989</v>
      </c>
      <c r="V35004">
        <v>575</v>
      </c>
      <c r="W35004">
        <v>15910</v>
      </c>
      <c r="X35004">
        <v>1</v>
      </c>
      <c r="Y35004">
        <v>1</v>
      </c>
    </row>
    <row r="35005" spans="1:25" x14ac:dyDescent="0.25">
      <c r="A35005">
        <v>1005205006</v>
      </c>
      <c r="B35005" s="1" t="s">
        <v>34503</v>
      </c>
      <c r="C35005" s="1" t="s">
        <v>34609</v>
      </c>
      <c r="D35005">
        <v>72770</v>
      </c>
      <c r="E35005">
        <v>181560</v>
      </c>
      <c r="F35005">
        <v>254330</v>
      </c>
      <c r="G35005">
        <v>0</v>
      </c>
      <c r="H35005">
        <v>6.2904999999999998</v>
      </c>
      <c r="I35005">
        <v>15541.32</v>
      </c>
      <c r="J35005" s="2"/>
      <c r="L35005">
        <v>3679</v>
      </c>
      <c r="M35005">
        <v>1.75</v>
      </c>
      <c r="N35005" s="1" t="s">
        <v>42</v>
      </c>
      <c r="O35005" s="1" t="s">
        <v>28</v>
      </c>
      <c r="P35005">
        <v>2</v>
      </c>
      <c r="Q35005">
        <v>1</v>
      </c>
      <c r="R35005">
        <v>5</v>
      </c>
      <c r="S35005" s="1" t="s">
        <v>33</v>
      </c>
      <c r="T35005">
        <v>1883</v>
      </c>
      <c r="U35005">
        <v>1990</v>
      </c>
      <c r="V35005">
        <v>800</v>
      </c>
      <c r="W35005">
        <v>13973</v>
      </c>
      <c r="X35005">
        <v>1</v>
      </c>
      <c r="Y35005">
        <v>2</v>
      </c>
    </row>
    <row r="35006" spans="1:25" x14ac:dyDescent="0.25">
      <c r="A35006">
        <v>1005205007</v>
      </c>
      <c r="B35006" s="1" t="s">
        <v>34503</v>
      </c>
      <c r="C35006" s="1" t="s">
        <v>34610</v>
      </c>
      <c r="D35006">
        <v>70940</v>
      </c>
      <c r="E35006">
        <v>164690</v>
      </c>
      <c r="F35006">
        <v>235630</v>
      </c>
      <c r="G35006">
        <v>0</v>
      </c>
      <c r="H35006">
        <v>6.2904999999999998</v>
      </c>
      <c r="I35006">
        <v>14444.88</v>
      </c>
      <c r="J35006" s="2">
        <v>43556</v>
      </c>
      <c r="K35006">
        <v>575000</v>
      </c>
      <c r="L35006">
        <v>3630</v>
      </c>
      <c r="M35006">
        <v>1.75</v>
      </c>
      <c r="N35006" s="1" t="s">
        <v>131</v>
      </c>
      <c r="O35006" s="1" t="s">
        <v>28</v>
      </c>
      <c r="P35006">
        <v>2</v>
      </c>
      <c r="Q35006">
        <v>1</v>
      </c>
      <c r="R35006">
        <v>5</v>
      </c>
      <c r="S35006" s="1" t="s">
        <v>33</v>
      </c>
      <c r="T35006">
        <v>1928</v>
      </c>
      <c r="U35006">
        <v>1991</v>
      </c>
      <c r="V35006">
        <v>744</v>
      </c>
      <c r="W35006">
        <v>13506</v>
      </c>
      <c r="X35006">
        <v>2</v>
      </c>
      <c r="Y35006">
        <v>1</v>
      </c>
    </row>
    <row r="35007" spans="1:25" x14ac:dyDescent="0.25">
      <c r="A35007">
        <v>1005205008</v>
      </c>
      <c r="B35007" s="1" t="s">
        <v>34503</v>
      </c>
      <c r="C35007" s="1" t="s">
        <v>34611</v>
      </c>
      <c r="D35007">
        <v>71310</v>
      </c>
      <c r="E35007">
        <v>186260</v>
      </c>
      <c r="F35007">
        <v>257570</v>
      </c>
      <c r="G35007">
        <v>0</v>
      </c>
      <c r="H35007">
        <v>6.2904999999999998</v>
      </c>
      <c r="I35007">
        <v>15510.5</v>
      </c>
      <c r="J35007" s="2">
        <v>37865</v>
      </c>
      <c r="K35007">
        <v>615000</v>
      </c>
      <c r="L35007">
        <v>4313</v>
      </c>
      <c r="M35007">
        <v>1.75</v>
      </c>
      <c r="N35007" s="1" t="s">
        <v>131</v>
      </c>
      <c r="O35007" s="1" t="s">
        <v>28</v>
      </c>
      <c r="P35007">
        <v>4</v>
      </c>
      <c r="Q35007">
        <v>2</v>
      </c>
      <c r="R35007">
        <v>2</v>
      </c>
      <c r="S35007" s="1" t="s">
        <v>29</v>
      </c>
      <c r="T35007">
        <v>2169</v>
      </c>
      <c r="U35007">
        <v>1990</v>
      </c>
      <c r="V35007">
        <v>804</v>
      </c>
      <c r="W35007">
        <v>13873</v>
      </c>
      <c r="X35007">
        <v>1</v>
      </c>
      <c r="Y35007">
        <v>0</v>
      </c>
    </row>
    <row r="35008" spans="1:25" x14ac:dyDescent="0.25">
      <c r="A35008">
        <v>1005205009</v>
      </c>
      <c r="B35008" s="1" t="s">
        <v>34503</v>
      </c>
      <c r="C35008" s="1" t="s">
        <v>34612</v>
      </c>
      <c r="D35008">
        <v>72480</v>
      </c>
      <c r="E35008">
        <v>160910</v>
      </c>
      <c r="F35008">
        <v>233390</v>
      </c>
      <c r="G35008">
        <v>0</v>
      </c>
      <c r="H35008">
        <v>6.2904999999999998</v>
      </c>
      <c r="I35008">
        <v>14303.98</v>
      </c>
      <c r="J35008" s="2"/>
      <c r="L35008">
        <v>3607</v>
      </c>
      <c r="M35008">
        <v>1.75</v>
      </c>
      <c r="N35008" s="1" t="s">
        <v>131</v>
      </c>
      <c r="O35008" s="1" t="s">
        <v>28</v>
      </c>
      <c r="P35008">
        <v>3</v>
      </c>
      <c r="Q35008">
        <v>1</v>
      </c>
      <c r="R35008">
        <v>4</v>
      </c>
      <c r="S35008" s="1" t="s">
        <v>33</v>
      </c>
      <c r="T35008">
        <v>1428</v>
      </c>
      <c r="U35008">
        <v>1989</v>
      </c>
      <c r="V35008">
        <v>722</v>
      </c>
      <c r="W35008">
        <v>14449</v>
      </c>
      <c r="X35008">
        <v>1</v>
      </c>
      <c r="Y35008">
        <v>1</v>
      </c>
    </row>
    <row r="35009" spans="1:25" x14ac:dyDescent="0.25">
      <c r="A35009">
        <v>1005205010</v>
      </c>
      <c r="B35009" s="1" t="s">
        <v>34503</v>
      </c>
      <c r="C35009" s="1" t="s">
        <v>34613</v>
      </c>
      <c r="D35009">
        <v>72440</v>
      </c>
      <c r="E35009">
        <v>136420</v>
      </c>
      <c r="F35009">
        <v>208860</v>
      </c>
      <c r="G35009">
        <v>0</v>
      </c>
      <c r="H35009">
        <v>6.2904999999999998</v>
      </c>
      <c r="I35009">
        <v>12446.4</v>
      </c>
      <c r="J35009" s="2">
        <v>43040</v>
      </c>
      <c r="K35009">
        <v>598000</v>
      </c>
      <c r="L35009">
        <v>2995</v>
      </c>
      <c r="M35009">
        <v>1.75</v>
      </c>
      <c r="N35009" s="1" t="s">
        <v>42</v>
      </c>
      <c r="O35009" s="1" t="s">
        <v>48</v>
      </c>
      <c r="P35009">
        <v>2</v>
      </c>
      <c r="Q35009">
        <v>1</v>
      </c>
      <c r="R35009">
        <v>2</v>
      </c>
      <c r="S35009" s="1" t="s">
        <v>33</v>
      </c>
      <c r="T35009">
        <v>1664</v>
      </c>
      <c r="U35009">
        <v>1989</v>
      </c>
      <c r="V35009">
        <v>726</v>
      </c>
      <c r="W35009">
        <v>14597</v>
      </c>
      <c r="X35009">
        <v>1</v>
      </c>
      <c r="Y35009">
        <v>1</v>
      </c>
    </row>
    <row r="35010" spans="1:25" x14ac:dyDescent="0.25">
      <c r="A35010">
        <v>1005205011</v>
      </c>
      <c r="B35010" s="1" t="s">
        <v>34503</v>
      </c>
      <c r="C35010" s="1" t="s">
        <v>34614</v>
      </c>
      <c r="D35010">
        <v>65600</v>
      </c>
      <c r="E35010">
        <v>131050</v>
      </c>
      <c r="F35010">
        <v>196650</v>
      </c>
      <c r="G35010">
        <v>0</v>
      </c>
      <c r="H35010">
        <v>6.2904999999999998</v>
      </c>
      <c r="I35010">
        <v>11066.26</v>
      </c>
      <c r="J35010" s="2">
        <v>37622</v>
      </c>
      <c r="K35010">
        <v>527000</v>
      </c>
      <c r="L35010">
        <v>3713</v>
      </c>
      <c r="M35010">
        <v>1.75</v>
      </c>
      <c r="N35010" s="1" t="s">
        <v>131</v>
      </c>
      <c r="O35010" s="1" t="s">
        <v>28</v>
      </c>
      <c r="P35010">
        <v>2</v>
      </c>
      <c r="Q35010">
        <v>1</v>
      </c>
      <c r="R35010">
        <v>3</v>
      </c>
      <c r="S35010" s="1" t="s">
        <v>33</v>
      </c>
      <c r="T35010">
        <v>1330</v>
      </c>
      <c r="U35010">
        <v>1990</v>
      </c>
      <c r="V35010">
        <v>462</v>
      </c>
      <c r="W35010">
        <v>13232</v>
      </c>
      <c r="X35010">
        <v>1</v>
      </c>
      <c r="Y35010">
        <v>1</v>
      </c>
    </row>
    <row r="35011" spans="1:25" x14ac:dyDescent="0.25">
      <c r="A35011">
        <v>1005205012</v>
      </c>
      <c r="B35011" s="1" t="s">
        <v>34503</v>
      </c>
      <c r="C35011" s="1" t="s">
        <v>34615</v>
      </c>
      <c r="D35011">
        <v>71230</v>
      </c>
      <c r="E35011">
        <v>169260</v>
      </c>
      <c r="F35011">
        <v>240490</v>
      </c>
      <c r="G35011">
        <v>0</v>
      </c>
      <c r="H35011">
        <v>6.2904999999999998</v>
      </c>
      <c r="I35011">
        <v>14750.6</v>
      </c>
      <c r="J35011" s="2">
        <v>43009</v>
      </c>
      <c r="K35011">
        <v>670000</v>
      </c>
      <c r="L35011">
        <v>3620</v>
      </c>
      <c r="M35011">
        <v>1.75</v>
      </c>
      <c r="N35011" s="1" t="s">
        <v>131</v>
      </c>
      <c r="O35011" s="1" t="s">
        <v>28</v>
      </c>
      <c r="P35011">
        <v>3</v>
      </c>
      <c r="Q35011">
        <v>1</v>
      </c>
      <c r="R35011">
        <v>4</v>
      </c>
      <c r="S35011" s="1" t="s">
        <v>29</v>
      </c>
      <c r="T35011">
        <v>1945</v>
      </c>
      <c r="U35011">
        <v>1997</v>
      </c>
      <c r="V35011">
        <v>713</v>
      </c>
      <c r="W35011">
        <v>14383</v>
      </c>
      <c r="X35011">
        <v>2</v>
      </c>
      <c r="Y35011">
        <v>1</v>
      </c>
    </row>
    <row r="35012" spans="1:25" x14ac:dyDescent="0.25">
      <c r="A35012">
        <v>1005205013</v>
      </c>
      <c r="B35012" s="1" t="s">
        <v>34503</v>
      </c>
      <c r="C35012" s="1" t="s">
        <v>34616</v>
      </c>
      <c r="D35012">
        <v>72440</v>
      </c>
      <c r="E35012">
        <v>0</v>
      </c>
      <c r="F35012">
        <v>72440</v>
      </c>
      <c r="G35012">
        <v>0</v>
      </c>
      <c r="H35012">
        <v>6.2904999999999998</v>
      </c>
      <c r="I35012">
        <v>4556.84</v>
      </c>
      <c r="J35012" s="2"/>
      <c r="L35012">
        <v>0</v>
      </c>
      <c r="N35012" s="1" t="s">
        <v>264</v>
      </c>
      <c r="O35012" s="1" t="s">
        <v>264</v>
      </c>
      <c r="S35012" s="1" t="s">
        <v>264</v>
      </c>
      <c r="W35012">
        <v>14643</v>
      </c>
    </row>
    <row r="35013" spans="1:25" x14ac:dyDescent="0.25">
      <c r="A35013">
        <v>1005205014</v>
      </c>
      <c r="B35013" s="1" t="s">
        <v>34503</v>
      </c>
      <c r="C35013" s="1" t="s">
        <v>34616</v>
      </c>
      <c r="D35013">
        <v>72440</v>
      </c>
      <c r="E35013">
        <v>0</v>
      </c>
      <c r="F35013">
        <v>72440</v>
      </c>
      <c r="G35013">
        <v>0</v>
      </c>
      <c r="H35013">
        <v>6.2904999999999998</v>
      </c>
      <c r="I35013">
        <v>4556.84</v>
      </c>
      <c r="J35013" s="2"/>
      <c r="L35013">
        <v>0</v>
      </c>
      <c r="N35013" s="1" t="s">
        <v>264</v>
      </c>
      <c r="O35013" s="1" t="s">
        <v>264</v>
      </c>
      <c r="S35013" s="1" t="s">
        <v>264</v>
      </c>
      <c r="W35013">
        <v>14658</v>
      </c>
    </row>
    <row r="35014" spans="1:25" x14ac:dyDescent="0.25">
      <c r="A35014">
        <v>1005205015</v>
      </c>
      <c r="B35014" s="1" t="s">
        <v>34503</v>
      </c>
      <c r="C35014" s="1" t="s">
        <v>34617</v>
      </c>
      <c r="D35014">
        <v>79280</v>
      </c>
      <c r="E35014">
        <v>52600</v>
      </c>
      <c r="F35014">
        <v>131880</v>
      </c>
      <c r="G35014">
        <v>0</v>
      </c>
      <c r="H35014">
        <v>6.2904999999999998</v>
      </c>
      <c r="I35014">
        <v>7918.5</v>
      </c>
      <c r="J35014" s="2"/>
      <c r="L35014">
        <v>1305</v>
      </c>
      <c r="M35014">
        <v>1.6</v>
      </c>
      <c r="N35014" s="1" t="s">
        <v>42</v>
      </c>
      <c r="O35014" s="1" t="s">
        <v>48</v>
      </c>
      <c r="P35014">
        <v>1</v>
      </c>
      <c r="Q35014">
        <v>0</v>
      </c>
      <c r="R35014">
        <v>0</v>
      </c>
      <c r="S35014" s="1" t="s">
        <v>29</v>
      </c>
      <c r="T35014">
        <v>1105</v>
      </c>
      <c r="U35014">
        <v>1950</v>
      </c>
      <c r="V35014">
        <v>480</v>
      </c>
      <c r="W35014">
        <v>16061</v>
      </c>
      <c r="X35014">
        <v>1</v>
      </c>
    </row>
    <row r="35015" spans="1:25" x14ac:dyDescent="0.25">
      <c r="A35015">
        <v>1005205016</v>
      </c>
      <c r="B35015" s="1" t="s">
        <v>34503</v>
      </c>
      <c r="C35015" s="1" t="s">
        <v>34616</v>
      </c>
      <c r="D35015">
        <v>64060</v>
      </c>
      <c r="E35015">
        <v>0</v>
      </c>
      <c r="F35015">
        <v>64060</v>
      </c>
      <c r="G35015">
        <v>0</v>
      </c>
      <c r="H35015">
        <v>6.2904999999999998</v>
      </c>
      <c r="I35015">
        <v>4029.7</v>
      </c>
      <c r="J35015" s="2"/>
      <c r="L35015">
        <v>0</v>
      </c>
      <c r="N35015" s="1" t="s">
        <v>264</v>
      </c>
      <c r="O35015" s="1" t="s">
        <v>264</v>
      </c>
      <c r="S35015" s="1" t="s">
        <v>264</v>
      </c>
      <c r="W35015">
        <v>12994</v>
      </c>
    </row>
    <row r="35016" spans="1:25" x14ac:dyDescent="0.25">
      <c r="A35016">
        <v>1005205017</v>
      </c>
      <c r="B35016" s="1" t="s">
        <v>34503</v>
      </c>
      <c r="C35016" s="1" t="s">
        <v>34618</v>
      </c>
      <c r="D35016">
        <v>67830</v>
      </c>
      <c r="E35016">
        <v>96320</v>
      </c>
      <c r="F35016">
        <v>164150</v>
      </c>
      <c r="G35016">
        <v>0</v>
      </c>
      <c r="H35016">
        <v>6.2904999999999998</v>
      </c>
      <c r="I35016">
        <v>9839.6</v>
      </c>
      <c r="J35016" s="2">
        <v>42370</v>
      </c>
      <c r="K35016">
        <v>442000</v>
      </c>
      <c r="L35016">
        <v>3003</v>
      </c>
      <c r="M35016">
        <v>1.75</v>
      </c>
      <c r="N35016" s="1" t="s">
        <v>27</v>
      </c>
      <c r="O35016" s="1" t="s">
        <v>28</v>
      </c>
      <c r="P35016">
        <v>2</v>
      </c>
      <c r="Q35016">
        <v>1</v>
      </c>
      <c r="R35016">
        <v>3</v>
      </c>
      <c r="S35016" s="1" t="s">
        <v>29</v>
      </c>
      <c r="T35016">
        <v>1679</v>
      </c>
      <c r="U35016">
        <v>1990</v>
      </c>
      <c r="V35016">
        <v>462</v>
      </c>
      <c r="W35016">
        <v>11461</v>
      </c>
      <c r="X35016">
        <v>1</v>
      </c>
      <c r="Y35016">
        <v>1</v>
      </c>
    </row>
    <row r="35017" spans="1:25" x14ac:dyDescent="0.25">
      <c r="A35017">
        <v>1005205018</v>
      </c>
      <c r="B35017" s="1" t="s">
        <v>34503</v>
      </c>
      <c r="C35017" s="1" t="s">
        <v>34619</v>
      </c>
      <c r="D35017">
        <v>65340</v>
      </c>
      <c r="E35017">
        <v>175620</v>
      </c>
      <c r="F35017">
        <v>240960</v>
      </c>
      <c r="G35017">
        <v>0</v>
      </c>
      <c r="H35017">
        <v>6.2904999999999998</v>
      </c>
      <c r="I35017">
        <v>14465.64</v>
      </c>
      <c r="J35017" s="2"/>
      <c r="L35017">
        <v>3660</v>
      </c>
      <c r="M35017">
        <v>1.75</v>
      </c>
      <c r="N35017" s="1" t="s">
        <v>42</v>
      </c>
      <c r="O35017" s="1" t="s">
        <v>28</v>
      </c>
      <c r="P35017">
        <v>2</v>
      </c>
      <c r="Q35017">
        <v>1</v>
      </c>
      <c r="R35017">
        <v>4</v>
      </c>
      <c r="S35017" s="1" t="s">
        <v>29</v>
      </c>
      <c r="T35017">
        <v>1884</v>
      </c>
      <c r="U35017">
        <v>1992</v>
      </c>
      <c r="V35017">
        <v>682</v>
      </c>
      <c r="W35017">
        <v>11277</v>
      </c>
      <c r="X35017">
        <v>1</v>
      </c>
      <c r="Y35017">
        <v>1</v>
      </c>
    </row>
    <row r="35018" spans="1:25" x14ac:dyDescent="0.25">
      <c r="A35018">
        <v>1005205019</v>
      </c>
      <c r="B35018" s="1" t="s">
        <v>34503</v>
      </c>
      <c r="C35018" s="1" t="s">
        <v>34620</v>
      </c>
      <c r="D35018">
        <v>65730</v>
      </c>
      <c r="E35018">
        <v>178270</v>
      </c>
      <c r="F35018">
        <v>244000</v>
      </c>
      <c r="G35018">
        <v>0</v>
      </c>
      <c r="H35018">
        <v>6.2904999999999998</v>
      </c>
      <c r="I35018">
        <v>14971.4</v>
      </c>
      <c r="J35018" s="2">
        <v>36557</v>
      </c>
      <c r="K35018">
        <v>475000</v>
      </c>
      <c r="L35018">
        <v>4064</v>
      </c>
      <c r="M35018">
        <v>1.75</v>
      </c>
      <c r="N35018" s="1" t="s">
        <v>27</v>
      </c>
      <c r="O35018" s="1" t="s">
        <v>28</v>
      </c>
      <c r="P35018">
        <v>2</v>
      </c>
      <c r="Q35018">
        <v>0</v>
      </c>
      <c r="R35018">
        <v>3</v>
      </c>
      <c r="S35018" s="1" t="s">
        <v>29</v>
      </c>
      <c r="T35018">
        <v>2098</v>
      </c>
      <c r="U35018">
        <v>1990</v>
      </c>
      <c r="V35018">
        <v>759</v>
      </c>
      <c r="W35018">
        <v>12726</v>
      </c>
      <c r="X35018">
        <v>1</v>
      </c>
      <c r="Y35018">
        <v>1</v>
      </c>
    </row>
    <row r="35019" spans="1:25" x14ac:dyDescent="0.25">
      <c r="A35019">
        <v>1005205020</v>
      </c>
      <c r="B35019" s="1" t="s">
        <v>34503</v>
      </c>
      <c r="C35019" s="1" t="s">
        <v>34621</v>
      </c>
      <c r="D35019">
        <v>68180</v>
      </c>
      <c r="E35019">
        <v>162060</v>
      </c>
      <c r="F35019">
        <v>230240</v>
      </c>
      <c r="G35019">
        <v>0</v>
      </c>
      <c r="H35019">
        <v>6.2904999999999998</v>
      </c>
      <c r="I35019">
        <v>13791.3</v>
      </c>
      <c r="J35019" s="2">
        <v>37865</v>
      </c>
      <c r="K35019">
        <v>650000</v>
      </c>
      <c r="L35019">
        <v>3521</v>
      </c>
      <c r="M35019">
        <v>1.75</v>
      </c>
      <c r="N35019" s="1" t="s">
        <v>27</v>
      </c>
      <c r="O35019" s="1" t="s">
        <v>28</v>
      </c>
      <c r="P35019">
        <v>2</v>
      </c>
      <c r="Q35019">
        <v>1</v>
      </c>
      <c r="R35019">
        <v>2</v>
      </c>
      <c r="S35019" s="1" t="s">
        <v>29</v>
      </c>
      <c r="T35019">
        <v>1840</v>
      </c>
      <c r="U35019">
        <v>1994</v>
      </c>
      <c r="V35019">
        <v>822</v>
      </c>
      <c r="W35019">
        <v>14982</v>
      </c>
      <c r="X35019">
        <v>1</v>
      </c>
      <c r="Y35019">
        <v>1</v>
      </c>
    </row>
    <row r="35020" spans="1:25" x14ac:dyDescent="0.25">
      <c r="A35020">
        <v>1005205021</v>
      </c>
      <c r="B35020" s="1" t="s">
        <v>34503</v>
      </c>
      <c r="C35020" s="1" t="s">
        <v>34622</v>
      </c>
      <c r="D35020">
        <v>69440</v>
      </c>
      <c r="E35020">
        <v>159200</v>
      </c>
      <c r="F35020">
        <v>228640</v>
      </c>
      <c r="G35020">
        <v>0</v>
      </c>
      <c r="H35020">
        <v>6.2904999999999998</v>
      </c>
      <c r="I35020">
        <v>14005.18</v>
      </c>
      <c r="J35020" s="2"/>
      <c r="L35020">
        <v>3315</v>
      </c>
      <c r="M35020">
        <v>1.75</v>
      </c>
      <c r="N35020" s="1" t="s">
        <v>27</v>
      </c>
      <c r="O35020" s="1" t="s">
        <v>28</v>
      </c>
      <c r="P35020">
        <v>2</v>
      </c>
      <c r="Q35020">
        <v>1</v>
      </c>
      <c r="R35020">
        <v>4</v>
      </c>
      <c r="S35020" s="1" t="s">
        <v>29</v>
      </c>
      <c r="T35020">
        <v>1949</v>
      </c>
      <c r="U35020">
        <v>1989</v>
      </c>
      <c r="V35020">
        <v>624</v>
      </c>
      <c r="W35020">
        <v>16222</v>
      </c>
      <c r="X35020">
        <v>1</v>
      </c>
    </row>
    <row r="35021" spans="1:25" x14ac:dyDescent="0.25">
      <c r="A35021">
        <v>1005205022</v>
      </c>
      <c r="B35021" s="1" t="s">
        <v>34503</v>
      </c>
      <c r="C35021" s="1" t="s">
        <v>34623</v>
      </c>
      <c r="D35021">
        <v>66280</v>
      </c>
      <c r="E35021">
        <v>164540</v>
      </c>
      <c r="F35021">
        <v>230820</v>
      </c>
      <c r="G35021">
        <v>0</v>
      </c>
      <c r="H35021">
        <v>6.2904999999999998</v>
      </c>
      <c r="I35021">
        <v>14142.32</v>
      </c>
      <c r="J35021" s="2"/>
      <c r="L35021">
        <v>3913</v>
      </c>
      <c r="M35021">
        <v>1.75</v>
      </c>
      <c r="N35021" s="1" t="s">
        <v>131</v>
      </c>
      <c r="O35021" s="1" t="s">
        <v>28</v>
      </c>
      <c r="P35021">
        <v>3</v>
      </c>
      <c r="Q35021">
        <v>1</v>
      </c>
      <c r="R35021">
        <v>4</v>
      </c>
      <c r="S35021" s="1" t="s">
        <v>29</v>
      </c>
      <c r="T35021">
        <v>1832</v>
      </c>
      <c r="U35021">
        <v>1991</v>
      </c>
      <c r="V35021">
        <v>983</v>
      </c>
      <c r="W35021">
        <v>14338</v>
      </c>
      <c r="X35021">
        <v>1</v>
      </c>
    </row>
    <row r="35022" spans="1:25" x14ac:dyDescent="0.25">
      <c r="A35022">
        <v>1005205023</v>
      </c>
      <c r="B35022" s="1" t="s">
        <v>34503</v>
      </c>
      <c r="C35022" s="1" t="s">
        <v>34624</v>
      </c>
      <c r="D35022">
        <v>77630</v>
      </c>
      <c r="E35022">
        <v>94020</v>
      </c>
      <c r="F35022">
        <v>171650</v>
      </c>
      <c r="G35022">
        <v>0</v>
      </c>
      <c r="H35022">
        <v>6.2904999999999998</v>
      </c>
      <c r="I35022">
        <v>10420.219999999999</v>
      </c>
      <c r="J35022" s="2">
        <v>38139</v>
      </c>
      <c r="K35022">
        <v>573500</v>
      </c>
      <c r="L35022">
        <v>3601</v>
      </c>
      <c r="M35022">
        <v>1.75</v>
      </c>
      <c r="N35022" s="1" t="s">
        <v>42</v>
      </c>
      <c r="O35022" s="1" t="s">
        <v>28</v>
      </c>
      <c r="P35022">
        <v>2</v>
      </c>
      <c r="Q35022">
        <v>1</v>
      </c>
      <c r="R35022">
        <v>2</v>
      </c>
      <c r="S35022" s="1" t="s">
        <v>29</v>
      </c>
      <c r="T35022">
        <v>2071</v>
      </c>
      <c r="U35022">
        <v>1993</v>
      </c>
      <c r="V35022">
        <v>456</v>
      </c>
      <c r="W35022">
        <v>16198</v>
      </c>
      <c r="X35022">
        <v>1</v>
      </c>
      <c r="Y35022">
        <v>1</v>
      </c>
    </row>
    <row r="35023" spans="1:25" x14ac:dyDescent="0.25">
      <c r="A35023">
        <v>1005205024</v>
      </c>
      <c r="B35023" s="1" t="s">
        <v>34503</v>
      </c>
      <c r="C35023" s="1" t="s">
        <v>34625</v>
      </c>
      <c r="D35023">
        <v>67050</v>
      </c>
      <c r="E35023">
        <v>151830</v>
      </c>
      <c r="F35023">
        <v>218880</v>
      </c>
      <c r="G35023">
        <v>0</v>
      </c>
      <c r="H35023">
        <v>6.2904999999999998</v>
      </c>
      <c r="I35023">
        <v>13391.22</v>
      </c>
      <c r="J35023" s="2">
        <v>41730</v>
      </c>
      <c r="K35023">
        <v>518000</v>
      </c>
      <c r="L35023">
        <v>3320</v>
      </c>
      <c r="M35023">
        <v>1.75</v>
      </c>
      <c r="N35023" s="1" t="s">
        <v>27</v>
      </c>
      <c r="O35023" s="1" t="s">
        <v>28</v>
      </c>
      <c r="P35023">
        <v>3</v>
      </c>
      <c r="Q35023">
        <v>0</v>
      </c>
      <c r="R35023">
        <v>3</v>
      </c>
      <c r="S35023" s="1" t="s">
        <v>29</v>
      </c>
      <c r="T35023">
        <v>1673</v>
      </c>
      <c r="U35023">
        <v>1991</v>
      </c>
      <c r="V35023">
        <v>525</v>
      </c>
      <c r="W35023">
        <v>23244</v>
      </c>
      <c r="X35023">
        <v>1</v>
      </c>
      <c r="Y35023">
        <v>1</v>
      </c>
    </row>
    <row r="35024" spans="1:25" x14ac:dyDescent="0.25">
      <c r="A35024">
        <v>1005205025</v>
      </c>
      <c r="B35024" s="1" t="s">
        <v>34503</v>
      </c>
      <c r="C35024" s="1" t="s">
        <v>34626</v>
      </c>
      <c r="D35024">
        <v>56000</v>
      </c>
      <c r="E35024">
        <v>148840</v>
      </c>
      <c r="F35024">
        <v>204840</v>
      </c>
      <c r="G35024">
        <v>0</v>
      </c>
      <c r="H35024">
        <v>6.2904999999999998</v>
      </c>
      <c r="I35024">
        <v>12193.52</v>
      </c>
      <c r="J35024" s="2"/>
      <c r="L35024">
        <v>3266</v>
      </c>
      <c r="M35024">
        <v>1.75</v>
      </c>
      <c r="N35024" s="1" t="s">
        <v>131</v>
      </c>
      <c r="O35024" s="1" t="s">
        <v>28</v>
      </c>
      <c r="P35024">
        <v>2</v>
      </c>
      <c r="Q35024">
        <v>1</v>
      </c>
      <c r="R35024">
        <v>3</v>
      </c>
      <c r="S35024" s="1" t="s">
        <v>29</v>
      </c>
      <c r="T35024">
        <v>1761</v>
      </c>
      <c r="U35024">
        <v>1993</v>
      </c>
      <c r="V35024">
        <v>676</v>
      </c>
      <c r="W35024">
        <v>13476</v>
      </c>
      <c r="X35024">
        <v>1</v>
      </c>
      <c r="Y35024">
        <v>1</v>
      </c>
    </row>
    <row r="35025" spans="1:25" x14ac:dyDescent="0.25">
      <c r="A35025">
        <v>1005205026</v>
      </c>
      <c r="B35025" s="1" t="s">
        <v>34503</v>
      </c>
      <c r="C35025" s="1" t="s">
        <v>34627</v>
      </c>
      <c r="D35025">
        <v>58080</v>
      </c>
      <c r="E35025">
        <v>137610</v>
      </c>
      <c r="F35025">
        <v>195690</v>
      </c>
      <c r="G35025">
        <v>0</v>
      </c>
      <c r="H35025">
        <v>6.2904999999999998</v>
      </c>
      <c r="I35025">
        <v>11617.94</v>
      </c>
      <c r="J35025" s="2">
        <v>36951</v>
      </c>
      <c r="K35025">
        <v>427500</v>
      </c>
      <c r="L35025">
        <v>3149</v>
      </c>
      <c r="M35025">
        <v>1.75</v>
      </c>
      <c r="N35025" s="1" t="s">
        <v>131</v>
      </c>
      <c r="O35025" s="1" t="s">
        <v>28</v>
      </c>
      <c r="P35025">
        <v>2</v>
      </c>
      <c r="Q35025">
        <v>1</v>
      </c>
      <c r="R35025">
        <v>2</v>
      </c>
      <c r="S35025" s="1" t="s">
        <v>29</v>
      </c>
      <c r="T35025">
        <v>1667</v>
      </c>
      <c r="U35025">
        <v>1990</v>
      </c>
      <c r="V35025">
        <v>483</v>
      </c>
      <c r="W35025">
        <v>10066</v>
      </c>
      <c r="X35025">
        <v>1</v>
      </c>
      <c r="Y35025">
        <v>1</v>
      </c>
    </row>
    <row r="35026" spans="1:25" x14ac:dyDescent="0.25">
      <c r="A35026">
        <v>1005205027</v>
      </c>
      <c r="B35026" s="1" t="s">
        <v>34503</v>
      </c>
      <c r="C35026" s="1" t="s">
        <v>34628</v>
      </c>
      <c r="D35026">
        <v>58080</v>
      </c>
      <c r="E35026">
        <v>170860</v>
      </c>
      <c r="F35026">
        <v>228940</v>
      </c>
      <c r="G35026">
        <v>0</v>
      </c>
      <c r="H35026">
        <v>6.2904999999999998</v>
      </c>
      <c r="I35026">
        <v>14024.04</v>
      </c>
      <c r="J35026" s="2"/>
      <c r="L35026">
        <v>3518</v>
      </c>
      <c r="M35026">
        <v>1.75</v>
      </c>
      <c r="N35026" s="1" t="s">
        <v>42</v>
      </c>
      <c r="O35026" s="1" t="s">
        <v>28</v>
      </c>
      <c r="P35026">
        <v>2</v>
      </c>
      <c r="Q35026">
        <v>1</v>
      </c>
      <c r="R35026">
        <v>3</v>
      </c>
      <c r="S35026" s="1" t="s">
        <v>29</v>
      </c>
      <c r="T35026">
        <v>2033</v>
      </c>
      <c r="U35026">
        <v>1990</v>
      </c>
      <c r="V35026">
        <v>529</v>
      </c>
      <c r="W35026">
        <v>10295</v>
      </c>
      <c r="X35026">
        <v>1</v>
      </c>
      <c r="Y35026">
        <v>1</v>
      </c>
    </row>
    <row r="35027" spans="1:25" x14ac:dyDescent="0.25">
      <c r="A35027">
        <v>1005205028</v>
      </c>
      <c r="B35027" s="1" t="s">
        <v>34503</v>
      </c>
      <c r="C35027" s="1" t="s">
        <v>34629</v>
      </c>
      <c r="D35027">
        <v>59800</v>
      </c>
      <c r="E35027">
        <v>163160</v>
      </c>
      <c r="F35027">
        <v>222960</v>
      </c>
      <c r="G35027">
        <v>0</v>
      </c>
      <c r="H35027">
        <v>6.2904999999999998</v>
      </c>
      <c r="I35027">
        <v>13647.88</v>
      </c>
      <c r="J35027" s="2"/>
      <c r="L35027">
        <v>3438</v>
      </c>
      <c r="M35027">
        <v>1.75</v>
      </c>
      <c r="N35027" s="1" t="s">
        <v>42</v>
      </c>
      <c r="O35027" s="1" t="s">
        <v>28</v>
      </c>
      <c r="P35027">
        <v>2</v>
      </c>
      <c r="Q35027">
        <v>1</v>
      </c>
      <c r="R35027">
        <v>2</v>
      </c>
      <c r="S35027" s="1" t="s">
        <v>29</v>
      </c>
      <c r="T35027">
        <v>1821</v>
      </c>
      <c r="U35027">
        <v>1994</v>
      </c>
      <c r="V35027">
        <v>528</v>
      </c>
      <c r="W35027">
        <v>10310</v>
      </c>
      <c r="X35027">
        <v>1</v>
      </c>
      <c r="Y35027">
        <v>1</v>
      </c>
    </row>
    <row r="35028" spans="1:25" x14ac:dyDescent="0.25">
      <c r="A35028">
        <v>1005205029</v>
      </c>
      <c r="B35028" s="1" t="s">
        <v>34503</v>
      </c>
      <c r="C35028" s="1" t="s">
        <v>34630</v>
      </c>
      <c r="D35028">
        <v>57850</v>
      </c>
      <c r="E35028">
        <v>145980</v>
      </c>
      <c r="F35028">
        <v>203830</v>
      </c>
      <c r="G35028">
        <v>0</v>
      </c>
      <c r="H35028">
        <v>6.2904999999999998</v>
      </c>
      <c r="I35028">
        <v>12444.5</v>
      </c>
      <c r="J35028" s="2">
        <v>42248</v>
      </c>
      <c r="K35028">
        <v>450000</v>
      </c>
      <c r="L35028">
        <v>2939</v>
      </c>
      <c r="M35028">
        <v>1.75</v>
      </c>
      <c r="N35028" s="1" t="s">
        <v>42</v>
      </c>
      <c r="O35028" s="1" t="s">
        <v>28</v>
      </c>
      <c r="P35028">
        <v>2</v>
      </c>
      <c r="Q35028">
        <v>1</v>
      </c>
      <c r="R35028">
        <v>2</v>
      </c>
      <c r="S35028" s="1" t="s">
        <v>29</v>
      </c>
      <c r="T35028">
        <v>1632</v>
      </c>
      <c r="U35028">
        <v>1990</v>
      </c>
      <c r="V35028">
        <v>483</v>
      </c>
      <c r="W35028">
        <v>10377</v>
      </c>
      <c r="X35028">
        <v>1</v>
      </c>
      <c r="Y35028">
        <v>1</v>
      </c>
    </row>
    <row r="35029" spans="1:25" x14ac:dyDescent="0.25">
      <c r="A35029">
        <v>1005205030</v>
      </c>
      <c r="B35029" s="1" t="s">
        <v>34503</v>
      </c>
      <c r="C35029" s="1" t="s">
        <v>34631</v>
      </c>
      <c r="D35029">
        <v>57400</v>
      </c>
      <c r="E35029">
        <v>139230</v>
      </c>
      <c r="F35029">
        <v>196630</v>
      </c>
      <c r="G35029">
        <v>0</v>
      </c>
      <c r="H35029">
        <v>6.2904999999999998</v>
      </c>
      <c r="I35029">
        <v>11991.58</v>
      </c>
      <c r="J35029" s="2"/>
      <c r="L35029">
        <v>3076</v>
      </c>
      <c r="M35029">
        <v>1.75</v>
      </c>
      <c r="N35029" s="1" t="s">
        <v>131</v>
      </c>
      <c r="O35029" s="1" t="s">
        <v>28</v>
      </c>
      <c r="P35029">
        <v>2</v>
      </c>
      <c r="Q35029">
        <v>1</v>
      </c>
      <c r="R35029">
        <v>2</v>
      </c>
      <c r="S35029" s="1" t="s">
        <v>29</v>
      </c>
      <c r="T35029">
        <v>1620</v>
      </c>
      <c r="U35029">
        <v>1997</v>
      </c>
      <c r="V35029">
        <v>575</v>
      </c>
      <c r="W35029">
        <v>10932</v>
      </c>
      <c r="X35029">
        <v>1</v>
      </c>
      <c r="Y35029">
        <v>1</v>
      </c>
    </row>
    <row r="35030" spans="1:25" x14ac:dyDescent="0.25">
      <c r="A35030">
        <v>1005205031</v>
      </c>
      <c r="B35030" s="1" t="s">
        <v>34503</v>
      </c>
      <c r="C35030" s="1" t="s">
        <v>34632</v>
      </c>
      <c r="D35030">
        <v>57660</v>
      </c>
      <c r="E35030">
        <v>146160</v>
      </c>
      <c r="F35030">
        <v>203820</v>
      </c>
      <c r="G35030">
        <v>0</v>
      </c>
      <c r="H35030">
        <v>6.2904999999999998</v>
      </c>
      <c r="I35030">
        <v>12443.88</v>
      </c>
      <c r="J35030" s="2">
        <v>40544</v>
      </c>
      <c r="K35030">
        <v>469000</v>
      </c>
      <c r="L35030">
        <v>3160</v>
      </c>
      <c r="M35030">
        <v>1.75</v>
      </c>
      <c r="N35030" s="1" t="s">
        <v>131</v>
      </c>
      <c r="O35030" s="1" t="s">
        <v>28</v>
      </c>
      <c r="P35030">
        <v>3</v>
      </c>
      <c r="Q35030">
        <v>1</v>
      </c>
      <c r="R35030">
        <v>0</v>
      </c>
      <c r="S35030" s="1" t="s">
        <v>29</v>
      </c>
      <c r="T35030">
        <v>1635</v>
      </c>
      <c r="U35030">
        <v>1991</v>
      </c>
      <c r="V35030">
        <v>693</v>
      </c>
      <c r="W35030">
        <v>13297</v>
      </c>
      <c r="X35030">
        <v>1</v>
      </c>
      <c r="Y35030">
        <v>1</v>
      </c>
    </row>
    <row r="35031" spans="1:25" x14ac:dyDescent="0.25">
      <c r="A35031">
        <v>1005205032</v>
      </c>
      <c r="B35031" s="1" t="s">
        <v>34503</v>
      </c>
      <c r="C35031" s="1" t="s">
        <v>34633</v>
      </c>
      <c r="D35031">
        <v>51450</v>
      </c>
      <c r="E35031">
        <v>166430</v>
      </c>
      <c r="F35031">
        <v>217880</v>
      </c>
      <c r="G35031">
        <v>0</v>
      </c>
      <c r="H35031">
        <v>6.2904999999999998</v>
      </c>
      <c r="I35031">
        <v>13328.32</v>
      </c>
      <c r="J35031" s="2">
        <v>38292</v>
      </c>
      <c r="K35031">
        <v>728000</v>
      </c>
      <c r="L35031">
        <v>3284</v>
      </c>
      <c r="M35031">
        <v>1.75</v>
      </c>
      <c r="N35031" s="1" t="s">
        <v>131</v>
      </c>
      <c r="O35031" s="1" t="s">
        <v>28</v>
      </c>
      <c r="P35031">
        <v>4</v>
      </c>
      <c r="Q35031">
        <v>1</v>
      </c>
      <c r="R35031">
        <v>3</v>
      </c>
      <c r="S35031" s="1" t="s">
        <v>29</v>
      </c>
      <c r="T35031">
        <v>1804</v>
      </c>
      <c r="U35031">
        <v>1996</v>
      </c>
      <c r="V35031">
        <v>753</v>
      </c>
      <c r="W35031">
        <v>13396</v>
      </c>
      <c r="X35031">
        <v>1</v>
      </c>
      <c r="Y35031">
        <v>1</v>
      </c>
    </row>
    <row r="35032" spans="1:25" x14ac:dyDescent="0.25">
      <c r="A35032">
        <v>1005205033</v>
      </c>
      <c r="B35032" s="1" t="s">
        <v>34503</v>
      </c>
      <c r="C35032" s="1" t="s">
        <v>34634</v>
      </c>
      <c r="D35032">
        <v>52500</v>
      </c>
      <c r="E35032">
        <v>135300</v>
      </c>
      <c r="F35032">
        <v>187800</v>
      </c>
      <c r="G35032">
        <v>0</v>
      </c>
      <c r="H35032">
        <v>6.2904999999999998</v>
      </c>
      <c r="I35032">
        <v>11436.14</v>
      </c>
      <c r="J35032" s="2"/>
      <c r="L35032">
        <v>3374</v>
      </c>
      <c r="M35032">
        <v>1.75</v>
      </c>
      <c r="N35032" s="1" t="s">
        <v>264</v>
      </c>
      <c r="O35032" s="1" t="s">
        <v>28</v>
      </c>
      <c r="P35032">
        <v>3</v>
      </c>
      <c r="Q35032">
        <v>1</v>
      </c>
      <c r="R35032">
        <v>4</v>
      </c>
      <c r="S35032" s="1" t="s">
        <v>29</v>
      </c>
      <c r="T35032">
        <v>1682</v>
      </c>
      <c r="U35032">
        <v>2002</v>
      </c>
      <c r="V35032">
        <v>804</v>
      </c>
      <c r="W35032">
        <v>13454</v>
      </c>
      <c r="X35032">
        <v>1</v>
      </c>
      <c r="Y35032">
        <v>1</v>
      </c>
    </row>
    <row r="35033" spans="1:25" x14ac:dyDescent="0.25">
      <c r="A35033">
        <v>1005205034</v>
      </c>
      <c r="B35033" s="1" t="s">
        <v>34503</v>
      </c>
      <c r="C35033" s="1" t="s">
        <v>34635</v>
      </c>
      <c r="D35033">
        <v>52360</v>
      </c>
      <c r="E35033">
        <v>135380</v>
      </c>
      <c r="F35033">
        <v>187740</v>
      </c>
      <c r="G35033">
        <v>0</v>
      </c>
      <c r="H35033">
        <v>6.2904999999999998</v>
      </c>
      <c r="I35033">
        <v>11432.36</v>
      </c>
      <c r="J35033" s="2">
        <v>42979</v>
      </c>
      <c r="K35033">
        <v>537500</v>
      </c>
      <c r="L35033">
        <v>2968</v>
      </c>
      <c r="M35033">
        <v>1.75</v>
      </c>
      <c r="N35033" s="1" t="s">
        <v>42</v>
      </c>
      <c r="O35033" s="1" t="s">
        <v>28</v>
      </c>
      <c r="P35033">
        <v>5</v>
      </c>
      <c r="Q35033">
        <v>1</v>
      </c>
      <c r="R35033">
        <v>5</v>
      </c>
      <c r="S35033" s="1" t="s">
        <v>29</v>
      </c>
      <c r="T35033">
        <v>1528</v>
      </c>
      <c r="U35033">
        <v>2000</v>
      </c>
      <c r="V35033">
        <v>506</v>
      </c>
      <c r="W35033">
        <v>11025</v>
      </c>
      <c r="X35033">
        <v>1</v>
      </c>
      <c r="Y35033">
        <v>1</v>
      </c>
    </row>
    <row r="35034" spans="1:25" x14ac:dyDescent="0.25">
      <c r="A35034">
        <v>1005205035</v>
      </c>
      <c r="B35034" s="1" t="s">
        <v>34503</v>
      </c>
      <c r="C35034" s="1" t="s">
        <v>34636</v>
      </c>
      <c r="D35034">
        <v>63050</v>
      </c>
      <c r="E35034">
        <v>165550</v>
      </c>
      <c r="F35034">
        <v>228600</v>
      </c>
      <c r="G35034">
        <v>0</v>
      </c>
      <c r="H35034">
        <v>6.2904999999999998</v>
      </c>
      <c r="I35034">
        <v>13688.14</v>
      </c>
      <c r="J35034" s="2">
        <v>43952</v>
      </c>
      <c r="K35034">
        <v>510000</v>
      </c>
      <c r="L35034">
        <v>3475</v>
      </c>
      <c r="M35034">
        <v>1.75</v>
      </c>
      <c r="N35034" s="1" t="s">
        <v>27</v>
      </c>
      <c r="O35034" s="1" t="s">
        <v>28</v>
      </c>
      <c r="P35034">
        <v>4</v>
      </c>
      <c r="Q35034">
        <v>1</v>
      </c>
      <c r="R35034">
        <v>2</v>
      </c>
      <c r="S35034" s="1" t="s">
        <v>33</v>
      </c>
      <c r="T35034">
        <v>1735</v>
      </c>
      <c r="U35034">
        <v>1992</v>
      </c>
      <c r="V35034">
        <v>902</v>
      </c>
      <c r="W35034">
        <v>11390</v>
      </c>
      <c r="X35034">
        <v>1</v>
      </c>
      <c r="Y35034">
        <v>0</v>
      </c>
    </row>
    <row r="35035" spans="1:25" x14ac:dyDescent="0.25">
      <c r="A35035">
        <v>1005205036</v>
      </c>
      <c r="B35035" s="1" t="s">
        <v>34503</v>
      </c>
      <c r="C35035" s="1" t="s">
        <v>34637</v>
      </c>
      <c r="D35035">
        <v>55630</v>
      </c>
      <c r="E35035">
        <v>145940</v>
      </c>
      <c r="F35035">
        <v>201570</v>
      </c>
      <c r="G35035">
        <v>0</v>
      </c>
      <c r="H35035">
        <v>6.2904999999999998</v>
      </c>
      <c r="I35035">
        <v>12302.34</v>
      </c>
      <c r="J35035" s="2">
        <v>41000</v>
      </c>
      <c r="K35035">
        <v>330000</v>
      </c>
      <c r="L35035">
        <v>3281</v>
      </c>
      <c r="M35035">
        <v>1.75</v>
      </c>
      <c r="N35035" s="1" t="s">
        <v>131</v>
      </c>
      <c r="O35035" s="1" t="s">
        <v>28</v>
      </c>
      <c r="P35035">
        <v>3</v>
      </c>
      <c r="Q35035">
        <v>0</v>
      </c>
      <c r="R35035">
        <v>4</v>
      </c>
      <c r="S35035" s="1" t="s">
        <v>29</v>
      </c>
      <c r="T35035">
        <v>1780</v>
      </c>
      <c r="U35035">
        <v>1993</v>
      </c>
      <c r="V35035">
        <v>506</v>
      </c>
      <c r="W35035">
        <v>10050</v>
      </c>
      <c r="X35035">
        <v>1</v>
      </c>
      <c r="Y35035">
        <v>1</v>
      </c>
    </row>
    <row r="35036" spans="1:25" x14ac:dyDescent="0.25">
      <c r="A35036">
        <v>1005205037</v>
      </c>
      <c r="B35036" s="1" t="s">
        <v>34503</v>
      </c>
      <c r="C35036" s="1" t="s">
        <v>34638</v>
      </c>
      <c r="D35036">
        <v>55630</v>
      </c>
      <c r="E35036">
        <v>117920</v>
      </c>
      <c r="F35036">
        <v>173550</v>
      </c>
      <c r="G35036">
        <v>0</v>
      </c>
      <c r="H35036">
        <v>6.2904999999999998</v>
      </c>
      <c r="I35036">
        <v>10917.18</v>
      </c>
      <c r="J35036" s="2">
        <v>36923</v>
      </c>
      <c r="K35036">
        <v>337500</v>
      </c>
      <c r="L35036">
        <v>2479</v>
      </c>
      <c r="M35036">
        <v>1.75</v>
      </c>
      <c r="N35036" s="1" t="s">
        <v>131</v>
      </c>
      <c r="O35036" s="1" t="s">
        <v>28</v>
      </c>
      <c r="P35036">
        <v>2</v>
      </c>
      <c r="Q35036">
        <v>1</v>
      </c>
      <c r="R35036">
        <v>2</v>
      </c>
      <c r="S35036" s="1" t="s">
        <v>29</v>
      </c>
      <c r="T35036">
        <v>1294</v>
      </c>
      <c r="U35036">
        <v>1997</v>
      </c>
      <c r="V35036">
        <v>441</v>
      </c>
      <c r="W35036">
        <v>10050</v>
      </c>
      <c r="X35036">
        <v>1</v>
      </c>
      <c r="Y35036">
        <v>1</v>
      </c>
    </row>
    <row r="35037" spans="1:25" x14ac:dyDescent="0.25">
      <c r="A35037">
        <v>1005205038</v>
      </c>
      <c r="B35037" s="1" t="s">
        <v>34503</v>
      </c>
      <c r="C35037" s="1" t="s">
        <v>34639</v>
      </c>
      <c r="D35037">
        <v>22000</v>
      </c>
      <c r="E35037">
        <v>0</v>
      </c>
      <c r="F35037">
        <v>22000</v>
      </c>
      <c r="G35037">
        <v>0</v>
      </c>
      <c r="H35037">
        <v>6.2904999999999998</v>
      </c>
      <c r="I35037">
        <v>1383.92</v>
      </c>
      <c r="J35037" s="2"/>
      <c r="L35037">
        <v>0</v>
      </c>
      <c r="M35037">
        <v>0</v>
      </c>
      <c r="N35037" s="1" t="s">
        <v>264</v>
      </c>
      <c r="O35037" s="1" t="s">
        <v>264</v>
      </c>
      <c r="P35037">
        <v>0</v>
      </c>
      <c r="Q35037">
        <v>0</v>
      </c>
      <c r="R35037">
        <v>0</v>
      </c>
      <c r="S35037" s="1" t="s">
        <v>264</v>
      </c>
      <c r="T35037">
        <v>0</v>
      </c>
      <c r="U35037">
        <v>0</v>
      </c>
      <c r="W35037">
        <v>14975</v>
      </c>
      <c r="Y35037">
        <v>0</v>
      </c>
    </row>
    <row r="35038" spans="1:25" x14ac:dyDescent="0.25">
      <c r="A35038">
        <v>1005205040</v>
      </c>
      <c r="B35038" s="1" t="s">
        <v>34503</v>
      </c>
      <c r="C35038" s="1" t="s">
        <v>34640</v>
      </c>
      <c r="D35038">
        <v>81950</v>
      </c>
      <c r="E35038">
        <v>232250</v>
      </c>
      <c r="F35038">
        <v>314200</v>
      </c>
      <c r="G35038">
        <v>0</v>
      </c>
      <c r="H35038">
        <v>6.2904999999999998</v>
      </c>
      <c r="I35038">
        <v>19072.8</v>
      </c>
      <c r="J35038" s="2"/>
      <c r="L35038">
        <v>5150</v>
      </c>
      <c r="M35038">
        <v>1.75</v>
      </c>
      <c r="N35038" s="1" t="s">
        <v>42</v>
      </c>
      <c r="O35038" s="1" t="s">
        <v>28</v>
      </c>
      <c r="P35038">
        <v>3</v>
      </c>
      <c r="Q35038">
        <v>1</v>
      </c>
      <c r="R35038">
        <v>2</v>
      </c>
      <c r="S35038" s="1" t="s">
        <v>29</v>
      </c>
      <c r="T35038">
        <v>2655</v>
      </c>
      <c r="U35038">
        <v>1990</v>
      </c>
      <c r="V35038">
        <v>824</v>
      </c>
      <c r="W35038">
        <v>14255</v>
      </c>
      <c r="X35038">
        <v>2</v>
      </c>
      <c r="Y35038">
        <v>2</v>
      </c>
    </row>
    <row r="35039" spans="1:25" x14ac:dyDescent="0.25">
      <c r="A35039">
        <v>1005205041</v>
      </c>
      <c r="B35039" s="1" t="s">
        <v>34503</v>
      </c>
      <c r="C35039" s="1" t="s">
        <v>34641</v>
      </c>
      <c r="D35039">
        <v>63640</v>
      </c>
      <c r="E35039">
        <v>111800</v>
      </c>
      <c r="F35039">
        <v>175440</v>
      </c>
      <c r="G35039">
        <v>0</v>
      </c>
      <c r="H35039">
        <v>6.2904999999999998</v>
      </c>
      <c r="I35039">
        <v>10658.64</v>
      </c>
      <c r="J35039" s="2">
        <v>43678</v>
      </c>
      <c r="K35039">
        <v>505000</v>
      </c>
      <c r="L35039">
        <v>3442</v>
      </c>
      <c r="M35039">
        <v>1.75</v>
      </c>
      <c r="N35039" s="1" t="s">
        <v>42</v>
      </c>
      <c r="O35039" s="1" t="s">
        <v>28</v>
      </c>
      <c r="P35039">
        <v>2</v>
      </c>
      <c r="Q35039">
        <v>1</v>
      </c>
      <c r="R35039">
        <v>3</v>
      </c>
      <c r="S35039" s="1" t="s">
        <v>29</v>
      </c>
      <c r="T35039">
        <v>1871</v>
      </c>
      <c r="U35039">
        <v>1990</v>
      </c>
      <c r="V35039">
        <v>647</v>
      </c>
      <c r="W35039">
        <v>16442</v>
      </c>
      <c r="X35039">
        <v>1</v>
      </c>
      <c r="Y35039">
        <v>2</v>
      </c>
    </row>
    <row r="35040" spans="1:25" x14ac:dyDescent="0.25">
      <c r="A35040">
        <v>1005205044</v>
      </c>
      <c r="B35040" s="1" t="s">
        <v>34503</v>
      </c>
      <c r="C35040" s="1" t="s">
        <v>34642</v>
      </c>
      <c r="D35040">
        <v>69740</v>
      </c>
      <c r="E35040">
        <v>135300</v>
      </c>
      <c r="F35040">
        <v>205040</v>
      </c>
      <c r="G35040">
        <v>0</v>
      </c>
      <c r="H35040">
        <v>6.2904999999999998</v>
      </c>
      <c r="I35040">
        <v>12520.62</v>
      </c>
      <c r="J35040" s="2">
        <v>37165</v>
      </c>
      <c r="K35040">
        <v>371000</v>
      </c>
      <c r="L35040">
        <v>2945</v>
      </c>
      <c r="M35040">
        <v>1.75</v>
      </c>
      <c r="N35040" s="1" t="s">
        <v>131</v>
      </c>
      <c r="O35040" s="1" t="s">
        <v>28</v>
      </c>
      <c r="P35040">
        <v>3</v>
      </c>
      <c r="Q35040">
        <v>0</v>
      </c>
      <c r="R35040">
        <v>3</v>
      </c>
      <c r="S35040" s="1" t="s">
        <v>33</v>
      </c>
      <c r="T35040">
        <v>1624</v>
      </c>
      <c r="U35040">
        <v>2000</v>
      </c>
      <c r="V35040">
        <v>598</v>
      </c>
      <c r="W35040">
        <v>20764</v>
      </c>
      <c r="X35040">
        <v>1</v>
      </c>
      <c r="Y35040">
        <v>1</v>
      </c>
    </row>
    <row r="35041" spans="1:25" x14ac:dyDescent="0.25">
      <c r="A35041">
        <v>1005206001</v>
      </c>
      <c r="B35041" s="1" t="s">
        <v>34547</v>
      </c>
      <c r="C35041" s="1" t="s">
        <v>34643</v>
      </c>
      <c r="D35041">
        <v>62150</v>
      </c>
      <c r="E35041">
        <v>130360</v>
      </c>
      <c r="F35041">
        <v>192510</v>
      </c>
      <c r="G35041">
        <v>0</v>
      </c>
      <c r="H35041">
        <v>6.3090999999999999</v>
      </c>
      <c r="I35041">
        <v>11598.02</v>
      </c>
      <c r="J35041" s="2">
        <v>40664</v>
      </c>
      <c r="K35041">
        <v>620000</v>
      </c>
      <c r="L35041">
        <v>3235</v>
      </c>
      <c r="M35041">
        <v>1.75</v>
      </c>
      <c r="N35041" s="1" t="s">
        <v>42</v>
      </c>
      <c r="O35041" s="1" t="s">
        <v>28</v>
      </c>
      <c r="P35041">
        <v>2</v>
      </c>
      <c r="Q35041">
        <v>1</v>
      </c>
      <c r="R35041">
        <v>2</v>
      </c>
      <c r="S35041" s="1" t="s">
        <v>29</v>
      </c>
      <c r="T35041">
        <v>1809</v>
      </c>
      <c r="U35041">
        <v>1999</v>
      </c>
      <c r="V35041">
        <v>517</v>
      </c>
      <c r="W35041">
        <v>14431</v>
      </c>
      <c r="X35041">
        <v>1</v>
      </c>
      <c r="Y35041">
        <v>1</v>
      </c>
    </row>
    <row r="35042" spans="1:25" x14ac:dyDescent="0.25">
      <c r="A35042">
        <v>1005206002</v>
      </c>
      <c r="B35042" s="1" t="s">
        <v>34547</v>
      </c>
      <c r="C35042" s="1" t="s">
        <v>34644</v>
      </c>
      <c r="D35042">
        <v>58780</v>
      </c>
      <c r="E35042">
        <v>125510</v>
      </c>
      <c r="F35042">
        <v>184290</v>
      </c>
      <c r="G35042">
        <v>0</v>
      </c>
      <c r="H35042">
        <v>6.3090999999999999</v>
      </c>
      <c r="I35042">
        <v>10933.04</v>
      </c>
      <c r="J35042" s="2"/>
      <c r="L35042">
        <v>3111</v>
      </c>
      <c r="M35042">
        <v>1.75</v>
      </c>
      <c r="N35042" s="1" t="s">
        <v>42</v>
      </c>
      <c r="O35042" s="1" t="s">
        <v>28</v>
      </c>
      <c r="P35042">
        <v>3</v>
      </c>
      <c r="Q35042">
        <v>0</v>
      </c>
      <c r="R35042">
        <v>3</v>
      </c>
      <c r="S35042" s="1" t="s">
        <v>29</v>
      </c>
      <c r="T35042">
        <v>1639</v>
      </c>
      <c r="U35042">
        <v>1998</v>
      </c>
      <c r="V35042">
        <v>477</v>
      </c>
      <c r="W35042">
        <v>12801</v>
      </c>
      <c r="X35042">
        <v>1</v>
      </c>
      <c r="Y35042">
        <v>1</v>
      </c>
    </row>
    <row r="35043" spans="1:25" x14ac:dyDescent="0.25">
      <c r="A35043">
        <v>1005206003</v>
      </c>
      <c r="B35043" s="1" t="s">
        <v>34547</v>
      </c>
      <c r="C35043" s="1" t="s">
        <v>34645</v>
      </c>
      <c r="D35043">
        <v>65100</v>
      </c>
      <c r="E35043">
        <v>172340</v>
      </c>
      <c r="F35043">
        <v>237440</v>
      </c>
      <c r="G35043">
        <v>0</v>
      </c>
      <c r="H35043">
        <v>6.3090999999999999</v>
      </c>
      <c r="I35043">
        <v>14601.8</v>
      </c>
      <c r="J35043" s="2"/>
      <c r="L35043">
        <v>4336</v>
      </c>
      <c r="M35043">
        <v>1.75</v>
      </c>
      <c r="N35043" s="1" t="s">
        <v>42</v>
      </c>
      <c r="O35043" s="1" t="s">
        <v>28</v>
      </c>
      <c r="P35043">
        <v>3</v>
      </c>
      <c r="Q35043">
        <v>0</v>
      </c>
      <c r="R35043">
        <v>4</v>
      </c>
      <c r="S35043" s="1" t="s">
        <v>33</v>
      </c>
      <c r="T35043">
        <v>2062</v>
      </c>
      <c r="U35043">
        <v>2000</v>
      </c>
      <c r="V35043">
        <v>880</v>
      </c>
      <c r="W35043">
        <v>13928</v>
      </c>
      <c r="X35043">
        <v>2</v>
      </c>
      <c r="Y35043">
        <v>1</v>
      </c>
    </row>
    <row r="35044" spans="1:25" x14ac:dyDescent="0.25">
      <c r="A35044">
        <v>1005206010</v>
      </c>
      <c r="B35044" s="1" t="s">
        <v>34547</v>
      </c>
      <c r="C35044" s="1" t="s">
        <v>34646</v>
      </c>
      <c r="D35044">
        <v>63370</v>
      </c>
      <c r="E35044">
        <v>126180</v>
      </c>
      <c r="F35044">
        <v>189550</v>
      </c>
      <c r="G35044">
        <v>0</v>
      </c>
      <c r="H35044">
        <v>6.3090999999999999</v>
      </c>
      <c r="I35044">
        <v>11580.36</v>
      </c>
      <c r="J35044" s="2">
        <v>42522</v>
      </c>
      <c r="K35044">
        <v>540888</v>
      </c>
      <c r="L35044">
        <v>3069</v>
      </c>
      <c r="M35044">
        <v>1.75</v>
      </c>
      <c r="N35044" s="1" t="s">
        <v>27</v>
      </c>
      <c r="O35044" s="1" t="s">
        <v>28</v>
      </c>
      <c r="P35044">
        <v>2</v>
      </c>
      <c r="Q35044">
        <v>1</v>
      </c>
      <c r="R35044">
        <v>8</v>
      </c>
      <c r="S35044" s="1" t="s">
        <v>29</v>
      </c>
      <c r="T35044">
        <v>1539</v>
      </c>
      <c r="U35044">
        <v>2016</v>
      </c>
      <c r="V35044">
        <v>876</v>
      </c>
      <c r="W35044">
        <v>13565</v>
      </c>
      <c r="Y35044">
        <v>1</v>
      </c>
    </row>
    <row r="35045" spans="1:25" x14ac:dyDescent="0.25">
      <c r="A35045">
        <v>1005206011</v>
      </c>
      <c r="B35045" s="1" t="s">
        <v>34547</v>
      </c>
      <c r="C35045" s="1" t="s">
        <v>34647</v>
      </c>
      <c r="D35045">
        <v>55550</v>
      </c>
      <c r="E35045">
        <v>116900</v>
      </c>
      <c r="F35045">
        <v>172450</v>
      </c>
      <c r="G35045">
        <v>0</v>
      </c>
      <c r="H35045">
        <v>6.3090999999999999</v>
      </c>
      <c r="I35045">
        <v>10501.5</v>
      </c>
      <c r="J35045" s="2">
        <v>42644</v>
      </c>
      <c r="K35045">
        <v>547500</v>
      </c>
      <c r="L35045">
        <v>2686</v>
      </c>
      <c r="M35045">
        <v>1.75</v>
      </c>
      <c r="N35045" s="1" t="s">
        <v>42</v>
      </c>
      <c r="O35045" s="1" t="s">
        <v>28</v>
      </c>
      <c r="P35045">
        <v>3</v>
      </c>
      <c r="Q35045">
        <v>1</v>
      </c>
      <c r="R35045">
        <v>3</v>
      </c>
      <c r="S35045" s="1" t="s">
        <v>29</v>
      </c>
      <c r="T35045">
        <v>1609</v>
      </c>
      <c r="U35045">
        <v>1999</v>
      </c>
      <c r="V35045">
        <v>484</v>
      </c>
      <c r="W35045">
        <v>12589</v>
      </c>
      <c r="X35045">
        <v>1</v>
      </c>
      <c r="Y35045">
        <v>1</v>
      </c>
    </row>
    <row r="35046" spans="1:25" x14ac:dyDescent="0.25">
      <c r="A35046">
        <v>1005206012</v>
      </c>
      <c r="B35046" s="1" t="s">
        <v>34547</v>
      </c>
      <c r="C35046" s="1" t="s">
        <v>34648</v>
      </c>
      <c r="D35046">
        <v>72870</v>
      </c>
      <c r="E35046">
        <v>147290</v>
      </c>
      <c r="F35046">
        <v>220160</v>
      </c>
      <c r="G35046">
        <v>0</v>
      </c>
      <c r="H35046">
        <v>6.3090999999999999</v>
      </c>
      <c r="I35046">
        <v>13511.58</v>
      </c>
      <c r="J35046" s="2">
        <v>42461</v>
      </c>
      <c r="K35046">
        <v>585000</v>
      </c>
      <c r="L35046">
        <v>3801</v>
      </c>
      <c r="M35046">
        <v>1.75</v>
      </c>
      <c r="N35046" s="1" t="s">
        <v>42</v>
      </c>
      <c r="O35046" s="1" t="s">
        <v>28</v>
      </c>
      <c r="P35046">
        <v>2</v>
      </c>
      <c r="Q35046">
        <v>1</v>
      </c>
      <c r="R35046">
        <v>3</v>
      </c>
      <c r="S35046" s="1" t="s">
        <v>29</v>
      </c>
      <c r="T35046">
        <v>2202</v>
      </c>
      <c r="U35046">
        <v>1995</v>
      </c>
      <c r="V35046">
        <v>700</v>
      </c>
      <c r="W35046">
        <v>17773</v>
      </c>
      <c r="X35046">
        <v>1</v>
      </c>
      <c r="Y35046">
        <v>1</v>
      </c>
    </row>
    <row r="35047" spans="1:25" x14ac:dyDescent="0.25">
      <c r="A35047">
        <v>1005206014</v>
      </c>
      <c r="B35047" s="1" t="s">
        <v>34547</v>
      </c>
      <c r="C35047" s="1" t="s">
        <v>34649</v>
      </c>
      <c r="D35047">
        <v>61930</v>
      </c>
      <c r="E35047">
        <v>111590</v>
      </c>
      <c r="F35047">
        <v>173520</v>
      </c>
      <c r="G35047">
        <v>0</v>
      </c>
      <c r="H35047">
        <v>6.3090999999999999</v>
      </c>
      <c r="I35047">
        <v>10569.02</v>
      </c>
      <c r="J35047" s="2">
        <v>39203</v>
      </c>
      <c r="K35047">
        <v>640000</v>
      </c>
      <c r="L35047">
        <v>2667</v>
      </c>
      <c r="M35047">
        <v>1.75</v>
      </c>
      <c r="N35047" s="1" t="s">
        <v>27</v>
      </c>
      <c r="O35047" s="1" t="s">
        <v>28</v>
      </c>
      <c r="P35047">
        <v>2</v>
      </c>
      <c r="Q35047">
        <v>1</v>
      </c>
      <c r="R35047">
        <v>1</v>
      </c>
      <c r="S35047" s="1" t="s">
        <v>29</v>
      </c>
      <c r="T35047">
        <v>1371</v>
      </c>
      <c r="U35047">
        <v>2002</v>
      </c>
      <c r="V35047">
        <v>1075</v>
      </c>
      <c r="W35047">
        <v>12590</v>
      </c>
      <c r="X35047">
        <v>1</v>
      </c>
      <c r="Y35047">
        <v>1</v>
      </c>
    </row>
    <row r="35048" spans="1:25" x14ac:dyDescent="0.25">
      <c r="A35048">
        <v>1005206015</v>
      </c>
      <c r="B35048" s="1" t="s">
        <v>34547</v>
      </c>
      <c r="C35048" s="1" t="s">
        <v>34650</v>
      </c>
      <c r="D35048">
        <v>60410</v>
      </c>
      <c r="E35048">
        <v>130690</v>
      </c>
      <c r="F35048">
        <v>191100</v>
      </c>
      <c r="G35048">
        <v>0</v>
      </c>
      <c r="H35048">
        <v>6.3090999999999999</v>
      </c>
      <c r="I35048">
        <v>11678.16</v>
      </c>
      <c r="J35048" s="2">
        <v>37288</v>
      </c>
      <c r="K35048">
        <v>449773</v>
      </c>
      <c r="L35048">
        <v>3324</v>
      </c>
      <c r="M35048">
        <v>1.75</v>
      </c>
      <c r="N35048" s="1" t="s">
        <v>42</v>
      </c>
      <c r="O35048" s="1" t="s">
        <v>28</v>
      </c>
      <c r="P35048">
        <v>3</v>
      </c>
      <c r="Q35048">
        <v>0</v>
      </c>
      <c r="R35048">
        <v>1</v>
      </c>
      <c r="S35048" s="1" t="s">
        <v>29</v>
      </c>
      <c r="T35048">
        <v>1830</v>
      </c>
      <c r="U35048">
        <v>2002</v>
      </c>
      <c r="V35048">
        <v>501</v>
      </c>
      <c r="W35048">
        <v>12807</v>
      </c>
      <c r="X35048">
        <v>1</v>
      </c>
      <c r="Y35048">
        <v>1</v>
      </c>
    </row>
    <row r="35049" spans="1:25" x14ac:dyDescent="0.25">
      <c r="A35049">
        <v>1005206016</v>
      </c>
      <c r="B35049" s="1" t="s">
        <v>34547</v>
      </c>
      <c r="C35049" s="1" t="s">
        <v>34651</v>
      </c>
      <c r="D35049">
        <v>72410</v>
      </c>
      <c r="E35049">
        <v>135970</v>
      </c>
      <c r="F35049">
        <v>208380</v>
      </c>
      <c r="G35049">
        <v>0</v>
      </c>
      <c r="H35049">
        <v>6.3090999999999999</v>
      </c>
      <c r="I35049">
        <v>12768.36</v>
      </c>
      <c r="J35049" s="2">
        <v>37530</v>
      </c>
      <c r="K35049">
        <v>458223</v>
      </c>
      <c r="L35049">
        <v>3541</v>
      </c>
      <c r="M35049">
        <v>1.75</v>
      </c>
      <c r="N35049" s="1" t="s">
        <v>42</v>
      </c>
      <c r="O35049" s="1" t="s">
        <v>28</v>
      </c>
      <c r="P35049">
        <v>3</v>
      </c>
      <c r="Q35049">
        <v>0</v>
      </c>
      <c r="R35049">
        <v>1</v>
      </c>
      <c r="S35049" s="1" t="s">
        <v>29</v>
      </c>
      <c r="T35049">
        <v>1834</v>
      </c>
      <c r="U35049">
        <v>2003</v>
      </c>
      <c r="V35049">
        <v>746</v>
      </c>
      <c r="W35049">
        <v>15189</v>
      </c>
      <c r="X35049">
        <v>1</v>
      </c>
      <c r="Y35049">
        <v>1</v>
      </c>
    </row>
    <row r="35050" spans="1:25" x14ac:dyDescent="0.25">
      <c r="A35050">
        <v>1005206017</v>
      </c>
      <c r="B35050" s="1" t="s">
        <v>34547</v>
      </c>
      <c r="C35050" s="1" t="s">
        <v>34652</v>
      </c>
      <c r="D35050">
        <v>68120</v>
      </c>
      <c r="E35050">
        <v>114980</v>
      </c>
      <c r="F35050">
        <v>183100</v>
      </c>
      <c r="G35050">
        <v>0</v>
      </c>
      <c r="H35050">
        <v>6.3090999999999999</v>
      </c>
      <c r="I35050">
        <v>10857.98</v>
      </c>
      <c r="J35050" s="2"/>
      <c r="L35050">
        <v>3270</v>
      </c>
      <c r="M35050">
        <v>1.75</v>
      </c>
      <c r="N35050" s="1" t="s">
        <v>27</v>
      </c>
      <c r="O35050" s="1" t="s">
        <v>28</v>
      </c>
      <c r="P35050">
        <v>2</v>
      </c>
      <c r="Q35050">
        <v>1</v>
      </c>
      <c r="R35050">
        <v>0</v>
      </c>
      <c r="S35050" s="1" t="s">
        <v>29</v>
      </c>
      <c r="T35050">
        <v>1980</v>
      </c>
      <c r="U35050">
        <v>1991</v>
      </c>
      <c r="V35050">
        <v>900</v>
      </c>
      <c r="W35050">
        <v>13452</v>
      </c>
      <c r="X35050">
        <v>1</v>
      </c>
      <c r="Y35050">
        <v>0</v>
      </c>
    </row>
    <row r="35051" spans="1:25" x14ac:dyDescent="0.25">
      <c r="A35051">
        <v>1005206018</v>
      </c>
      <c r="B35051" s="1" t="s">
        <v>34547</v>
      </c>
      <c r="C35051" s="1" t="s">
        <v>34653</v>
      </c>
      <c r="D35051">
        <v>69940</v>
      </c>
      <c r="E35051">
        <v>149210</v>
      </c>
      <c r="F35051">
        <v>219150</v>
      </c>
      <c r="G35051">
        <v>0</v>
      </c>
      <c r="H35051">
        <v>6.3090999999999999</v>
      </c>
      <c r="I35051">
        <v>13132.4</v>
      </c>
      <c r="J35051" s="2"/>
      <c r="L35051">
        <v>3796</v>
      </c>
      <c r="M35051">
        <v>1.75</v>
      </c>
      <c r="N35051" s="1" t="s">
        <v>27</v>
      </c>
      <c r="O35051" s="1" t="s">
        <v>28</v>
      </c>
      <c r="P35051">
        <v>3</v>
      </c>
      <c r="Q35051">
        <v>2</v>
      </c>
      <c r="R35051">
        <v>2</v>
      </c>
      <c r="S35051" s="1" t="s">
        <v>29</v>
      </c>
      <c r="T35051">
        <v>2050</v>
      </c>
      <c r="U35051">
        <v>1993</v>
      </c>
      <c r="V35051">
        <v>805</v>
      </c>
      <c r="W35051">
        <v>14746</v>
      </c>
      <c r="X35051">
        <v>1</v>
      </c>
    </row>
    <row r="35052" spans="1:25" x14ac:dyDescent="0.25">
      <c r="A35052">
        <v>1005206019</v>
      </c>
      <c r="B35052" s="1" t="s">
        <v>34547</v>
      </c>
      <c r="C35052" s="1" t="s">
        <v>34654</v>
      </c>
      <c r="D35052">
        <v>81280</v>
      </c>
      <c r="E35052">
        <v>146200</v>
      </c>
      <c r="F35052">
        <v>227480</v>
      </c>
      <c r="G35052">
        <v>0</v>
      </c>
      <c r="H35052">
        <v>6.3090999999999999</v>
      </c>
      <c r="I35052">
        <v>13973.4</v>
      </c>
      <c r="J35052" s="2">
        <v>41760</v>
      </c>
      <c r="K35052">
        <v>700000</v>
      </c>
      <c r="L35052">
        <v>3484</v>
      </c>
      <c r="M35052">
        <v>1.75</v>
      </c>
      <c r="N35052" s="1" t="s">
        <v>42</v>
      </c>
      <c r="O35052" s="1" t="s">
        <v>28</v>
      </c>
      <c r="P35052">
        <v>4</v>
      </c>
      <c r="Q35052">
        <v>0</v>
      </c>
      <c r="R35052">
        <v>5</v>
      </c>
      <c r="S35052" s="1" t="s">
        <v>29</v>
      </c>
      <c r="T35052">
        <v>1838</v>
      </c>
      <c r="U35052">
        <v>2001</v>
      </c>
      <c r="V35052">
        <v>780</v>
      </c>
      <c r="W35052">
        <v>19217</v>
      </c>
      <c r="X35052">
        <v>1</v>
      </c>
      <c r="Y35052">
        <v>1</v>
      </c>
    </row>
    <row r="35053" spans="1:25" x14ac:dyDescent="0.25">
      <c r="A35053">
        <v>1005206020</v>
      </c>
      <c r="B35053" s="1" t="s">
        <v>34547</v>
      </c>
      <c r="C35053" s="1" t="s">
        <v>34655</v>
      </c>
      <c r="D35053">
        <v>104100</v>
      </c>
      <c r="E35053">
        <v>148170</v>
      </c>
      <c r="F35053">
        <v>252270</v>
      </c>
      <c r="G35053">
        <v>0</v>
      </c>
      <c r="H35053">
        <v>6.3090999999999999</v>
      </c>
      <c r="I35053">
        <v>15537.42</v>
      </c>
      <c r="J35053" s="2">
        <v>37257</v>
      </c>
      <c r="K35053">
        <v>555132</v>
      </c>
      <c r="L35053">
        <v>3482</v>
      </c>
      <c r="M35053">
        <v>1.75</v>
      </c>
      <c r="N35053" s="1" t="s">
        <v>42</v>
      </c>
      <c r="O35053" s="1" t="s">
        <v>28</v>
      </c>
      <c r="P35053">
        <v>2</v>
      </c>
      <c r="Q35053">
        <v>1</v>
      </c>
      <c r="R35053">
        <v>2</v>
      </c>
      <c r="S35053" s="1" t="s">
        <v>29</v>
      </c>
      <c r="T35053">
        <v>1792</v>
      </c>
      <c r="U35053">
        <v>2002</v>
      </c>
      <c r="V35053">
        <v>1052</v>
      </c>
      <c r="W35053">
        <v>22364</v>
      </c>
      <c r="X35053">
        <v>1</v>
      </c>
      <c r="Y35053">
        <v>1</v>
      </c>
    </row>
    <row r="35054" spans="1:25" x14ac:dyDescent="0.25">
      <c r="A35054">
        <v>1005206021</v>
      </c>
      <c r="B35054" s="1" t="s">
        <v>34547</v>
      </c>
      <c r="C35054" s="1" t="s">
        <v>34656</v>
      </c>
      <c r="D35054">
        <v>59100</v>
      </c>
      <c r="E35054">
        <v>114440</v>
      </c>
      <c r="F35054">
        <v>173540</v>
      </c>
      <c r="G35054">
        <v>0</v>
      </c>
      <c r="H35054">
        <v>6.3090999999999999</v>
      </c>
      <c r="I35054">
        <v>10570.28</v>
      </c>
      <c r="J35054" s="2">
        <v>42826</v>
      </c>
      <c r="K35054">
        <v>497000</v>
      </c>
      <c r="L35054">
        <v>3546</v>
      </c>
      <c r="M35054">
        <v>1.75</v>
      </c>
      <c r="N35054" s="1" t="s">
        <v>27</v>
      </c>
      <c r="O35054" s="1" t="s">
        <v>28</v>
      </c>
      <c r="P35054">
        <v>2</v>
      </c>
      <c r="Q35054">
        <v>1</v>
      </c>
      <c r="R35054">
        <v>1</v>
      </c>
      <c r="S35054" s="1" t="s">
        <v>29</v>
      </c>
      <c r="T35054">
        <v>1802</v>
      </c>
      <c r="U35054">
        <v>1999</v>
      </c>
      <c r="V35054">
        <v>770</v>
      </c>
      <c r="W35054">
        <v>14491</v>
      </c>
      <c r="X35054">
        <v>1</v>
      </c>
      <c r="Y35054">
        <v>0</v>
      </c>
    </row>
    <row r="35055" spans="1:25" x14ac:dyDescent="0.25">
      <c r="A35055">
        <v>1005207002</v>
      </c>
      <c r="B35055" s="1" t="s">
        <v>34547</v>
      </c>
      <c r="C35055" s="1" t="s">
        <v>34657</v>
      </c>
      <c r="D35055">
        <v>69680</v>
      </c>
      <c r="E35055">
        <v>128630</v>
      </c>
      <c r="F35055">
        <v>198310</v>
      </c>
      <c r="G35055">
        <v>0</v>
      </c>
      <c r="H35055">
        <v>6.3090999999999999</v>
      </c>
      <c r="I35055">
        <v>12133.04</v>
      </c>
      <c r="J35055" s="2">
        <v>43678</v>
      </c>
      <c r="K35055">
        <v>540000</v>
      </c>
      <c r="L35055">
        <v>3212</v>
      </c>
      <c r="M35055">
        <v>1.75</v>
      </c>
      <c r="N35055" s="1" t="s">
        <v>42</v>
      </c>
      <c r="O35055" s="1" t="s">
        <v>28</v>
      </c>
      <c r="P35055">
        <v>2</v>
      </c>
      <c r="Q35055">
        <v>1</v>
      </c>
      <c r="R35055">
        <v>2</v>
      </c>
      <c r="S35055" s="1" t="s">
        <v>29</v>
      </c>
      <c r="T35055">
        <v>1732</v>
      </c>
      <c r="U35055">
        <v>1990</v>
      </c>
      <c r="V35055">
        <v>529</v>
      </c>
      <c r="W35055">
        <v>17967</v>
      </c>
      <c r="X35055">
        <v>1</v>
      </c>
      <c r="Y35055">
        <v>1</v>
      </c>
    </row>
    <row r="35056" spans="1:25" x14ac:dyDescent="0.25">
      <c r="A35056">
        <v>1005207003</v>
      </c>
      <c r="B35056" s="1" t="s">
        <v>34547</v>
      </c>
      <c r="C35056" s="1" t="s">
        <v>34658</v>
      </c>
      <c r="D35056">
        <v>71000</v>
      </c>
      <c r="E35056">
        <v>128420</v>
      </c>
      <c r="F35056">
        <v>199420</v>
      </c>
      <c r="G35056">
        <v>0</v>
      </c>
      <c r="H35056">
        <v>6.3090999999999999</v>
      </c>
      <c r="I35056">
        <v>11808.12</v>
      </c>
      <c r="J35056" s="2">
        <v>41852</v>
      </c>
      <c r="K35056">
        <v>490000</v>
      </c>
      <c r="L35056">
        <v>2495</v>
      </c>
      <c r="M35056">
        <v>1.7</v>
      </c>
      <c r="N35056" s="1" t="s">
        <v>42</v>
      </c>
      <c r="O35056" s="1" t="s">
        <v>48</v>
      </c>
      <c r="P35056">
        <v>2</v>
      </c>
      <c r="Q35056">
        <v>2</v>
      </c>
      <c r="R35056">
        <v>1</v>
      </c>
      <c r="S35056" s="1" t="s">
        <v>29</v>
      </c>
      <c r="T35056">
        <v>2495</v>
      </c>
      <c r="U35056">
        <v>2001</v>
      </c>
      <c r="V35056">
        <v>724</v>
      </c>
      <c r="W35056">
        <v>15613</v>
      </c>
      <c r="X35056">
        <v>1</v>
      </c>
      <c r="Y35056">
        <v>1</v>
      </c>
    </row>
    <row r="35057" spans="1:25" x14ac:dyDescent="0.25">
      <c r="A35057">
        <v>1005207004</v>
      </c>
      <c r="B35057" s="1" t="s">
        <v>34547</v>
      </c>
      <c r="C35057" s="1" t="s">
        <v>34659</v>
      </c>
      <c r="D35057">
        <v>59710</v>
      </c>
      <c r="E35057">
        <v>93950</v>
      </c>
      <c r="F35057">
        <v>153660</v>
      </c>
      <c r="G35057">
        <v>0</v>
      </c>
      <c r="H35057">
        <v>6.3090999999999999</v>
      </c>
      <c r="I35057">
        <v>9316.02</v>
      </c>
      <c r="J35057" s="2"/>
      <c r="L35057">
        <v>2322</v>
      </c>
      <c r="M35057">
        <v>1.75</v>
      </c>
      <c r="N35057" s="1" t="s">
        <v>27</v>
      </c>
      <c r="O35057" s="1" t="s">
        <v>28</v>
      </c>
      <c r="P35057">
        <v>2</v>
      </c>
      <c r="Q35057">
        <v>1</v>
      </c>
      <c r="R35057">
        <v>0</v>
      </c>
      <c r="S35057" s="1" t="s">
        <v>33</v>
      </c>
      <c r="T35057">
        <v>969</v>
      </c>
      <c r="U35057">
        <v>1993</v>
      </c>
      <c r="V35057">
        <v>462</v>
      </c>
      <c r="W35057">
        <v>12730</v>
      </c>
      <c r="X35057">
        <v>1</v>
      </c>
    </row>
    <row r="35058" spans="1:25" x14ac:dyDescent="0.25">
      <c r="A35058">
        <v>1005207005</v>
      </c>
      <c r="B35058" s="1" t="s">
        <v>34547</v>
      </c>
      <c r="C35058" s="1" t="s">
        <v>34660</v>
      </c>
      <c r="D35058">
        <v>58620</v>
      </c>
      <c r="E35058">
        <v>143280</v>
      </c>
      <c r="F35058">
        <v>201900</v>
      </c>
      <c r="G35058">
        <v>0</v>
      </c>
      <c r="H35058">
        <v>6.3090999999999999</v>
      </c>
      <c r="I35058">
        <v>12359.54</v>
      </c>
      <c r="J35058" s="2">
        <v>37530</v>
      </c>
      <c r="K35058">
        <v>478376</v>
      </c>
      <c r="L35058">
        <v>3579</v>
      </c>
      <c r="M35058">
        <v>1.75</v>
      </c>
      <c r="N35058" s="1" t="s">
        <v>42</v>
      </c>
      <c r="O35058" s="1" t="s">
        <v>28</v>
      </c>
      <c r="P35058">
        <v>3</v>
      </c>
      <c r="Q35058">
        <v>1</v>
      </c>
      <c r="R35058">
        <v>1</v>
      </c>
      <c r="S35058" s="1" t="s">
        <v>29</v>
      </c>
      <c r="T35058">
        <v>1850</v>
      </c>
      <c r="U35058">
        <v>2003</v>
      </c>
      <c r="V35058">
        <v>794</v>
      </c>
      <c r="W35058">
        <v>12608</v>
      </c>
      <c r="X35058">
        <v>1</v>
      </c>
      <c r="Y35058">
        <v>1</v>
      </c>
    </row>
    <row r="35059" spans="1:25" x14ac:dyDescent="0.25">
      <c r="A35059">
        <v>1005207006</v>
      </c>
      <c r="B35059" s="1" t="s">
        <v>34547</v>
      </c>
      <c r="C35059" s="1" t="s">
        <v>34661</v>
      </c>
      <c r="D35059">
        <v>66330</v>
      </c>
      <c r="E35059">
        <v>111230</v>
      </c>
      <c r="F35059">
        <v>177560</v>
      </c>
      <c r="G35059">
        <v>0</v>
      </c>
      <c r="H35059">
        <v>6.3090999999999999</v>
      </c>
      <c r="I35059">
        <v>10823.9</v>
      </c>
      <c r="J35059" s="2">
        <v>36526</v>
      </c>
      <c r="K35059">
        <v>386299</v>
      </c>
      <c r="L35059">
        <v>3003</v>
      </c>
      <c r="M35059">
        <v>1.75</v>
      </c>
      <c r="N35059" s="1" t="s">
        <v>27</v>
      </c>
      <c r="O35059" s="1" t="s">
        <v>28</v>
      </c>
      <c r="P35059">
        <v>2</v>
      </c>
      <c r="Q35059">
        <v>1</v>
      </c>
      <c r="R35059">
        <v>1</v>
      </c>
      <c r="S35059" s="1" t="s">
        <v>33</v>
      </c>
      <c r="T35059">
        <v>1137</v>
      </c>
      <c r="U35059">
        <v>2000</v>
      </c>
      <c r="V35059">
        <v>483</v>
      </c>
      <c r="W35059">
        <v>14249</v>
      </c>
      <c r="X35059">
        <v>1</v>
      </c>
      <c r="Y35059">
        <v>1</v>
      </c>
    </row>
    <row r="35060" spans="1:25" x14ac:dyDescent="0.25">
      <c r="A35060">
        <v>1005207007</v>
      </c>
      <c r="B35060" s="1" t="s">
        <v>34547</v>
      </c>
      <c r="C35060" s="1" t="s">
        <v>34662</v>
      </c>
      <c r="D35060">
        <v>73110</v>
      </c>
      <c r="E35060">
        <v>144850</v>
      </c>
      <c r="F35060">
        <v>217960</v>
      </c>
      <c r="G35060">
        <v>0</v>
      </c>
      <c r="H35060">
        <v>6.3090999999999999</v>
      </c>
      <c r="I35060">
        <v>13372.78</v>
      </c>
      <c r="J35060" s="2"/>
      <c r="L35060">
        <v>3329</v>
      </c>
      <c r="M35060">
        <v>1.75</v>
      </c>
      <c r="N35060" s="1" t="s">
        <v>42</v>
      </c>
      <c r="O35060" s="1" t="s">
        <v>28</v>
      </c>
      <c r="P35060">
        <v>2</v>
      </c>
      <c r="Q35060">
        <v>1</v>
      </c>
      <c r="R35060">
        <v>2</v>
      </c>
      <c r="S35060" s="1" t="s">
        <v>29</v>
      </c>
      <c r="T35060">
        <v>1797</v>
      </c>
      <c r="U35060">
        <v>1991</v>
      </c>
      <c r="V35060">
        <v>828</v>
      </c>
      <c r="W35060">
        <v>16219</v>
      </c>
      <c r="X35060">
        <v>1</v>
      </c>
      <c r="Y35060">
        <v>1</v>
      </c>
    </row>
    <row r="35061" spans="1:25" x14ac:dyDescent="0.25">
      <c r="A35061">
        <v>1005207008</v>
      </c>
      <c r="B35061" s="1" t="s">
        <v>34547</v>
      </c>
      <c r="C35061" s="1" t="s">
        <v>34663</v>
      </c>
      <c r="D35061">
        <v>67360</v>
      </c>
      <c r="E35061">
        <v>125670</v>
      </c>
      <c r="F35061">
        <v>193030</v>
      </c>
      <c r="G35061">
        <v>0</v>
      </c>
      <c r="H35061">
        <v>6.3090999999999999</v>
      </c>
      <c r="I35061">
        <v>11799.92</v>
      </c>
      <c r="J35061" s="2">
        <v>37408</v>
      </c>
      <c r="K35061">
        <v>455000</v>
      </c>
      <c r="L35061">
        <v>3099</v>
      </c>
      <c r="M35061">
        <v>1.75</v>
      </c>
      <c r="N35061" s="1" t="s">
        <v>42</v>
      </c>
      <c r="O35061" s="1" t="s">
        <v>28</v>
      </c>
      <c r="P35061">
        <v>2</v>
      </c>
      <c r="Q35061">
        <v>1</v>
      </c>
      <c r="R35061">
        <v>3</v>
      </c>
      <c r="S35061" s="1" t="s">
        <v>33</v>
      </c>
      <c r="T35061">
        <v>1347</v>
      </c>
      <c r="U35061">
        <v>1996</v>
      </c>
      <c r="V35061">
        <v>682</v>
      </c>
      <c r="W35061">
        <v>14970</v>
      </c>
      <c r="X35061">
        <v>1</v>
      </c>
      <c r="Y35061">
        <v>1</v>
      </c>
    </row>
    <row r="35062" spans="1:25" x14ac:dyDescent="0.25">
      <c r="A35062">
        <v>1005207009</v>
      </c>
      <c r="B35062" s="1" t="s">
        <v>34547</v>
      </c>
      <c r="C35062" s="1" t="s">
        <v>34664</v>
      </c>
      <c r="D35062">
        <v>61770</v>
      </c>
      <c r="E35062">
        <v>129250</v>
      </c>
      <c r="F35062">
        <v>191020</v>
      </c>
      <c r="G35062">
        <v>0</v>
      </c>
      <c r="H35062">
        <v>6.3090999999999999</v>
      </c>
      <c r="I35062">
        <v>11673.1</v>
      </c>
      <c r="J35062" s="2">
        <v>37469</v>
      </c>
      <c r="K35062">
        <v>501352</v>
      </c>
      <c r="L35062">
        <v>3293</v>
      </c>
      <c r="M35062">
        <v>1.75</v>
      </c>
      <c r="N35062" s="1" t="s">
        <v>42</v>
      </c>
      <c r="O35062" s="1" t="s">
        <v>28</v>
      </c>
      <c r="P35062">
        <v>2</v>
      </c>
      <c r="Q35062">
        <v>1</v>
      </c>
      <c r="R35062">
        <v>2</v>
      </c>
      <c r="S35062" s="1" t="s">
        <v>29</v>
      </c>
      <c r="T35062">
        <v>1862</v>
      </c>
      <c r="U35062">
        <v>2002</v>
      </c>
      <c r="V35062">
        <v>521</v>
      </c>
      <c r="W35062">
        <v>14700</v>
      </c>
      <c r="X35062">
        <v>1</v>
      </c>
      <c r="Y35062">
        <v>1</v>
      </c>
    </row>
    <row r="35063" spans="1:25" x14ac:dyDescent="0.25">
      <c r="A35063">
        <v>1005207012</v>
      </c>
      <c r="B35063" s="1" t="s">
        <v>34547</v>
      </c>
      <c r="C35063" s="1" t="s">
        <v>34665</v>
      </c>
      <c r="D35063">
        <v>57990</v>
      </c>
      <c r="E35063">
        <v>123970</v>
      </c>
      <c r="F35063">
        <v>181960</v>
      </c>
      <c r="G35063">
        <v>0</v>
      </c>
      <c r="H35063">
        <v>6.2904999999999998</v>
      </c>
      <c r="I35063">
        <v>11068.78</v>
      </c>
      <c r="J35063" s="2">
        <v>37834</v>
      </c>
      <c r="K35063">
        <v>465000</v>
      </c>
      <c r="L35063">
        <v>3597</v>
      </c>
      <c r="M35063">
        <v>1.75</v>
      </c>
      <c r="N35063" s="1" t="s">
        <v>131</v>
      </c>
      <c r="O35063" s="1" t="s">
        <v>28</v>
      </c>
      <c r="P35063">
        <v>3</v>
      </c>
      <c r="Q35063">
        <v>0</v>
      </c>
      <c r="R35063">
        <v>2</v>
      </c>
      <c r="S35063" s="1" t="s">
        <v>29</v>
      </c>
      <c r="T35063">
        <v>1810</v>
      </c>
      <c r="U35063">
        <v>1993</v>
      </c>
      <c r="V35063">
        <v>528</v>
      </c>
      <c r="W35063">
        <v>12145</v>
      </c>
      <c r="X35063">
        <v>1</v>
      </c>
      <c r="Y35063">
        <v>2</v>
      </c>
    </row>
    <row r="35064" spans="1:25" x14ac:dyDescent="0.25">
      <c r="A35064">
        <v>1005207013</v>
      </c>
      <c r="B35064" s="1" t="s">
        <v>34547</v>
      </c>
      <c r="C35064" s="1" t="s">
        <v>34666</v>
      </c>
      <c r="D35064">
        <v>51590</v>
      </c>
      <c r="E35064">
        <v>111320</v>
      </c>
      <c r="F35064">
        <v>162910</v>
      </c>
      <c r="G35064">
        <v>0</v>
      </c>
      <c r="H35064">
        <v>6.2904999999999998</v>
      </c>
      <c r="I35064">
        <v>9870.44</v>
      </c>
      <c r="J35064" s="2">
        <v>42491</v>
      </c>
      <c r="K35064">
        <v>450000</v>
      </c>
      <c r="L35064">
        <v>2799</v>
      </c>
      <c r="M35064">
        <v>1.75</v>
      </c>
      <c r="N35064" s="1" t="s">
        <v>27</v>
      </c>
      <c r="O35064" s="1" t="s">
        <v>28</v>
      </c>
      <c r="P35064">
        <v>2</v>
      </c>
      <c r="Q35064">
        <v>1</v>
      </c>
      <c r="R35064">
        <v>2</v>
      </c>
      <c r="S35064" s="1" t="s">
        <v>29</v>
      </c>
      <c r="T35064">
        <v>1546</v>
      </c>
      <c r="U35064">
        <v>1994</v>
      </c>
      <c r="V35064">
        <v>528</v>
      </c>
      <c r="W35064">
        <v>14570</v>
      </c>
      <c r="X35064">
        <v>1</v>
      </c>
      <c r="Y35064">
        <v>1</v>
      </c>
    </row>
    <row r="35065" spans="1:25" x14ac:dyDescent="0.25">
      <c r="A35065">
        <v>1005207014</v>
      </c>
      <c r="B35065" s="1" t="s">
        <v>34547</v>
      </c>
      <c r="C35065" s="1" t="s">
        <v>34667</v>
      </c>
      <c r="D35065">
        <v>48500</v>
      </c>
      <c r="E35065">
        <v>114860</v>
      </c>
      <c r="F35065">
        <v>163360</v>
      </c>
      <c r="G35065">
        <v>0</v>
      </c>
      <c r="H35065">
        <v>6.2904999999999998</v>
      </c>
      <c r="I35065">
        <v>9898.74</v>
      </c>
      <c r="J35065" s="2">
        <v>43739</v>
      </c>
      <c r="K35065">
        <v>495000</v>
      </c>
      <c r="L35065">
        <v>2958</v>
      </c>
      <c r="M35065">
        <v>1.75</v>
      </c>
      <c r="N35065" s="1" t="s">
        <v>27</v>
      </c>
      <c r="O35065" s="1" t="s">
        <v>28</v>
      </c>
      <c r="P35065">
        <v>2</v>
      </c>
      <c r="Q35065">
        <v>1</v>
      </c>
      <c r="R35065">
        <v>2</v>
      </c>
      <c r="S35065" s="1" t="s">
        <v>33</v>
      </c>
      <c r="T35065">
        <v>1189</v>
      </c>
      <c r="U35065">
        <v>1995</v>
      </c>
      <c r="V35065">
        <v>506</v>
      </c>
      <c r="W35065">
        <v>10479</v>
      </c>
      <c r="X35065">
        <v>1</v>
      </c>
      <c r="Y35065">
        <v>1</v>
      </c>
    </row>
    <row r="35066" spans="1:25" x14ac:dyDescent="0.25">
      <c r="A35066">
        <v>1005207015</v>
      </c>
      <c r="B35066" s="1" t="s">
        <v>34547</v>
      </c>
      <c r="C35066" s="1" t="s">
        <v>34668</v>
      </c>
      <c r="D35066">
        <v>83130</v>
      </c>
      <c r="E35066">
        <v>210430</v>
      </c>
      <c r="F35066">
        <v>293560</v>
      </c>
      <c r="G35066">
        <v>0</v>
      </c>
      <c r="H35066">
        <v>6.3090999999999999</v>
      </c>
      <c r="I35066">
        <v>18142.46</v>
      </c>
      <c r="J35066" s="2">
        <v>39934</v>
      </c>
      <c r="K35066">
        <v>962500</v>
      </c>
      <c r="L35066">
        <v>5379</v>
      </c>
      <c r="M35066">
        <v>1.75</v>
      </c>
      <c r="N35066" s="1" t="s">
        <v>42</v>
      </c>
      <c r="O35066" s="1" t="s">
        <v>28</v>
      </c>
      <c r="P35066">
        <v>5</v>
      </c>
      <c r="Q35066">
        <v>1</v>
      </c>
      <c r="R35066">
        <v>4</v>
      </c>
      <c r="S35066" s="1" t="s">
        <v>29</v>
      </c>
      <c r="T35066">
        <v>3085</v>
      </c>
      <c r="U35066">
        <v>2002</v>
      </c>
      <c r="V35066">
        <v>1094</v>
      </c>
      <c r="W35066">
        <v>23347</v>
      </c>
      <c r="X35066">
        <v>1</v>
      </c>
      <c r="Y35066">
        <v>2</v>
      </c>
    </row>
    <row r="35067" spans="1:25" x14ac:dyDescent="0.25">
      <c r="A35067">
        <v>1005207016</v>
      </c>
      <c r="B35067" s="1" t="s">
        <v>34503</v>
      </c>
      <c r="C35067" s="1" t="s">
        <v>34669</v>
      </c>
      <c r="D35067">
        <v>103790</v>
      </c>
      <c r="E35067">
        <v>69830</v>
      </c>
      <c r="F35067">
        <v>173620</v>
      </c>
      <c r="G35067">
        <v>0</v>
      </c>
      <c r="H35067">
        <v>6.2904999999999998</v>
      </c>
      <c r="I35067">
        <v>10921.58</v>
      </c>
      <c r="J35067" s="2">
        <v>38626</v>
      </c>
      <c r="K35067">
        <v>405000</v>
      </c>
      <c r="L35067">
        <v>2316</v>
      </c>
      <c r="M35067">
        <v>1.6</v>
      </c>
      <c r="N35067" s="1" t="s">
        <v>27</v>
      </c>
      <c r="O35067" s="1" t="s">
        <v>28</v>
      </c>
      <c r="P35067">
        <v>2</v>
      </c>
      <c r="Q35067">
        <v>0</v>
      </c>
      <c r="R35067">
        <v>0</v>
      </c>
      <c r="S35067" s="1" t="s">
        <v>33</v>
      </c>
      <c r="T35067">
        <v>808</v>
      </c>
      <c r="U35067">
        <v>1945</v>
      </c>
      <c r="V35067">
        <v>728</v>
      </c>
      <c r="W35067">
        <v>35434</v>
      </c>
      <c r="Y35067">
        <v>1</v>
      </c>
    </row>
    <row r="35068" spans="1:25" x14ac:dyDescent="0.25">
      <c r="A35068">
        <v>1005208002</v>
      </c>
      <c r="B35068" s="1" t="s">
        <v>34547</v>
      </c>
      <c r="C35068" s="1" t="s">
        <v>34670</v>
      </c>
      <c r="D35068">
        <v>64250</v>
      </c>
      <c r="E35068">
        <v>96710</v>
      </c>
      <c r="F35068">
        <v>160960</v>
      </c>
      <c r="G35068">
        <v>0</v>
      </c>
      <c r="H35068">
        <v>6.3090999999999999</v>
      </c>
      <c r="I35068">
        <v>9461.14</v>
      </c>
      <c r="J35068" s="2"/>
      <c r="L35068">
        <v>2210</v>
      </c>
      <c r="M35068">
        <v>1.7</v>
      </c>
      <c r="N35068" s="1" t="s">
        <v>42</v>
      </c>
      <c r="O35068" s="1" t="s">
        <v>48</v>
      </c>
      <c r="P35068">
        <v>2</v>
      </c>
      <c r="Q35068">
        <v>0</v>
      </c>
      <c r="R35068">
        <v>0</v>
      </c>
      <c r="S35068" s="1" t="s">
        <v>33</v>
      </c>
      <c r="T35068">
        <v>1240</v>
      </c>
      <c r="U35068">
        <v>1995</v>
      </c>
      <c r="V35068">
        <v>753</v>
      </c>
      <c r="W35068">
        <v>16455</v>
      </c>
      <c r="X35068">
        <v>1</v>
      </c>
    </row>
    <row r="35069" spans="1:25" x14ac:dyDescent="0.25">
      <c r="A35069">
        <v>1005208003</v>
      </c>
      <c r="B35069" s="1" t="s">
        <v>34547</v>
      </c>
      <c r="C35069" s="1" t="s">
        <v>34671</v>
      </c>
      <c r="D35069">
        <v>55570</v>
      </c>
      <c r="E35069">
        <v>97100</v>
      </c>
      <c r="F35069">
        <v>152670</v>
      </c>
      <c r="G35069">
        <v>0</v>
      </c>
      <c r="H35069">
        <v>6.3090999999999999</v>
      </c>
      <c r="I35069">
        <v>7922.34</v>
      </c>
      <c r="J35069" s="2"/>
      <c r="L35069">
        <v>2191</v>
      </c>
      <c r="M35069">
        <v>1.7</v>
      </c>
      <c r="N35069" s="1" t="s">
        <v>42</v>
      </c>
      <c r="O35069" s="1" t="s">
        <v>48</v>
      </c>
      <c r="P35069">
        <v>2</v>
      </c>
      <c r="Q35069">
        <v>1</v>
      </c>
      <c r="R35069">
        <v>0</v>
      </c>
      <c r="S35069" s="1" t="s">
        <v>33</v>
      </c>
      <c r="T35069">
        <v>960</v>
      </c>
      <c r="U35069">
        <v>1999</v>
      </c>
      <c r="V35069">
        <v>572</v>
      </c>
      <c r="W35069">
        <v>12223</v>
      </c>
      <c r="X35069">
        <v>1</v>
      </c>
    </row>
    <row r="35070" spans="1:25" x14ac:dyDescent="0.25">
      <c r="A35070">
        <v>1005208004</v>
      </c>
      <c r="B35070" s="1" t="s">
        <v>34547</v>
      </c>
      <c r="C35070" s="1" t="s">
        <v>34672</v>
      </c>
      <c r="D35070">
        <v>54740</v>
      </c>
      <c r="E35070">
        <v>96650</v>
      </c>
      <c r="F35070">
        <v>151390</v>
      </c>
      <c r="G35070">
        <v>0</v>
      </c>
      <c r="H35070">
        <v>6.3090999999999999</v>
      </c>
      <c r="I35070">
        <v>9172.7999999999993</v>
      </c>
      <c r="J35070" s="2"/>
      <c r="L35070">
        <v>2260</v>
      </c>
      <c r="M35070">
        <v>1.7</v>
      </c>
      <c r="N35070" s="1" t="s">
        <v>42</v>
      </c>
      <c r="O35070" s="1" t="s">
        <v>48</v>
      </c>
      <c r="P35070">
        <v>2</v>
      </c>
      <c r="Q35070">
        <v>0</v>
      </c>
      <c r="R35070">
        <v>1</v>
      </c>
      <c r="S35070" s="1" t="s">
        <v>33</v>
      </c>
      <c r="T35070">
        <v>945</v>
      </c>
      <c r="U35070">
        <v>1995</v>
      </c>
      <c r="V35070">
        <v>440</v>
      </c>
      <c r="W35070">
        <v>10589</v>
      </c>
      <c r="X35070">
        <v>1</v>
      </c>
    </row>
    <row r="35071" spans="1:25" x14ac:dyDescent="0.25">
      <c r="A35071">
        <v>1005208005</v>
      </c>
      <c r="B35071" s="1" t="s">
        <v>34547</v>
      </c>
      <c r="C35071" s="1" t="s">
        <v>34673</v>
      </c>
      <c r="D35071">
        <v>53390</v>
      </c>
      <c r="E35071">
        <v>123730</v>
      </c>
      <c r="F35071">
        <v>177120</v>
      </c>
      <c r="G35071">
        <v>0</v>
      </c>
      <c r="H35071">
        <v>6.3090999999999999</v>
      </c>
      <c r="I35071">
        <v>10480.68</v>
      </c>
      <c r="J35071" s="2"/>
      <c r="L35071">
        <v>2927</v>
      </c>
      <c r="M35071">
        <v>1.75</v>
      </c>
      <c r="N35071" s="1" t="s">
        <v>42</v>
      </c>
      <c r="O35071" s="1" t="s">
        <v>28</v>
      </c>
      <c r="P35071">
        <v>3</v>
      </c>
      <c r="Q35071">
        <v>0</v>
      </c>
      <c r="R35071">
        <v>3</v>
      </c>
      <c r="S35071" s="1" t="s">
        <v>29</v>
      </c>
      <c r="T35071">
        <v>1649</v>
      </c>
      <c r="U35071">
        <v>1998</v>
      </c>
      <c r="V35071">
        <v>567</v>
      </c>
      <c r="W35071">
        <v>10121</v>
      </c>
      <c r="X35071">
        <v>1</v>
      </c>
    </row>
    <row r="35072" spans="1:25" x14ac:dyDescent="0.25">
      <c r="A35072">
        <v>1005208006</v>
      </c>
      <c r="B35072" s="1" t="s">
        <v>34547</v>
      </c>
      <c r="C35072" s="1" t="s">
        <v>34674</v>
      </c>
      <c r="D35072">
        <v>53390</v>
      </c>
      <c r="E35072">
        <v>127350</v>
      </c>
      <c r="F35072">
        <v>180740</v>
      </c>
      <c r="G35072">
        <v>0</v>
      </c>
      <c r="H35072">
        <v>6.3090999999999999</v>
      </c>
      <c r="I35072">
        <v>11024.54</v>
      </c>
      <c r="J35072" s="2">
        <v>41275</v>
      </c>
      <c r="K35072">
        <v>382000</v>
      </c>
      <c r="L35072">
        <v>3040</v>
      </c>
      <c r="M35072">
        <v>1.75</v>
      </c>
      <c r="N35072" s="1" t="s">
        <v>42</v>
      </c>
      <c r="O35072" s="1" t="s">
        <v>28</v>
      </c>
      <c r="P35072">
        <v>2</v>
      </c>
      <c r="Q35072">
        <v>1</v>
      </c>
      <c r="R35072">
        <v>2</v>
      </c>
      <c r="S35072" s="1" t="s">
        <v>29</v>
      </c>
      <c r="T35072">
        <v>1635</v>
      </c>
      <c r="U35072">
        <v>1996</v>
      </c>
      <c r="V35072">
        <v>483</v>
      </c>
      <c r="W35072">
        <v>11488</v>
      </c>
      <c r="X35072">
        <v>1</v>
      </c>
      <c r="Y35072">
        <v>1</v>
      </c>
    </row>
    <row r="35073" spans="1:25" x14ac:dyDescent="0.25">
      <c r="A35073">
        <v>1005208007</v>
      </c>
      <c r="B35073" s="1" t="s">
        <v>34547</v>
      </c>
      <c r="C35073" s="1" t="s">
        <v>34675</v>
      </c>
      <c r="D35073">
        <v>72500</v>
      </c>
      <c r="E35073">
        <v>155060</v>
      </c>
      <c r="F35073">
        <v>227560</v>
      </c>
      <c r="G35073">
        <v>0</v>
      </c>
      <c r="H35073">
        <v>6.3090999999999999</v>
      </c>
      <c r="I35073">
        <v>13978.46</v>
      </c>
      <c r="J35073" s="2"/>
      <c r="L35073">
        <v>3802</v>
      </c>
      <c r="M35073">
        <v>1.75</v>
      </c>
      <c r="N35073" s="1" t="s">
        <v>27</v>
      </c>
      <c r="O35073" s="1" t="s">
        <v>28</v>
      </c>
      <c r="P35073">
        <v>3</v>
      </c>
      <c r="Q35073">
        <v>1</v>
      </c>
      <c r="R35073">
        <v>2</v>
      </c>
      <c r="S35073" s="1" t="s">
        <v>33</v>
      </c>
      <c r="T35073">
        <v>1763</v>
      </c>
      <c r="U35073">
        <v>1994</v>
      </c>
      <c r="V35073">
        <v>770</v>
      </c>
      <c r="W35073">
        <v>20819</v>
      </c>
      <c r="X35073">
        <v>1</v>
      </c>
      <c r="Y35073">
        <v>1</v>
      </c>
    </row>
    <row r="35074" spans="1:25" x14ac:dyDescent="0.25">
      <c r="A35074">
        <v>1005208009</v>
      </c>
      <c r="B35074" s="1" t="s">
        <v>34547</v>
      </c>
      <c r="C35074" s="1" t="s">
        <v>34676</v>
      </c>
      <c r="D35074">
        <v>63170</v>
      </c>
      <c r="E35074">
        <v>122070</v>
      </c>
      <c r="F35074">
        <v>185240</v>
      </c>
      <c r="G35074">
        <v>0</v>
      </c>
      <c r="H35074">
        <v>6.3090999999999999</v>
      </c>
      <c r="I35074">
        <v>11308.44</v>
      </c>
      <c r="J35074" s="2">
        <v>36586</v>
      </c>
      <c r="K35074">
        <v>431023</v>
      </c>
      <c r="L35074">
        <v>2860</v>
      </c>
      <c r="M35074">
        <v>1.75</v>
      </c>
      <c r="N35074" s="1" t="s">
        <v>42</v>
      </c>
      <c r="O35074" s="1" t="s">
        <v>28</v>
      </c>
      <c r="P35074">
        <v>2</v>
      </c>
      <c r="Q35074">
        <v>1</v>
      </c>
      <c r="R35074">
        <v>3</v>
      </c>
      <c r="S35074" s="1" t="s">
        <v>29</v>
      </c>
      <c r="T35074">
        <v>1600</v>
      </c>
      <c r="U35074">
        <v>2000</v>
      </c>
      <c r="V35074">
        <v>484</v>
      </c>
      <c r="W35074">
        <v>17359</v>
      </c>
      <c r="X35074">
        <v>1</v>
      </c>
      <c r="Y35074">
        <v>1</v>
      </c>
    </row>
    <row r="35075" spans="1:25" x14ac:dyDescent="0.25">
      <c r="A35075">
        <v>1005208010</v>
      </c>
      <c r="B35075" s="1" t="s">
        <v>34547</v>
      </c>
      <c r="C35075" s="1" t="s">
        <v>34677</v>
      </c>
      <c r="D35075">
        <v>56150</v>
      </c>
      <c r="E35075">
        <v>116070</v>
      </c>
      <c r="F35075">
        <v>172220</v>
      </c>
      <c r="G35075">
        <v>0</v>
      </c>
      <c r="H35075">
        <v>6.3090999999999999</v>
      </c>
      <c r="I35075">
        <v>10487</v>
      </c>
      <c r="J35075" s="2"/>
      <c r="L35075">
        <v>2923</v>
      </c>
      <c r="M35075">
        <v>1.75</v>
      </c>
      <c r="N35075" s="1" t="s">
        <v>27</v>
      </c>
      <c r="O35075" s="1" t="s">
        <v>28</v>
      </c>
      <c r="P35075">
        <v>2</v>
      </c>
      <c r="Q35075">
        <v>1</v>
      </c>
      <c r="R35075">
        <v>3</v>
      </c>
      <c r="S35075" s="1" t="s">
        <v>33</v>
      </c>
      <c r="T35075">
        <v>1568</v>
      </c>
      <c r="U35075">
        <v>1998</v>
      </c>
      <c r="V35075">
        <v>484</v>
      </c>
      <c r="W35075">
        <v>13663</v>
      </c>
      <c r="X35075">
        <v>1</v>
      </c>
      <c r="Y35075">
        <v>1</v>
      </c>
    </row>
    <row r="35076" spans="1:25" x14ac:dyDescent="0.25">
      <c r="A35076">
        <v>1005208016</v>
      </c>
      <c r="B35076" s="1" t="s">
        <v>34547</v>
      </c>
      <c r="C35076" s="1" t="s">
        <v>34678</v>
      </c>
      <c r="D35076">
        <v>52300</v>
      </c>
      <c r="E35076">
        <v>117460</v>
      </c>
      <c r="F35076">
        <v>169760</v>
      </c>
      <c r="G35076">
        <v>0</v>
      </c>
      <c r="H35076">
        <v>6.3090999999999999</v>
      </c>
      <c r="I35076">
        <v>10331.799999999999</v>
      </c>
      <c r="J35076" s="2"/>
      <c r="L35076">
        <v>2915</v>
      </c>
      <c r="M35076">
        <v>1.75</v>
      </c>
      <c r="N35076" s="1" t="s">
        <v>42</v>
      </c>
      <c r="O35076" s="1" t="s">
        <v>28</v>
      </c>
      <c r="P35076">
        <v>2</v>
      </c>
      <c r="Q35076">
        <v>1</v>
      </c>
      <c r="R35076">
        <v>3</v>
      </c>
      <c r="S35076" s="1" t="s">
        <v>33</v>
      </c>
      <c r="T35076">
        <v>1266</v>
      </c>
      <c r="U35076">
        <v>1994</v>
      </c>
      <c r="V35076">
        <v>484</v>
      </c>
      <c r="W35076">
        <v>10260</v>
      </c>
      <c r="X35076">
        <v>1</v>
      </c>
    </row>
    <row r="35077" spans="1:25" x14ac:dyDescent="0.25">
      <c r="A35077">
        <v>1005208017</v>
      </c>
      <c r="B35077" s="1" t="s">
        <v>34547</v>
      </c>
      <c r="C35077" s="1" t="s">
        <v>34679</v>
      </c>
      <c r="D35077">
        <v>52300</v>
      </c>
      <c r="E35077">
        <v>104180</v>
      </c>
      <c r="F35077">
        <v>156480</v>
      </c>
      <c r="G35077">
        <v>0</v>
      </c>
      <c r="H35077">
        <v>6.3090999999999999</v>
      </c>
      <c r="I35077">
        <v>9493.94</v>
      </c>
      <c r="J35077" s="2">
        <v>43313</v>
      </c>
      <c r="K35077">
        <v>434000</v>
      </c>
      <c r="L35077">
        <v>2383</v>
      </c>
      <c r="M35077">
        <v>1.7</v>
      </c>
      <c r="N35077" s="1" t="s">
        <v>42</v>
      </c>
      <c r="O35077" s="1" t="s">
        <v>48</v>
      </c>
      <c r="P35077">
        <v>2</v>
      </c>
      <c r="Q35077">
        <v>1</v>
      </c>
      <c r="R35077">
        <v>0</v>
      </c>
      <c r="S35077" s="1" t="s">
        <v>33</v>
      </c>
      <c r="T35077">
        <v>930</v>
      </c>
      <c r="U35077">
        <v>1997</v>
      </c>
      <c r="V35077">
        <v>440</v>
      </c>
      <c r="W35077">
        <v>10260</v>
      </c>
      <c r="X35077">
        <v>1</v>
      </c>
      <c r="Y35077">
        <v>1</v>
      </c>
    </row>
    <row r="35078" spans="1:25" x14ac:dyDescent="0.25">
      <c r="A35078">
        <v>1005208018</v>
      </c>
      <c r="B35078" s="1" t="s">
        <v>34547</v>
      </c>
      <c r="C35078" s="1" t="s">
        <v>34680</v>
      </c>
      <c r="D35078">
        <v>52300</v>
      </c>
      <c r="E35078">
        <v>118020</v>
      </c>
      <c r="F35078">
        <v>170320</v>
      </c>
      <c r="G35078">
        <v>0</v>
      </c>
      <c r="H35078">
        <v>6.3090999999999999</v>
      </c>
      <c r="I35078">
        <v>10367.120000000001</v>
      </c>
      <c r="J35078" s="2"/>
      <c r="L35078">
        <v>2844</v>
      </c>
      <c r="M35078">
        <v>1.75</v>
      </c>
      <c r="N35078" s="1" t="s">
        <v>42</v>
      </c>
      <c r="O35078" s="1" t="s">
        <v>28</v>
      </c>
      <c r="P35078">
        <v>2</v>
      </c>
      <c r="Q35078">
        <v>1</v>
      </c>
      <c r="R35078">
        <v>3</v>
      </c>
      <c r="S35078" s="1" t="s">
        <v>33</v>
      </c>
      <c r="T35078">
        <v>1226</v>
      </c>
      <c r="U35078">
        <v>1995</v>
      </c>
      <c r="V35078">
        <v>484</v>
      </c>
      <c r="W35078">
        <v>10260</v>
      </c>
      <c r="X35078">
        <v>1</v>
      </c>
      <c r="Y35078">
        <v>1</v>
      </c>
    </row>
    <row r="35079" spans="1:25" x14ac:dyDescent="0.25">
      <c r="A35079">
        <v>1005208019</v>
      </c>
      <c r="B35079" s="1" t="s">
        <v>34547</v>
      </c>
      <c r="C35079" s="1" t="s">
        <v>34681</v>
      </c>
      <c r="D35079">
        <v>52300</v>
      </c>
      <c r="E35079">
        <v>111780</v>
      </c>
      <c r="F35079">
        <v>164080</v>
      </c>
      <c r="G35079">
        <v>0</v>
      </c>
      <c r="H35079">
        <v>6.3090999999999999</v>
      </c>
      <c r="I35079">
        <v>9657.98</v>
      </c>
      <c r="J35079" s="2"/>
      <c r="L35079">
        <v>2790</v>
      </c>
      <c r="M35079">
        <v>1.75</v>
      </c>
      <c r="N35079" s="1" t="s">
        <v>27</v>
      </c>
      <c r="O35079" s="1" t="s">
        <v>28</v>
      </c>
      <c r="P35079">
        <v>2</v>
      </c>
      <c r="Q35079">
        <v>1</v>
      </c>
      <c r="R35079">
        <v>3</v>
      </c>
      <c r="S35079" s="1" t="s">
        <v>29</v>
      </c>
      <c r="T35079">
        <v>1562</v>
      </c>
      <c r="U35079">
        <v>1996</v>
      </c>
      <c r="V35079">
        <v>575</v>
      </c>
      <c r="W35079">
        <v>10260</v>
      </c>
      <c r="X35079">
        <v>1</v>
      </c>
    </row>
    <row r="35080" spans="1:25" x14ac:dyDescent="0.25">
      <c r="A35080">
        <v>1005208020</v>
      </c>
      <c r="B35080" s="1" t="s">
        <v>34547</v>
      </c>
      <c r="C35080" s="1" t="s">
        <v>34682</v>
      </c>
      <c r="D35080">
        <v>52300</v>
      </c>
      <c r="E35080">
        <v>123290</v>
      </c>
      <c r="F35080">
        <v>175590</v>
      </c>
      <c r="G35080">
        <v>0</v>
      </c>
      <c r="H35080">
        <v>6.3090999999999999</v>
      </c>
      <c r="I35080">
        <v>10699.62</v>
      </c>
      <c r="J35080" s="2"/>
      <c r="L35080">
        <v>2900</v>
      </c>
      <c r="M35080">
        <v>1.75</v>
      </c>
      <c r="N35080" s="1" t="s">
        <v>42</v>
      </c>
      <c r="O35080" s="1" t="s">
        <v>28</v>
      </c>
      <c r="P35080">
        <v>2</v>
      </c>
      <c r="Q35080">
        <v>1</v>
      </c>
      <c r="R35080">
        <v>3</v>
      </c>
      <c r="S35080" s="1" t="s">
        <v>29</v>
      </c>
      <c r="T35080">
        <v>1568</v>
      </c>
      <c r="U35080">
        <v>1991</v>
      </c>
      <c r="V35080">
        <v>529</v>
      </c>
      <c r="W35080">
        <v>9500</v>
      </c>
      <c r="X35080">
        <v>1</v>
      </c>
    </row>
    <row r="35081" spans="1:25" x14ac:dyDescent="0.25">
      <c r="A35081">
        <v>1005208021</v>
      </c>
      <c r="B35081" s="1" t="s">
        <v>34547</v>
      </c>
      <c r="C35081" s="1" t="s">
        <v>34683</v>
      </c>
      <c r="D35081">
        <v>53780</v>
      </c>
      <c r="E35081">
        <v>130980</v>
      </c>
      <c r="F35081">
        <v>184760</v>
      </c>
      <c r="G35081">
        <v>0</v>
      </c>
      <c r="H35081">
        <v>6.3090999999999999</v>
      </c>
      <c r="I35081">
        <v>11278.16</v>
      </c>
      <c r="J35081" s="2"/>
      <c r="L35081">
        <v>3352</v>
      </c>
      <c r="M35081">
        <v>1.75</v>
      </c>
      <c r="N35081" s="1" t="s">
        <v>42</v>
      </c>
      <c r="O35081" s="1" t="s">
        <v>28</v>
      </c>
      <c r="P35081">
        <v>2</v>
      </c>
      <c r="Q35081">
        <v>1</v>
      </c>
      <c r="R35081">
        <v>2</v>
      </c>
      <c r="S35081" s="1" t="s">
        <v>29</v>
      </c>
      <c r="T35081">
        <v>1809</v>
      </c>
      <c r="U35081">
        <v>1993</v>
      </c>
      <c r="V35081">
        <v>529</v>
      </c>
      <c r="W35081">
        <v>11402</v>
      </c>
      <c r="X35081">
        <v>1</v>
      </c>
    </row>
    <row r="35082" spans="1:25" x14ac:dyDescent="0.25">
      <c r="A35082">
        <v>1005208022</v>
      </c>
      <c r="B35082" s="1" t="s">
        <v>34547</v>
      </c>
      <c r="C35082" s="1" t="s">
        <v>34684</v>
      </c>
      <c r="D35082">
        <v>58690</v>
      </c>
      <c r="E35082">
        <v>112310</v>
      </c>
      <c r="F35082">
        <v>171000</v>
      </c>
      <c r="G35082">
        <v>0</v>
      </c>
      <c r="H35082">
        <v>6.3090999999999999</v>
      </c>
      <c r="I35082">
        <v>10410.02</v>
      </c>
      <c r="J35082" s="2"/>
      <c r="L35082">
        <v>2833</v>
      </c>
      <c r="M35082">
        <v>1.75</v>
      </c>
      <c r="N35082" s="1" t="s">
        <v>27</v>
      </c>
      <c r="O35082" s="1" t="s">
        <v>28</v>
      </c>
      <c r="P35082">
        <v>2</v>
      </c>
      <c r="Q35082">
        <v>1</v>
      </c>
      <c r="R35082">
        <v>1</v>
      </c>
      <c r="S35082" s="1" t="s">
        <v>29</v>
      </c>
      <c r="T35082">
        <v>1581</v>
      </c>
      <c r="U35082">
        <v>1993</v>
      </c>
      <c r="V35082">
        <v>589</v>
      </c>
      <c r="W35082">
        <v>13799</v>
      </c>
      <c r="X35082">
        <v>1</v>
      </c>
      <c r="Y35082">
        <v>1</v>
      </c>
    </row>
    <row r="35083" spans="1:25" x14ac:dyDescent="0.25">
      <c r="A35083">
        <v>1005208023</v>
      </c>
      <c r="B35083" s="1" t="s">
        <v>34547</v>
      </c>
      <c r="C35083" s="1" t="s">
        <v>34685</v>
      </c>
      <c r="D35083">
        <v>63570</v>
      </c>
      <c r="E35083">
        <v>124100</v>
      </c>
      <c r="F35083">
        <v>187670</v>
      </c>
      <c r="G35083">
        <v>0</v>
      </c>
      <c r="H35083">
        <v>6.3090999999999999</v>
      </c>
      <c r="I35083">
        <v>11461.76</v>
      </c>
      <c r="J35083" s="2">
        <v>36495</v>
      </c>
      <c r="K35083">
        <v>425599</v>
      </c>
      <c r="L35083">
        <v>2790</v>
      </c>
      <c r="M35083">
        <v>1.75</v>
      </c>
      <c r="N35083" s="1" t="s">
        <v>42</v>
      </c>
      <c r="O35083" s="1" t="s">
        <v>28</v>
      </c>
      <c r="P35083">
        <v>3</v>
      </c>
      <c r="Q35083">
        <v>1</v>
      </c>
      <c r="R35083">
        <v>3</v>
      </c>
      <c r="S35083" s="1" t="s">
        <v>33</v>
      </c>
      <c r="T35083">
        <v>1206</v>
      </c>
      <c r="U35083">
        <v>2000</v>
      </c>
      <c r="V35083">
        <v>484</v>
      </c>
      <c r="W35083">
        <v>17795</v>
      </c>
      <c r="X35083">
        <v>1</v>
      </c>
      <c r="Y35083">
        <v>1</v>
      </c>
    </row>
    <row r="35084" spans="1:25" x14ac:dyDescent="0.25">
      <c r="A35084">
        <v>1005208024</v>
      </c>
      <c r="B35084" s="1" t="s">
        <v>34547</v>
      </c>
      <c r="C35084" s="1" t="s">
        <v>34686</v>
      </c>
      <c r="D35084">
        <v>61140</v>
      </c>
      <c r="E35084">
        <v>119260</v>
      </c>
      <c r="F35084">
        <v>180400</v>
      </c>
      <c r="G35084">
        <v>0</v>
      </c>
      <c r="H35084">
        <v>6.3090999999999999</v>
      </c>
      <c r="I35084">
        <v>11003.08</v>
      </c>
      <c r="J35084" s="2">
        <v>37135</v>
      </c>
      <c r="K35084">
        <v>488511</v>
      </c>
      <c r="L35084">
        <v>2999</v>
      </c>
      <c r="M35084">
        <v>1.75</v>
      </c>
      <c r="N35084" s="1" t="s">
        <v>42</v>
      </c>
      <c r="O35084" s="1" t="s">
        <v>28</v>
      </c>
      <c r="P35084">
        <v>2</v>
      </c>
      <c r="Q35084">
        <v>1</v>
      </c>
      <c r="R35084">
        <v>2</v>
      </c>
      <c r="S35084" s="1" t="s">
        <v>33</v>
      </c>
      <c r="T35084">
        <v>1146</v>
      </c>
      <c r="U35084">
        <v>2001</v>
      </c>
      <c r="V35084">
        <v>529</v>
      </c>
      <c r="W35084">
        <v>16218</v>
      </c>
      <c r="X35084">
        <v>1</v>
      </c>
      <c r="Y35084">
        <v>1</v>
      </c>
    </row>
    <row r="35085" spans="1:25" x14ac:dyDescent="0.25">
      <c r="A35085">
        <v>1005208025</v>
      </c>
      <c r="B35085" s="1" t="s">
        <v>34547</v>
      </c>
      <c r="C35085" s="1" t="s">
        <v>34687</v>
      </c>
      <c r="D35085">
        <v>56110</v>
      </c>
      <c r="E35085">
        <v>114590</v>
      </c>
      <c r="F35085">
        <v>170700</v>
      </c>
      <c r="G35085">
        <v>0</v>
      </c>
      <c r="H35085">
        <v>6.3090999999999999</v>
      </c>
      <c r="I35085">
        <v>10391.1</v>
      </c>
      <c r="J35085" s="2">
        <v>36923</v>
      </c>
      <c r="K35085">
        <v>446797</v>
      </c>
      <c r="L35085">
        <v>2882</v>
      </c>
      <c r="M35085">
        <v>1.75</v>
      </c>
      <c r="N35085" s="1" t="s">
        <v>27</v>
      </c>
      <c r="O35085" s="1" t="s">
        <v>28</v>
      </c>
      <c r="P35085">
        <v>2</v>
      </c>
      <c r="Q35085">
        <v>1</v>
      </c>
      <c r="R35085">
        <v>3</v>
      </c>
      <c r="S35085" s="1" t="s">
        <v>29</v>
      </c>
      <c r="T35085">
        <v>1594</v>
      </c>
      <c r="U35085">
        <v>2001</v>
      </c>
      <c r="V35085">
        <v>582</v>
      </c>
      <c r="W35085">
        <v>13044</v>
      </c>
      <c r="X35085">
        <v>1</v>
      </c>
      <c r="Y35085">
        <v>1</v>
      </c>
    </row>
    <row r="35086" spans="1:25" x14ac:dyDescent="0.25">
      <c r="A35086">
        <v>1005208028</v>
      </c>
      <c r="B35086" s="1" t="s">
        <v>34547</v>
      </c>
      <c r="C35086" s="1" t="s">
        <v>34688</v>
      </c>
      <c r="D35086">
        <v>86960</v>
      </c>
      <c r="E35086">
        <v>131050</v>
      </c>
      <c r="F35086">
        <v>218010</v>
      </c>
      <c r="G35086">
        <v>0</v>
      </c>
      <c r="H35086">
        <v>6.3090999999999999</v>
      </c>
      <c r="I35086">
        <v>13060.48</v>
      </c>
      <c r="J35086" s="2"/>
      <c r="L35086">
        <v>2932</v>
      </c>
      <c r="M35086">
        <v>1.75</v>
      </c>
      <c r="N35086" s="1" t="s">
        <v>42</v>
      </c>
      <c r="O35086" s="1" t="s">
        <v>28</v>
      </c>
      <c r="P35086">
        <v>3</v>
      </c>
      <c r="Q35086">
        <v>1</v>
      </c>
      <c r="R35086">
        <v>3</v>
      </c>
      <c r="S35086" s="1" t="s">
        <v>29</v>
      </c>
      <c r="T35086">
        <v>1894</v>
      </c>
      <c r="U35086">
        <v>1992</v>
      </c>
      <c r="V35086">
        <v>884</v>
      </c>
      <c r="W35086">
        <v>18733</v>
      </c>
      <c r="X35086">
        <v>1</v>
      </c>
      <c r="Y35086">
        <v>1</v>
      </c>
    </row>
    <row r="35087" spans="1:25" x14ac:dyDescent="0.25">
      <c r="A35087">
        <v>1005208029</v>
      </c>
      <c r="B35087" s="1" t="s">
        <v>34547</v>
      </c>
      <c r="C35087" s="1" t="s">
        <v>34689</v>
      </c>
      <c r="D35087">
        <v>60210</v>
      </c>
      <c r="E35087">
        <v>123770</v>
      </c>
      <c r="F35087">
        <v>183980</v>
      </c>
      <c r="G35087">
        <v>0</v>
      </c>
      <c r="H35087">
        <v>6.3090999999999999</v>
      </c>
      <c r="I35087">
        <v>10389.200000000001</v>
      </c>
      <c r="J35087" s="2">
        <v>36526</v>
      </c>
      <c r="K35087">
        <v>395502</v>
      </c>
      <c r="L35087">
        <v>3146</v>
      </c>
      <c r="M35087">
        <v>1.75</v>
      </c>
      <c r="N35087" s="1" t="s">
        <v>27</v>
      </c>
      <c r="O35087" s="1" t="s">
        <v>28</v>
      </c>
      <c r="P35087">
        <v>3</v>
      </c>
      <c r="Q35087">
        <v>0</v>
      </c>
      <c r="R35087">
        <v>3</v>
      </c>
      <c r="S35087" s="1" t="s">
        <v>33</v>
      </c>
      <c r="T35087">
        <v>1548</v>
      </c>
      <c r="U35087">
        <v>2000</v>
      </c>
      <c r="V35087">
        <v>484</v>
      </c>
      <c r="W35087">
        <v>14133</v>
      </c>
      <c r="X35087">
        <v>1</v>
      </c>
      <c r="Y35087">
        <v>1</v>
      </c>
    </row>
    <row r="35088" spans="1:25" x14ac:dyDescent="0.25">
      <c r="A35088">
        <v>1005208030</v>
      </c>
      <c r="B35088" s="1" t="s">
        <v>34547</v>
      </c>
      <c r="C35088" s="1" t="s">
        <v>34690</v>
      </c>
      <c r="D35088">
        <v>64220</v>
      </c>
      <c r="E35088">
        <v>129710</v>
      </c>
      <c r="F35088">
        <v>193930</v>
      </c>
      <c r="G35088">
        <v>0</v>
      </c>
      <c r="H35088">
        <v>6.3090999999999999</v>
      </c>
      <c r="I35088">
        <v>11856.7</v>
      </c>
      <c r="J35088" s="2">
        <v>43282</v>
      </c>
      <c r="K35088">
        <v>625000</v>
      </c>
      <c r="L35088">
        <v>3263</v>
      </c>
      <c r="M35088">
        <v>1.75</v>
      </c>
      <c r="N35088" s="1" t="s">
        <v>42</v>
      </c>
      <c r="O35088" s="1" t="s">
        <v>28</v>
      </c>
      <c r="P35088">
        <v>3</v>
      </c>
      <c r="Q35088">
        <v>0</v>
      </c>
      <c r="R35088">
        <v>3</v>
      </c>
      <c r="S35088" s="1" t="s">
        <v>29</v>
      </c>
      <c r="T35088">
        <v>1800</v>
      </c>
      <c r="U35088">
        <v>1998</v>
      </c>
      <c r="V35088">
        <v>484</v>
      </c>
      <c r="W35088">
        <v>19184</v>
      </c>
      <c r="X35088">
        <v>1</v>
      </c>
      <c r="Y35088">
        <v>1</v>
      </c>
    </row>
    <row r="35089" spans="1:25" x14ac:dyDescent="0.25">
      <c r="A35089">
        <v>1005208031</v>
      </c>
      <c r="B35089" s="1" t="s">
        <v>34547</v>
      </c>
      <c r="C35089" s="1" t="s">
        <v>34691</v>
      </c>
      <c r="D35089">
        <v>71290</v>
      </c>
      <c r="E35089">
        <v>109820</v>
      </c>
      <c r="F35089">
        <v>181110</v>
      </c>
      <c r="G35089">
        <v>0</v>
      </c>
      <c r="H35089">
        <v>6.3090999999999999</v>
      </c>
      <c r="I35089">
        <v>10926.1</v>
      </c>
      <c r="J35089" s="2">
        <v>41487</v>
      </c>
      <c r="K35089">
        <v>649000</v>
      </c>
      <c r="L35089">
        <v>2392</v>
      </c>
      <c r="M35089">
        <v>1.75</v>
      </c>
      <c r="N35089" s="1" t="s">
        <v>27</v>
      </c>
      <c r="O35089" s="1" t="s">
        <v>28</v>
      </c>
      <c r="P35089">
        <v>2</v>
      </c>
      <c r="Q35089">
        <v>2</v>
      </c>
      <c r="R35089">
        <v>1</v>
      </c>
      <c r="S35089" s="1" t="s">
        <v>33</v>
      </c>
      <c r="T35089">
        <v>1637</v>
      </c>
      <c r="U35089">
        <v>2000</v>
      </c>
      <c r="V35089">
        <v>453</v>
      </c>
      <c r="W35089">
        <v>24968</v>
      </c>
      <c r="X35089">
        <v>1</v>
      </c>
      <c r="Y35089">
        <v>1</v>
      </c>
    </row>
    <row r="35090" spans="1:25" x14ac:dyDescent="0.25">
      <c r="A35090">
        <v>1005208032</v>
      </c>
      <c r="B35090" s="1" t="s">
        <v>34547</v>
      </c>
      <c r="C35090" s="1" t="s">
        <v>34692</v>
      </c>
      <c r="D35090">
        <v>68810</v>
      </c>
      <c r="E35090">
        <v>115780</v>
      </c>
      <c r="F35090">
        <v>184590</v>
      </c>
      <c r="G35090">
        <v>0</v>
      </c>
      <c r="H35090">
        <v>6.3090999999999999</v>
      </c>
      <c r="I35090">
        <v>11267.44</v>
      </c>
      <c r="J35090" s="2"/>
      <c r="L35090">
        <v>3050</v>
      </c>
      <c r="M35090">
        <v>1.75</v>
      </c>
      <c r="N35090" s="1" t="s">
        <v>27</v>
      </c>
      <c r="O35090" s="1" t="s">
        <v>28</v>
      </c>
      <c r="P35090">
        <v>3</v>
      </c>
      <c r="Q35090">
        <v>0</v>
      </c>
      <c r="R35090">
        <v>3</v>
      </c>
      <c r="S35090" s="1" t="s">
        <v>33</v>
      </c>
      <c r="T35090">
        <v>1432</v>
      </c>
      <c r="U35090">
        <v>1993</v>
      </c>
      <c r="V35090">
        <v>506</v>
      </c>
      <c r="W35090">
        <v>13500</v>
      </c>
      <c r="X35090">
        <v>1</v>
      </c>
      <c r="Y35090">
        <v>0</v>
      </c>
    </row>
    <row r="35091" spans="1:25" x14ac:dyDescent="0.25">
      <c r="A35091">
        <v>1005208033</v>
      </c>
      <c r="B35091" s="1" t="s">
        <v>34547</v>
      </c>
      <c r="C35091" s="1" t="s">
        <v>34693</v>
      </c>
      <c r="D35091">
        <v>68810</v>
      </c>
      <c r="E35091">
        <v>108630</v>
      </c>
      <c r="F35091">
        <v>177440</v>
      </c>
      <c r="G35091">
        <v>0</v>
      </c>
      <c r="H35091">
        <v>6.3090999999999999</v>
      </c>
      <c r="I35091">
        <v>10500.88</v>
      </c>
      <c r="J35091" s="2"/>
      <c r="L35091">
        <v>2646</v>
      </c>
      <c r="M35091">
        <v>1.75</v>
      </c>
      <c r="N35091" s="1" t="s">
        <v>27</v>
      </c>
      <c r="O35091" s="1" t="s">
        <v>28</v>
      </c>
      <c r="P35091">
        <v>2</v>
      </c>
      <c r="Q35091">
        <v>1</v>
      </c>
      <c r="R35091">
        <v>2</v>
      </c>
      <c r="S35091" s="1" t="s">
        <v>33</v>
      </c>
      <c r="T35091">
        <v>1192</v>
      </c>
      <c r="U35091">
        <v>1995</v>
      </c>
      <c r="V35091">
        <v>594</v>
      </c>
      <c r="W35091">
        <v>13500</v>
      </c>
      <c r="X35091">
        <v>1</v>
      </c>
    </row>
    <row r="35092" spans="1:25" x14ac:dyDescent="0.25">
      <c r="A35092">
        <v>1005208034</v>
      </c>
      <c r="B35092" s="1" t="s">
        <v>34547</v>
      </c>
      <c r="C35092" s="1" t="s">
        <v>34694</v>
      </c>
      <c r="D35092">
        <v>68810</v>
      </c>
      <c r="E35092">
        <v>163370</v>
      </c>
      <c r="F35092">
        <v>232180</v>
      </c>
      <c r="G35092">
        <v>0</v>
      </c>
      <c r="H35092">
        <v>6.3090999999999999</v>
      </c>
      <c r="I35092">
        <v>13954.48</v>
      </c>
      <c r="J35092" s="2"/>
      <c r="L35092">
        <v>4169</v>
      </c>
      <c r="M35092">
        <v>1.75</v>
      </c>
      <c r="N35092" s="1" t="s">
        <v>42</v>
      </c>
      <c r="O35092" s="1" t="s">
        <v>28</v>
      </c>
      <c r="P35092">
        <v>3</v>
      </c>
      <c r="Q35092">
        <v>1</v>
      </c>
      <c r="R35092">
        <v>4</v>
      </c>
      <c r="S35092" s="1" t="s">
        <v>29</v>
      </c>
      <c r="T35092">
        <v>2557</v>
      </c>
      <c r="U35092">
        <v>1996</v>
      </c>
      <c r="V35092">
        <v>684</v>
      </c>
      <c r="W35092">
        <v>13500</v>
      </c>
      <c r="X35092">
        <v>1</v>
      </c>
      <c r="Y35092">
        <v>1</v>
      </c>
    </row>
    <row r="35093" spans="1:25" x14ac:dyDescent="0.25">
      <c r="A35093">
        <v>1005208035</v>
      </c>
      <c r="B35093" s="1" t="s">
        <v>34547</v>
      </c>
      <c r="C35093" s="1" t="s">
        <v>34695</v>
      </c>
      <c r="D35093">
        <v>57670</v>
      </c>
      <c r="E35093">
        <v>109820</v>
      </c>
      <c r="F35093">
        <v>167490</v>
      </c>
      <c r="G35093">
        <v>0</v>
      </c>
      <c r="H35093">
        <v>6.3090999999999999</v>
      </c>
      <c r="I35093">
        <v>9873.1200000000008</v>
      </c>
      <c r="J35093" s="2"/>
      <c r="L35093">
        <v>2768</v>
      </c>
      <c r="M35093">
        <v>1.75</v>
      </c>
      <c r="N35093" s="1" t="s">
        <v>27</v>
      </c>
      <c r="O35093" s="1" t="s">
        <v>28</v>
      </c>
      <c r="P35093">
        <v>2</v>
      </c>
      <c r="Q35093">
        <v>1</v>
      </c>
      <c r="R35093">
        <v>3</v>
      </c>
      <c r="S35093" s="1" t="s">
        <v>29</v>
      </c>
      <c r="T35093">
        <v>1520</v>
      </c>
      <c r="U35093">
        <v>1994</v>
      </c>
      <c r="V35093">
        <v>528</v>
      </c>
      <c r="W35093">
        <v>11816</v>
      </c>
      <c r="X35093">
        <v>1</v>
      </c>
    </row>
    <row r="35094" spans="1:25" x14ac:dyDescent="0.25">
      <c r="A35094">
        <v>1005208036</v>
      </c>
      <c r="B35094" s="1" t="s">
        <v>34547</v>
      </c>
      <c r="C35094" s="1" t="s">
        <v>34696</v>
      </c>
      <c r="D35094">
        <v>72760</v>
      </c>
      <c r="E35094">
        <v>123710</v>
      </c>
      <c r="F35094">
        <v>196470</v>
      </c>
      <c r="G35094">
        <v>0</v>
      </c>
      <c r="H35094">
        <v>6.3090999999999999</v>
      </c>
      <c r="I35094">
        <v>12016.96</v>
      </c>
      <c r="J35094" s="2"/>
      <c r="L35094">
        <v>2940</v>
      </c>
      <c r="M35094">
        <v>1.75</v>
      </c>
      <c r="N35094" s="1" t="s">
        <v>27</v>
      </c>
      <c r="O35094" s="1" t="s">
        <v>28</v>
      </c>
      <c r="P35094">
        <v>2</v>
      </c>
      <c r="Q35094">
        <v>1</v>
      </c>
      <c r="R35094">
        <v>3</v>
      </c>
      <c r="S35094" s="1" t="s">
        <v>29</v>
      </c>
      <c r="T35094">
        <v>1651</v>
      </c>
      <c r="U35094">
        <v>1998</v>
      </c>
      <c r="V35094">
        <v>697</v>
      </c>
      <c r="W35094">
        <v>13572</v>
      </c>
      <c r="X35094">
        <v>1</v>
      </c>
      <c r="Y35094">
        <v>1</v>
      </c>
    </row>
    <row r="35095" spans="1:25" x14ac:dyDescent="0.25">
      <c r="A35095">
        <v>1005208037</v>
      </c>
      <c r="B35095" s="1" t="s">
        <v>34547</v>
      </c>
      <c r="C35095" s="1" t="s">
        <v>34697</v>
      </c>
      <c r="D35095">
        <v>56900</v>
      </c>
      <c r="E35095">
        <v>131440</v>
      </c>
      <c r="F35095">
        <v>188340</v>
      </c>
      <c r="G35095">
        <v>0</v>
      </c>
      <c r="H35095">
        <v>6.3090999999999999</v>
      </c>
      <c r="I35095">
        <v>11188.56</v>
      </c>
      <c r="J35095" s="2"/>
      <c r="L35095">
        <v>3321</v>
      </c>
      <c r="M35095">
        <v>1.75</v>
      </c>
      <c r="N35095" s="1" t="s">
        <v>42</v>
      </c>
      <c r="O35095" s="1" t="s">
        <v>28</v>
      </c>
      <c r="P35095">
        <v>2</v>
      </c>
      <c r="Q35095">
        <v>1</v>
      </c>
      <c r="R35095">
        <v>3</v>
      </c>
      <c r="S35095" s="1" t="s">
        <v>33</v>
      </c>
      <c r="T35095">
        <v>1837</v>
      </c>
      <c r="U35095">
        <v>1994</v>
      </c>
      <c r="V35095">
        <v>647</v>
      </c>
      <c r="W35095">
        <v>12177</v>
      </c>
      <c r="X35095">
        <v>1</v>
      </c>
    </row>
    <row r="35096" spans="1:25" x14ac:dyDescent="0.25">
      <c r="A35096">
        <v>1005209007</v>
      </c>
      <c r="B35096" s="1" t="s">
        <v>34547</v>
      </c>
      <c r="C35096" s="1" t="s">
        <v>34698</v>
      </c>
      <c r="D35096">
        <v>52300</v>
      </c>
      <c r="E35096">
        <v>58690</v>
      </c>
      <c r="F35096">
        <v>110990</v>
      </c>
      <c r="G35096">
        <v>0</v>
      </c>
      <c r="H35096">
        <v>6.3090999999999999</v>
      </c>
      <c r="I35096">
        <v>6308.48</v>
      </c>
      <c r="J35096" s="2">
        <v>43862</v>
      </c>
      <c r="K35096">
        <v>333000</v>
      </c>
      <c r="L35096">
        <v>3099</v>
      </c>
      <c r="M35096">
        <v>1.75</v>
      </c>
      <c r="N35096" s="1" t="s">
        <v>42</v>
      </c>
      <c r="O35096" s="1" t="s">
        <v>28</v>
      </c>
      <c r="P35096">
        <v>2</v>
      </c>
      <c r="Q35096">
        <v>1</v>
      </c>
      <c r="R35096">
        <v>3</v>
      </c>
      <c r="S35096" s="1" t="s">
        <v>33</v>
      </c>
      <c r="T35096">
        <v>1684</v>
      </c>
      <c r="U35096">
        <v>1992</v>
      </c>
      <c r="V35096">
        <v>597</v>
      </c>
      <c r="W35096">
        <v>10260</v>
      </c>
      <c r="X35096">
        <v>1</v>
      </c>
      <c r="Y35096">
        <v>0</v>
      </c>
    </row>
    <row r="35097" spans="1:25" x14ac:dyDescent="0.25">
      <c r="A35097">
        <v>1005209008</v>
      </c>
      <c r="B35097" s="1" t="s">
        <v>34547</v>
      </c>
      <c r="C35097" s="1" t="s">
        <v>34699</v>
      </c>
      <c r="D35097">
        <v>52300</v>
      </c>
      <c r="E35097">
        <v>117860</v>
      </c>
      <c r="F35097">
        <v>170160</v>
      </c>
      <c r="G35097">
        <v>0</v>
      </c>
      <c r="H35097">
        <v>6.3090999999999999</v>
      </c>
      <c r="I35097">
        <v>10735.58</v>
      </c>
      <c r="J35097" s="2">
        <v>37347</v>
      </c>
      <c r="K35097">
        <v>425000</v>
      </c>
      <c r="L35097">
        <v>2991</v>
      </c>
      <c r="M35097">
        <v>1.75</v>
      </c>
      <c r="N35097" s="1" t="s">
        <v>42</v>
      </c>
      <c r="O35097" s="1" t="s">
        <v>28</v>
      </c>
      <c r="P35097">
        <v>2</v>
      </c>
      <c r="Q35097">
        <v>1</v>
      </c>
      <c r="R35097">
        <v>2</v>
      </c>
      <c r="S35097" s="1" t="s">
        <v>33</v>
      </c>
      <c r="T35097">
        <v>1379</v>
      </c>
      <c r="U35097">
        <v>1990</v>
      </c>
      <c r="V35097">
        <v>502</v>
      </c>
      <c r="W35097">
        <v>10260</v>
      </c>
      <c r="X35097">
        <v>1</v>
      </c>
      <c r="Y35097">
        <v>1</v>
      </c>
    </row>
    <row r="35098" spans="1:25" x14ac:dyDescent="0.25">
      <c r="A35098">
        <v>1005209009</v>
      </c>
      <c r="B35098" s="1" t="s">
        <v>34547</v>
      </c>
      <c r="C35098" s="1" t="s">
        <v>34700</v>
      </c>
      <c r="D35098">
        <v>52300</v>
      </c>
      <c r="E35098">
        <v>127920</v>
      </c>
      <c r="F35098">
        <v>180220</v>
      </c>
      <c r="G35098">
        <v>0</v>
      </c>
      <c r="H35098">
        <v>6.3090999999999999</v>
      </c>
      <c r="I35098">
        <v>10676.26</v>
      </c>
      <c r="J35098" s="2">
        <v>37288</v>
      </c>
      <c r="K35098">
        <v>458000</v>
      </c>
      <c r="L35098">
        <v>3285</v>
      </c>
      <c r="M35098">
        <v>1.75</v>
      </c>
      <c r="N35098" s="1" t="s">
        <v>42</v>
      </c>
      <c r="O35098" s="1" t="s">
        <v>28</v>
      </c>
      <c r="P35098">
        <v>2</v>
      </c>
      <c r="Q35098">
        <v>1</v>
      </c>
      <c r="R35098">
        <v>2</v>
      </c>
      <c r="S35098" s="1" t="s">
        <v>29</v>
      </c>
      <c r="T35098">
        <v>1762</v>
      </c>
      <c r="U35098">
        <v>1990</v>
      </c>
      <c r="V35098">
        <v>529</v>
      </c>
      <c r="W35098">
        <v>10260</v>
      </c>
      <c r="X35098">
        <v>1</v>
      </c>
      <c r="Y35098">
        <v>1</v>
      </c>
    </row>
    <row r="35099" spans="1:25" x14ac:dyDescent="0.25">
      <c r="A35099">
        <v>1005209010</v>
      </c>
      <c r="B35099" s="1" t="s">
        <v>34547</v>
      </c>
      <c r="C35099" s="1" t="s">
        <v>34701</v>
      </c>
      <c r="D35099">
        <v>52300</v>
      </c>
      <c r="E35099">
        <v>99600</v>
      </c>
      <c r="F35099">
        <v>151900</v>
      </c>
      <c r="G35099">
        <v>0</v>
      </c>
      <c r="H35099">
        <v>6.3090999999999999</v>
      </c>
      <c r="I35099">
        <v>9204.98</v>
      </c>
      <c r="J35099" s="2">
        <v>38596</v>
      </c>
      <c r="K35099">
        <v>497000</v>
      </c>
      <c r="L35099">
        <v>2322</v>
      </c>
      <c r="M35099">
        <v>1.75</v>
      </c>
      <c r="N35099" s="1" t="s">
        <v>42</v>
      </c>
      <c r="O35099" s="1" t="s">
        <v>28</v>
      </c>
      <c r="P35099">
        <v>2</v>
      </c>
      <c r="Q35099">
        <v>1</v>
      </c>
      <c r="R35099">
        <v>0</v>
      </c>
      <c r="S35099" s="1" t="s">
        <v>33</v>
      </c>
      <c r="T35099">
        <v>969</v>
      </c>
      <c r="U35099">
        <v>1990</v>
      </c>
      <c r="V35099">
        <v>462</v>
      </c>
      <c r="W35099">
        <v>10260</v>
      </c>
      <c r="X35099">
        <v>1</v>
      </c>
      <c r="Y35099">
        <v>1</v>
      </c>
    </row>
    <row r="35100" spans="1:25" x14ac:dyDescent="0.25">
      <c r="A35100">
        <v>1005209011</v>
      </c>
      <c r="B35100" s="1" t="s">
        <v>34547</v>
      </c>
      <c r="C35100" s="1" t="s">
        <v>34702</v>
      </c>
      <c r="D35100">
        <v>67980</v>
      </c>
      <c r="E35100">
        <v>87760</v>
      </c>
      <c r="F35100">
        <v>155740</v>
      </c>
      <c r="G35100">
        <v>0</v>
      </c>
      <c r="H35100">
        <v>6.3090999999999999</v>
      </c>
      <c r="I35100">
        <v>9131.7999999999993</v>
      </c>
      <c r="J35100" s="2">
        <v>37956</v>
      </c>
      <c r="K35100">
        <v>383000</v>
      </c>
      <c r="L35100">
        <v>1633</v>
      </c>
      <c r="M35100">
        <v>1.7</v>
      </c>
      <c r="N35100" s="1" t="s">
        <v>42</v>
      </c>
      <c r="O35100" s="1" t="s">
        <v>48</v>
      </c>
      <c r="P35100">
        <v>2</v>
      </c>
      <c r="Q35100">
        <v>1</v>
      </c>
      <c r="R35100">
        <v>0</v>
      </c>
      <c r="S35100" s="1" t="s">
        <v>29</v>
      </c>
      <c r="T35100">
        <v>1633</v>
      </c>
      <c r="U35100">
        <v>1990</v>
      </c>
      <c r="V35100">
        <v>798</v>
      </c>
      <c r="W35100">
        <v>13619</v>
      </c>
      <c r="X35100">
        <v>1</v>
      </c>
      <c r="Y35100">
        <v>1</v>
      </c>
    </row>
    <row r="35101" spans="1:25" x14ac:dyDescent="0.25">
      <c r="A35101">
        <v>1005209012</v>
      </c>
      <c r="B35101" s="1" t="s">
        <v>34547</v>
      </c>
      <c r="C35101" s="1" t="s">
        <v>34703</v>
      </c>
      <c r="D35101">
        <v>58510</v>
      </c>
      <c r="E35101">
        <v>113810</v>
      </c>
      <c r="F35101">
        <v>172320</v>
      </c>
      <c r="G35101">
        <v>0</v>
      </c>
      <c r="H35101">
        <v>6.3090999999999999</v>
      </c>
      <c r="I35101">
        <v>10493.3</v>
      </c>
      <c r="J35101" s="2">
        <v>43709</v>
      </c>
      <c r="K35101">
        <v>517000</v>
      </c>
      <c r="L35101">
        <v>3187</v>
      </c>
      <c r="M35101">
        <v>1.75</v>
      </c>
      <c r="N35101" s="1" t="s">
        <v>27</v>
      </c>
      <c r="O35101" s="1" t="s">
        <v>28</v>
      </c>
      <c r="P35101">
        <v>2</v>
      </c>
      <c r="Q35101">
        <v>1</v>
      </c>
      <c r="R35101">
        <v>2</v>
      </c>
      <c r="S35101" s="1" t="s">
        <v>33</v>
      </c>
      <c r="T35101">
        <v>1525</v>
      </c>
      <c r="U35101">
        <v>1993</v>
      </c>
      <c r="V35101">
        <v>506</v>
      </c>
      <c r="W35101">
        <v>11591</v>
      </c>
      <c r="X35101">
        <v>1</v>
      </c>
      <c r="Y35101">
        <v>1</v>
      </c>
    </row>
    <row r="35102" spans="1:25" x14ac:dyDescent="0.25">
      <c r="A35102">
        <v>1005209013</v>
      </c>
      <c r="B35102" s="1" t="s">
        <v>34547</v>
      </c>
      <c r="C35102" s="1" t="s">
        <v>34704</v>
      </c>
      <c r="D35102">
        <v>55910</v>
      </c>
      <c r="E35102">
        <v>132380</v>
      </c>
      <c r="F35102">
        <v>188290</v>
      </c>
      <c r="G35102">
        <v>0</v>
      </c>
      <c r="H35102">
        <v>6.3090999999999999</v>
      </c>
      <c r="I35102">
        <v>11185.42</v>
      </c>
      <c r="J35102" s="2">
        <v>36982</v>
      </c>
      <c r="K35102">
        <v>399361</v>
      </c>
      <c r="L35102">
        <v>3467</v>
      </c>
      <c r="M35102">
        <v>1.75</v>
      </c>
      <c r="N35102" s="1" t="s">
        <v>27</v>
      </c>
      <c r="O35102" s="1" t="s">
        <v>28</v>
      </c>
      <c r="P35102">
        <v>3</v>
      </c>
      <c r="Q35102">
        <v>1</v>
      </c>
      <c r="R35102">
        <v>0</v>
      </c>
      <c r="S35102" s="1" t="s">
        <v>29</v>
      </c>
      <c r="T35102">
        <v>1786</v>
      </c>
      <c r="U35102">
        <v>2001</v>
      </c>
      <c r="V35102">
        <v>552</v>
      </c>
      <c r="W35102">
        <v>12656</v>
      </c>
      <c r="X35102">
        <v>1</v>
      </c>
      <c r="Y35102">
        <v>1</v>
      </c>
    </row>
    <row r="35103" spans="1:25" x14ac:dyDescent="0.25">
      <c r="A35103">
        <v>1005209014</v>
      </c>
      <c r="B35103" s="1" t="s">
        <v>34547</v>
      </c>
      <c r="C35103" s="1" t="s">
        <v>34705</v>
      </c>
      <c r="D35103">
        <v>54220</v>
      </c>
      <c r="E35103">
        <v>110630</v>
      </c>
      <c r="F35103">
        <v>164850</v>
      </c>
      <c r="G35103">
        <v>0</v>
      </c>
      <c r="H35103">
        <v>6.3090999999999999</v>
      </c>
      <c r="I35103">
        <v>9706.56</v>
      </c>
      <c r="J35103" s="2">
        <v>40483</v>
      </c>
      <c r="K35103">
        <v>330000</v>
      </c>
      <c r="L35103">
        <v>2605</v>
      </c>
      <c r="M35103">
        <v>1.7</v>
      </c>
      <c r="N35103" s="1" t="s">
        <v>42</v>
      </c>
      <c r="O35103" s="1" t="s">
        <v>48</v>
      </c>
      <c r="P35103">
        <v>2</v>
      </c>
      <c r="Q35103">
        <v>1</v>
      </c>
      <c r="R35103">
        <v>1</v>
      </c>
      <c r="S35103" s="1" t="s">
        <v>33</v>
      </c>
      <c r="T35103">
        <v>1200</v>
      </c>
      <c r="U35103">
        <v>1999</v>
      </c>
      <c r="V35103">
        <v>462</v>
      </c>
      <c r="W35103">
        <v>12295</v>
      </c>
      <c r="X35103">
        <v>1</v>
      </c>
      <c r="Y35103">
        <v>1</v>
      </c>
    </row>
    <row r="35104" spans="1:25" x14ac:dyDescent="0.25">
      <c r="A35104">
        <v>1005209015</v>
      </c>
      <c r="B35104" s="1" t="s">
        <v>34547</v>
      </c>
      <c r="C35104" s="1" t="s">
        <v>34706</v>
      </c>
      <c r="D35104">
        <v>48210</v>
      </c>
      <c r="E35104">
        <v>131640</v>
      </c>
      <c r="F35104">
        <v>179850</v>
      </c>
      <c r="G35104">
        <v>0</v>
      </c>
      <c r="H35104">
        <v>6.3090999999999999</v>
      </c>
      <c r="I35104">
        <v>10968.38</v>
      </c>
      <c r="J35104" s="2">
        <v>36404</v>
      </c>
      <c r="K35104">
        <v>379886</v>
      </c>
      <c r="L35104">
        <v>3522</v>
      </c>
      <c r="M35104">
        <v>1.75</v>
      </c>
      <c r="N35104" s="1" t="s">
        <v>42</v>
      </c>
      <c r="O35104" s="1" t="s">
        <v>28</v>
      </c>
      <c r="P35104">
        <v>3</v>
      </c>
      <c r="Q35104">
        <v>0</v>
      </c>
      <c r="R35104">
        <v>1</v>
      </c>
      <c r="S35104" s="1" t="s">
        <v>33</v>
      </c>
      <c r="T35104">
        <v>1130</v>
      </c>
      <c r="U35104">
        <v>2000</v>
      </c>
      <c r="V35104">
        <v>528</v>
      </c>
      <c r="W35104">
        <v>9950</v>
      </c>
      <c r="X35104">
        <v>1</v>
      </c>
      <c r="Y35104">
        <v>1</v>
      </c>
    </row>
    <row r="35105" spans="1:25" x14ac:dyDescent="0.25">
      <c r="A35105">
        <v>1005209016</v>
      </c>
      <c r="B35105" s="1" t="s">
        <v>34547</v>
      </c>
      <c r="C35105" s="1" t="s">
        <v>34707</v>
      </c>
      <c r="D35105">
        <v>51880</v>
      </c>
      <c r="E35105">
        <v>97550</v>
      </c>
      <c r="F35105">
        <v>149430</v>
      </c>
      <c r="G35105">
        <v>0</v>
      </c>
      <c r="H35105">
        <v>6.3090999999999999</v>
      </c>
      <c r="I35105">
        <v>9040.32</v>
      </c>
      <c r="J35105" s="2">
        <v>39569</v>
      </c>
      <c r="K35105">
        <v>527500</v>
      </c>
      <c r="L35105">
        <v>2316</v>
      </c>
      <c r="M35105">
        <v>1.75</v>
      </c>
      <c r="N35105" s="1" t="s">
        <v>27</v>
      </c>
      <c r="O35105" s="1" t="s">
        <v>28</v>
      </c>
      <c r="P35105">
        <v>2</v>
      </c>
      <c r="Q35105">
        <v>1</v>
      </c>
      <c r="R35105">
        <v>1</v>
      </c>
      <c r="S35105" s="1" t="s">
        <v>33</v>
      </c>
      <c r="T35105">
        <v>963</v>
      </c>
      <c r="U35105">
        <v>1998</v>
      </c>
      <c r="V35105">
        <v>462</v>
      </c>
      <c r="W35105">
        <v>10010</v>
      </c>
      <c r="X35105">
        <v>1</v>
      </c>
      <c r="Y35105">
        <v>1</v>
      </c>
    </row>
    <row r="35106" spans="1:25" x14ac:dyDescent="0.25">
      <c r="A35106">
        <v>1005210001</v>
      </c>
      <c r="B35106" s="1" t="s">
        <v>34547</v>
      </c>
      <c r="C35106" s="1" t="s">
        <v>34708</v>
      </c>
      <c r="D35106">
        <v>65660</v>
      </c>
      <c r="E35106">
        <v>110350</v>
      </c>
      <c r="F35106">
        <v>176010</v>
      </c>
      <c r="G35106">
        <v>0</v>
      </c>
      <c r="H35106">
        <v>6.3090999999999999</v>
      </c>
      <c r="I35106">
        <v>10726.1</v>
      </c>
      <c r="J35106" s="2">
        <v>42064</v>
      </c>
      <c r="K35106">
        <v>532000</v>
      </c>
      <c r="L35106">
        <v>2790</v>
      </c>
      <c r="M35106">
        <v>1.75</v>
      </c>
      <c r="N35106" s="1" t="s">
        <v>27</v>
      </c>
      <c r="O35106" s="1" t="s">
        <v>28</v>
      </c>
      <c r="P35106">
        <v>2</v>
      </c>
      <c r="Q35106">
        <v>1</v>
      </c>
      <c r="R35106">
        <v>3</v>
      </c>
      <c r="S35106" s="1" t="s">
        <v>33</v>
      </c>
      <c r="T35106">
        <v>1192</v>
      </c>
      <c r="U35106">
        <v>1996</v>
      </c>
      <c r="V35106">
        <v>506</v>
      </c>
      <c r="W35106">
        <v>12657</v>
      </c>
      <c r="X35106">
        <v>1</v>
      </c>
      <c r="Y35106">
        <v>1</v>
      </c>
    </row>
    <row r="35107" spans="1:25" x14ac:dyDescent="0.25">
      <c r="A35107">
        <v>1005210002</v>
      </c>
      <c r="B35107" s="1" t="s">
        <v>34547</v>
      </c>
      <c r="C35107" s="1" t="s">
        <v>34709</v>
      </c>
      <c r="D35107">
        <v>53900</v>
      </c>
      <c r="E35107">
        <v>90460</v>
      </c>
      <c r="F35107">
        <v>144360</v>
      </c>
      <c r="G35107">
        <v>0</v>
      </c>
      <c r="H35107">
        <v>6.3090999999999999</v>
      </c>
      <c r="I35107">
        <v>8413.82</v>
      </c>
      <c r="J35107" s="2"/>
      <c r="L35107">
        <v>1642</v>
      </c>
      <c r="M35107">
        <v>1.7</v>
      </c>
      <c r="N35107" s="1" t="s">
        <v>42</v>
      </c>
      <c r="O35107" s="1" t="s">
        <v>48</v>
      </c>
      <c r="P35107">
        <v>3</v>
      </c>
      <c r="Q35107">
        <v>0</v>
      </c>
      <c r="R35107">
        <v>2</v>
      </c>
      <c r="S35107" s="1" t="s">
        <v>33</v>
      </c>
      <c r="T35107">
        <v>1389</v>
      </c>
      <c r="U35107">
        <v>1991</v>
      </c>
      <c r="V35107">
        <v>711</v>
      </c>
      <c r="W35107">
        <v>10524</v>
      </c>
      <c r="X35107">
        <v>1</v>
      </c>
      <c r="Y35107">
        <v>1</v>
      </c>
    </row>
    <row r="35108" spans="1:25" x14ac:dyDescent="0.25">
      <c r="A35108">
        <v>1005210003</v>
      </c>
      <c r="B35108" s="1" t="s">
        <v>34547</v>
      </c>
      <c r="C35108" s="1" t="s">
        <v>34710</v>
      </c>
      <c r="D35108">
        <v>61800</v>
      </c>
      <c r="E35108">
        <v>108720</v>
      </c>
      <c r="F35108">
        <v>170520</v>
      </c>
      <c r="G35108">
        <v>0</v>
      </c>
      <c r="H35108">
        <v>6.3090999999999999</v>
      </c>
      <c r="I35108">
        <v>10064.280000000001</v>
      </c>
      <c r="J35108" s="2"/>
      <c r="L35108">
        <v>2646</v>
      </c>
      <c r="M35108">
        <v>1.75</v>
      </c>
      <c r="N35108" s="1" t="s">
        <v>27</v>
      </c>
      <c r="O35108" s="1" t="s">
        <v>28</v>
      </c>
      <c r="P35108">
        <v>2</v>
      </c>
      <c r="Q35108">
        <v>1</v>
      </c>
      <c r="R35108">
        <v>2</v>
      </c>
      <c r="S35108" s="1" t="s">
        <v>29</v>
      </c>
      <c r="T35108">
        <v>1562</v>
      </c>
      <c r="U35108">
        <v>1996</v>
      </c>
      <c r="V35108">
        <v>506</v>
      </c>
      <c r="W35108">
        <v>11880</v>
      </c>
      <c r="X35108">
        <v>1</v>
      </c>
      <c r="Y35108">
        <v>1</v>
      </c>
    </row>
    <row r="35109" spans="1:25" x14ac:dyDescent="0.25">
      <c r="A35109">
        <v>1005210004</v>
      </c>
      <c r="B35109" s="1" t="s">
        <v>34547</v>
      </c>
      <c r="C35109" s="1" t="s">
        <v>34711</v>
      </c>
      <c r="D35109">
        <v>63730</v>
      </c>
      <c r="E35109">
        <v>113440</v>
      </c>
      <c r="F35109">
        <v>177170</v>
      </c>
      <c r="G35109">
        <v>0</v>
      </c>
      <c r="H35109">
        <v>6.3090999999999999</v>
      </c>
      <c r="I35109">
        <v>10483.84</v>
      </c>
      <c r="J35109" s="2">
        <v>42186</v>
      </c>
      <c r="K35109">
        <v>495000</v>
      </c>
      <c r="L35109">
        <v>2515</v>
      </c>
      <c r="M35109">
        <v>1.7</v>
      </c>
      <c r="N35109" s="1" t="s">
        <v>42</v>
      </c>
      <c r="O35109" s="1" t="s">
        <v>48</v>
      </c>
      <c r="P35109">
        <v>2</v>
      </c>
      <c r="Q35109">
        <v>1</v>
      </c>
      <c r="R35109">
        <v>2</v>
      </c>
      <c r="S35109" s="1" t="s">
        <v>33</v>
      </c>
      <c r="T35109">
        <v>1864</v>
      </c>
      <c r="U35109">
        <v>1999</v>
      </c>
      <c r="V35109">
        <v>728</v>
      </c>
      <c r="W35109">
        <v>12841</v>
      </c>
      <c r="X35109">
        <v>1</v>
      </c>
      <c r="Y35109">
        <v>1</v>
      </c>
    </row>
    <row r="35110" spans="1:25" x14ac:dyDescent="0.25">
      <c r="A35110">
        <v>1005210005</v>
      </c>
      <c r="B35110" s="1" t="s">
        <v>34547</v>
      </c>
      <c r="C35110" s="1" t="s">
        <v>34712</v>
      </c>
      <c r="D35110">
        <v>66440</v>
      </c>
      <c r="E35110">
        <v>133680</v>
      </c>
      <c r="F35110">
        <v>200120</v>
      </c>
      <c r="G35110">
        <v>0</v>
      </c>
      <c r="H35110">
        <v>6.3090999999999999</v>
      </c>
      <c r="I35110">
        <v>12178.46</v>
      </c>
      <c r="J35110" s="2"/>
      <c r="L35110">
        <v>2951</v>
      </c>
      <c r="M35110">
        <v>1.75</v>
      </c>
      <c r="N35110" s="1" t="s">
        <v>42</v>
      </c>
      <c r="O35110" s="1" t="s">
        <v>28</v>
      </c>
      <c r="P35110">
        <v>4</v>
      </c>
      <c r="Q35110">
        <v>1</v>
      </c>
      <c r="R35110">
        <v>3</v>
      </c>
      <c r="S35110" s="1" t="s">
        <v>33</v>
      </c>
      <c r="T35110">
        <v>1174</v>
      </c>
      <c r="U35110">
        <v>1996</v>
      </c>
      <c r="V35110">
        <v>814</v>
      </c>
      <c r="W35110">
        <v>13981</v>
      </c>
      <c r="X35110">
        <v>1</v>
      </c>
      <c r="Y35110">
        <v>1</v>
      </c>
    </row>
    <row r="35111" spans="1:25" x14ac:dyDescent="0.25">
      <c r="A35111">
        <v>1005210006</v>
      </c>
      <c r="B35111" s="1" t="s">
        <v>34547</v>
      </c>
      <c r="C35111" s="1" t="s">
        <v>34713</v>
      </c>
      <c r="D35111">
        <v>74660</v>
      </c>
      <c r="E35111">
        <v>114100</v>
      </c>
      <c r="F35111">
        <v>188760</v>
      </c>
      <c r="G35111">
        <v>0</v>
      </c>
      <c r="H35111">
        <v>6.3090999999999999</v>
      </c>
      <c r="I35111">
        <v>11215.06</v>
      </c>
      <c r="J35111" s="2"/>
      <c r="L35111">
        <v>2515</v>
      </c>
      <c r="M35111">
        <v>1.7</v>
      </c>
      <c r="N35111" s="1" t="s">
        <v>42</v>
      </c>
      <c r="O35111" s="1" t="s">
        <v>48</v>
      </c>
      <c r="P35111">
        <v>3</v>
      </c>
      <c r="Q35111">
        <v>1</v>
      </c>
      <c r="R35111">
        <v>1</v>
      </c>
      <c r="S35111" s="1" t="s">
        <v>33</v>
      </c>
      <c r="T35111">
        <v>1864</v>
      </c>
      <c r="U35111">
        <v>1999</v>
      </c>
      <c r="V35111">
        <v>716</v>
      </c>
      <c r="W35111">
        <v>14236</v>
      </c>
      <c r="X35111">
        <v>1</v>
      </c>
      <c r="Y35111">
        <v>1</v>
      </c>
    </row>
    <row r="35112" spans="1:25" x14ac:dyDescent="0.25">
      <c r="A35112">
        <v>1005210007</v>
      </c>
      <c r="B35112" s="1" t="s">
        <v>34547</v>
      </c>
      <c r="C35112" s="1" t="s">
        <v>34714</v>
      </c>
      <c r="D35112">
        <v>54740</v>
      </c>
      <c r="E35112">
        <v>96040</v>
      </c>
      <c r="F35112">
        <v>150780</v>
      </c>
      <c r="G35112">
        <v>0</v>
      </c>
      <c r="H35112">
        <v>6.3090999999999999</v>
      </c>
      <c r="I35112">
        <v>9134.32</v>
      </c>
      <c r="J35112" s="2">
        <v>39600</v>
      </c>
      <c r="K35112">
        <v>470000</v>
      </c>
      <c r="L35112">
        <v>2205</v>
      </c>
      <c r="M35112">
        <v>1.7</v>
      </c>
      <c r="N35112" s="1" t="s">
        <v>42</v>
      </c>
      <c r="O35112" s="1" t="s">
        <v>48</v>
      </c>
      <c r="P35112">
        <v>2</v>
      </c>
      <c r="Q35112">
        <v>1</v>
      </c>
      <c r="R35112">
        <v>0</v>
      </c>
      <c r="S35112" s="1" t="s">
        <v>33</v>
      </c>
      <c r="T35112">
        <v>992</v>
      </c>
      <c r="U35112">
        <v>1993</v>
      </c>
      <c r="V35112">
        <v>460</v>
      </c>
      <c r="W35112">
        <v>10707</v>
      </c>
      <c r="X35112">
        <v>1</v>
      </c>
      <c r="Y35112">
        <v>1</v>
      </c>
    </row>
    <row r="35113" spans="1:25" x14ac:dyDescent="0.25">
      <c r="A35113">
        <v>1005210008</v>
      </c>
      <c r="B35113" s="1" t="s">
        <v>34547</v>
      </c>
      <c r="C35113" s="1" t="s">
        <v>34715</v>
      </c>
      <c r="D35113">
        <v>52760</v>
      </c>
      <c r="E35113">
        <v>114800</v>
      </c>
      <c r="F35113">
        <v>167560</v>
      </c>
      <c r="G35113">
        <v>0</v>
      </c>
      <c r="H35113">
        <v>6.3090999999999999</v>
      </c>
      <c r="I35113">
        <v>10193</v>
      </c>
      <c r="J35113" s="2">
        <v>36982</v>
      </c>
      <c r="K35113">
        <v>425000</v>
      </c>
      <c r="L35113">
        <v>2786</v>
      </c>
      <c r="M35113">
        <v>1.75</v>
      </c>
      <c r="N35113" s="1" t="s">
        <v>42</v>
      </c>
      <c r="O35113" s="1" t="s">
        <v>28</v>
      </c>
      <c r="P35113">
        <v>2</v>
      </c>
      <c r="Q35113">
        <v>1</v>
      </c>
      <c r="R35113">
        <v>3</v>
      </c>
      <c r="S35113" s="1" t="s">
        <v>33</v>
      </c>
      <c r="T35113">
        <v>1226</v>
      </c>
      <c r="U35113">
        <v>1994</v>
      </c>
      <c r="V35113">
        <v>484</v>
      </c>
      <c r="W35113">
        <v>10320</v>
      </c>
      <c r="X35113">
        <v>1</v>
      </c>
      <c r="Y35113">
        <v>1</v>
      </c>
    </row>
    <row r="35114" spans="1:25" x14ac:dyDescent="0.25">
      <c r="A35114">
        <v>1005210009</v>
      </c>
      <c r="B35114" s="1" t="s">
        <v>34547</v>
      </c>
      <c r="C35114" s="1" t="s">
        <v>34716</v>
      </c>
      <c r="D35114">
        <v>52760</v>
      </c>
      <c r="E35114">
        <v>104410</v>
      </c>
      <c r="F35114">
        <v>157170</v>
      </c>
      <c r="G35114">
        <v>0</v>
      </c>
      <c r="H35114">
        <v>6.3090999999999999</v>
      </c>
      <c r="I35114">
        <v>9537.48</v>
      </c>
      <c r="J35114" s="2">
        <v>43191</v>
      </c>
      <c r="K35114">
        <v>260000</v>
      </c>
      <c r="L35114">
        <v>2247</v>
      </c>
      <c r="M35114">
        <v>1.7</v>
      </c>
      <c r="N35114" s="1" t="s">
        <v>42</v>
      </c>
      <c r="O35114" s="1" t="s">
        <v>48</v>
      </c>
      <c r="P35114">
        <v>2</v>
      </c>
      <c r="Q35114">
        <v>1</v>
      </c>
      <c r="R35114">
        <v>0</v>
      </c>
      <c r="S35114" s="1" t="s">
        <v>33</v>
      </c>
      <c r="T35114">
        <v>1290</v>
      </c>
      <c r="U35114">
        <v>1993</v>
      </c>
      <c r="V35114">
        <v>552</v>
      </c>
      <c r="W35114">
        <v>10320</v>
      </c>
      <c r="X35114">
        <v>1</v>
      </c>
      <c r="Y35114">
        <v>1</v>
      </c>
    </row>
    <row r="35115" spans="1:25" x14ac:dyDescent="0.25">
      <c r="A35115">
        <v>1005210010</v>
      </c>
      <c r="B35115" s="1" t="s">
        <v>34547</v>
      </c>
      <c r="C35115" s="1" t="s">
        <v>34717</v>
      </c>
      <c r="D35115">
        <v>52760</v>
      </c>
      <c r="E35115">
        <v>102520</v>
      </c>
      <c r="F35115">
        <v>155280</v>
      </c>
      <c r="G35115">
        <v>0</v>
      </c>
      <c r="H35115">
        <v>6.3090999999999999</v>
      </c>
      <c r="I35115">
        <v>9418.24</v>
      </c>
      <c r="J35115" s="2"/>
      <c r="L35115">
        <v>2523</v>
      </c>
      <c r="M35115">
        <v>1.75</v>
      </c>
      <c r="N35115" s="1" t="s">
        <v>27</v>
      </c>
      <c r="O35115" s="1" t="s">
        <v>28</v>
      </c>
      <c r="P35115">
        <v>2</v>
      </c>
      <c r="Q35115">
        <v>1</v>
      </c>
      <c r="R35115">
        <v>1</v>
      </c>
      <c r="S35115" s="1" t="s">
        <v>29</v>
      </c>
      <c r="T35115">
        <v>1277</v>
      </c>
      <c r="U35115">
        <v>1997</v>
      </c>
      <c r="V35115">
        <v>511</v>
      </c>
      <c r="W35115">
        <v>10320</v>
      </c>
      <c r="X35115">
        <v>1</v>
      </c>
      <c r="Y35115">
        <v>1</v>
      </c>
    </row>
    <row r="35116" spans="1:25" x14ac:dyDescent="0.25">
      <c r="A35116">
        <v>1005210011</v>
      </c>
      <c r="B35116" s="1" t="s">
        <v>34547</v>
      </c>
      <c r="C35116" s="1" t="s">
        <v>34718</v>
      </c>
      <c r="D35116">
        <v>52760</v>
      </c>
      <c r="E35116">
        <v>126140</v>
      </c>
      <c r="F35116">
        <v>178900</v>
      </c>
      <c r="G35116">
        <v>0</v>
      </c>
      <c r="H35116">
        <v>6.3090999999999999</v>
      </c>
      <c r="I35116">
        <v>10908.44</v>
      </c>
      <c r="J35116" s="2">
        <v>36951</v>
      </c>
      <c r="K35116">
        <v>392129</v>
      </c>
      <c r="L35116">
        <v>3508</v>
      </c>
      <c r="M35116">
        <v>1.75</v>
      </c>
      <c r="N35116" s="1" t="s">
        <v>27</v>
      </c>
      <c r="O35116" s="1" t="s">
        <v>28</v>
      </c>
      <c r="P35116">
        <v>2</v>
      </c>
      <c r="Q35116">
        <v>1</v>
      </c>
      <c r="R35116">
        <v>1</v>
      </c>
      <c r="S35116" s="1" t="s">
        <v>29</v>
      </c>
      <c r="T35116">
        <v>1764</v>
      </c>
      <c r="U35116">
        <v>2001</v>
      </c>
      <c r="V35116">
        <v>552</v>
      </c>
      <c r="W35116">
        <v>10320</v>
      </c>
      <c r="X35116">
        <v>1</v>
      </c>
      <c r="Y35116">
        <v>1</v>
      </c>
    </row>
    <row r="35117" spans="1:25" x14ac:dyDescent="0.25">
      <c r="A35117">
        <v>1005210012</v>
      </c>
      <c r="B35117" s="1" t="s">
        <v>34547</v>
      </c>
      <c r="C35117" s="1" t="s">
        <v>34719</v>
      </c>
      <c r="D35117">
        <v>52760</v>
      </c>
      <c r="E35117">
        <v>128810</v>
      </c>
      <c r="F35117">
        <v>181570</v>
      </c>
      <c r="G35117">
        <v>0</v>
      </c>
      <c r="H35117">
        <v>6.3090999999999999</v>
      </c>
      <c r="I35117">
        <v>11076.9</v>
      </c>
      <c r="J35117" s="2">
        <v>39965</v>
      </c>
      <c r="K35117">
        <v>555000</v>
      </c>
      <c r="L35117">
        <v>3483</v>
      </c>
      <c r="M35117">
        <v>1.75</v>
      </c>
      <c r="N35117" s="1" t="s">
        <v>27</v>
      </c>
      <c r="O35117" s="1" t="s">
        <v>28</v>
      </c>
      <c r="P35117">
        <v>3</v>
      </c>
      <c r="Q35117">
        <v>0</v>
      </c>
      <c r="R35117">
        <v>3</v>
      </c>
      <c r="S35117" s="1" t="s">
        <v>33</v>
      </c>
      <c r="T35117">
        <v>1138</v>
      </c>
      <c r="U35117">
        <v>2002</v>
      </c>
      <c r="V35117">
        <v>805</v>
      </c>
      <c r="W35117">
        <v>10320</v>
      </c>
      <c r="X35117">
        <v>1</v>
      </c>
      <c r="Y35117">
        <v>1</v>
      </c>
    </row>
    <row r="35118" spans="1:25" x14ac:dyDescent="0.25">
      <c r="A35118">
        <v>1005210013</v>
      </c>
      <c r="B35118" s="1" t="s">
        <v>34547</v>
      </c>
      <c r="C35118" s="1" t="s">
        <v>34720</v>
      </c>
      <c r="D35118">
        <v>65940</v>
      </c>
      <c r="E35118">
        <v>108580</v>
      </c>
      <c r="F35118">
        <v>174520</v>
      </c>
      <c r="G35118">
        <v>0</v>
      </c>
      <c r="H35118">
        <v>6.3090999999999999</v>
      </c>
      <c r="I35118">
        <v>10632.1</v>
      </c>
      <c r="J35118" s="2">
        <v>40634</v>
      </c>
      <c r="K35118">
        <v>455000</v>
      </c>
      <c r="L35118">
        <v>2975</v>
      </c>
      <c r="M35118">
        <v>1.75</v>
      </c>
      <c r="N35118" s="1" t="s">
        <v>27</v>
      </c>
      <c r="O35118" s="1" t="s">
        <v>28</v>
      </c>
      <c r="P35118">
        <v>2</v>
      </c>
      <c r="Q35118">
        <v>1</v>
      </c>
      <c r="R35118">
        <v>2</v>
      </c>
      <c r="S35118" s="1" t="s">
        <v>29</v>
      </c>
      <c r="T35118">
        <v>1519</v>
      </c>
      <c r="U35118">
        <v>2001</v>
      </c>
      <c r="V35118">
        <v>630</v>
      </c>
      <c r="W35118">
        <v>12900</v>
      </c>
      <c r="X35118">
        <v>1</v>
      </c>
      <c r="Y35118">
        <v>1</v>
      </c>
    </row>
    <row r="35119" spans="1:25" x14ac:dyDescent="0.25">
      <c r="A35119">
        <v>1005210014</v>
      </c>
      <c r="B35119" s="1" t="s">
        <v>34547</v>
      </c>
      <c r="C35119" s="1" t="s">
        <v>34721</v>
      </c>
      <c r="D35119">
        <v>77700</v>
      </c>
      <c r="E35119">
        <v>116390</v>
      </c>
      <c r="F35119">
        <v>194090</v>
      </c>
      <c r="G35119">
        <v>0</v>
      </c>
      <c r="H35119">
        <v>6.3090999999999999</v>
      </c>
      <c r="I35119">
        <v>11866.8</v>
      </c>
      <c r="J35119" s="2"/>
      <c r="L35119">
        <v>2963</v>
      </c>
      <c r="M35119">
        <v>1.75</v>
      </c>
      <c r="N35119" s="1" t="s">
        <v>27</v>
      </c>
      <c r="O35119" s="1" t="s">
        <v>28</v>
      </c>
      <c r="P35119">
        <v>2</v>
      </c>
      <c r="Q35119">
        <v>1</v>
      </c>
      <c r="R35119">
        <v>2</v>
      </c>
      <c r="S35119" s="1" t="s">
        <v>29</v>
      </c>
      <c r="T35119">
        <v>1632</v>
      </c>
      <c r="U35119">
        <v>1999</v>
      </c>
      <c r="V35119">
        <v>709</v>
      </c>
      <c r="W35119">
        <v>15258</v>
      </c>
      <c r="X35119">
        <v>1</v>
      </c>
      <c r="Y35119">
        <v>1</v>
      </c>
    </row>
    <row r="35120" spans="1:25" x14ac:dyDescent="0.25">
      <c r="A35120">
        <v>1005210015</v>
      </c>
      <c r="B35120" s="1" t="s">
        <v>34547</v>
      </c>
      <c r="C35120" s="1" t="s">
        <v>34722</v>
      </c>
      <c r="D35120">
        <v>53900</v>
      </c>
      <c r="E35120">
        <v>118110</v>
      </c>
      <c r="F35120">
        <v>172010</v>
      </c>
      <c r="G35120">
        <v>0</v>
      </c>
      <c r="H35120">
        <v>6.3090999999999999</v>
      </c>
      <c r="I35120">
        <v>10473.74</v>
      </c>
      <c r="J35120" s="2"/>
      <c r="L35120">
        <v>2971</v>
      </c>
      <c r="M35120">
        <v>1.75</v>
      </c>
      <c r="N35120" s="1" t="s">
        <v>27</v>
      </c>
      <c r="O35120" s="1" t="s">
        <v>28</v>
      </c>
      <c r="P35120">
        <v>2</v>
      </c>
      <c r="Q35120">
        <v>1</v>
      </c>
      <c r="R35120">
        <v>3</v>
      </c>
      <c r="S35120" s="1" t="s">
        <v>33</v>
      </c>
      <c r="T35120">
        <v>1254</v>
      </c>
      <c r="U35120">
        <v>1994</v>
      </c>
      <c r="V35120">
        <v>572</v>
      </c>
      <c r="W35120">
        <v>10527</v>
      </c>
      <c r="X35120">
        <v>1</v>
      </c>
      <c r="Y35120">
        <v>1</v>
      </c>
    </row>
    <row r="35121" spans="1:25" x14ac:dyDescent="0.25">
      <c r="A35121">
        <v>1005210016</v>
      </c>
      <c r="B35121" s="1" t="s">
        <v>34547</v>
      </c>
      <c r="C35121" s="1" t="s">
        <v>34723</v>
      </c>
      <c r="D35121">
        <v>52760</v>
      </c>
      <c r="E35121">
        <v>123720</v>
      </c>
      <c r="F35121">
        <v>176480</v>
      </c>
      <c r="G35121">
        <v>0</v>
      </c>
      <c r="H35121">
        <v>6.3090999999999999</v>
      </c>
      <c r="I35121">
        <v>10755.76</v>
      </c>
      <c r="J35121" s="2"/>
      <c r="L35121">
        <v>3083</v>
      </c>
      <c r="M35121">
        <v>1.75</v>
      </c>
      <c r="N35121" s="1" t="s">
        <v>42</v>
      </c>
      <c r="O35121" s="1" t="s">
        <v>28</v>
      </c>
      <c r="P35121">
        <v>2</v>
      </c>
      <c r="Q35121">
        <v>1</v>
      </c>
      <c r="R35121">
        <v>2</v>
      </c>
      <c r="S35121" s="1" t="s">
        <v>33</v>
      </c>
      <c r="T35121">
        <v>1663</v>
      </c>
      <c r="U35121">
        <v>1992</v>
      </c>
      <c r="V35121">
        <v>568</v>
      </c>
      <c r="W35121">
        <v>10322</v>
      </c>
      <c r="X35121">
        <v>1</v>
      </c>
      <c r="Y35121">
        <v>1</v>
      </c>
    </row>
    <row r="35122" spans="1:25" x14ac:dyDescent="0.25">
      <c r="A35122">
        <v>1005210017</v>
      </c>
      <c r="B35122" s="1" t="s">
        <v>34547</v>
      </c>
      <c r="C35122" s="1" t="s">
        <v>34724</v>
      </c>
      <c r="D35122">
        <v>53900</v>
      </c>
      <c r="E35122">
        <v>125250</v>
      </c>
      <c r="F35122">
        <v>179150</v>
      </c>
      <c r="G35122">
        <v>0</v>
      </c>
      <c r="H35122">
        <v>6.3090999999999999</v>
      </c>
      <c r="I35122">
        <v>10608.76</v>
      </c>
      <c r="J35122" s="2"/>
      <c r="L35122">
        <v>3101</v>
      </c>
      <c r="M35122">
        <v>1.75</v>
      </c>
      <c r="N35122" s="1" t="s">
        <v>42</v>
      </c>
      <c r="O35122" s="1" t="s">
        <v>28</v>
      </c>
      <c r="P35122">
        <v>3</v>
      </c>
      <c r="Q35122">
        <v>0</v>
      </c>
      <c r="R35122">
        <v>2</v>
      </c>
      <c r="S35122" s="1" t="s">
        <v>29</v>
      </c>
      <c r="T35122">
        <v>1661</v>
      </c>
      <c r="U35122">
        <v>1993</v>
      </c>
      <c r="V35122">
        <v>483</v>
      </c>
      <c r="W35122">
        <v>10489</v>
      </c>
      <c r="X35122">
        <v>1</v>
      </c>
      <c r="Y35122">
        <v>1</v>
      </c>
    </row>
    <row r="35123" spans="1:25" x14ac:dyDescent="0.25">
      <c r="A35123">
        <v>1005210018</v>
      </c>
      <c r="B35123" s="1" t="s">
        <v>34547</v>
      </c>
      <c r="C35123" s="1" t="s">
        <v>34725</v>
      </c>
      <c r="D35123">
        <v>55050</v>
      </c>
      <c r="E35123">
        <v>88300</v>
      </c>
      <c r="F35123">
        <v>143350</v>
      </c>
      <c r="G35123">
        <v>0</v>
      </c>
      <c r="H35123">
        <v>6.3090999999999999</v>
      </c>
      <c r="I35123">
        <v>8350.1</v>
      </c>
      <c r="J35123" s="2"/>
      <c r="L35123">
        <v>1941</v>
      </c>
      <c r="M35123">
        <v>1.7</v>
      </c>
      <c r="N35123" s="1" t="s">
        <v>42</v>
      </c>
      <c r="O35123" s="1" t="s">
        <v>48</v>
      </c>
      <c r="P35123">
        <v>2</v>
      </c>
      <c r="Q35123">
        <v>0</v>
      </c>
      <c r="R35123">
        <v>0</v>
      </c>
      <c r="S35123" s="1" t="s">
        <v>33</v>
      </c>
      <c r="T35123">
        <v>924</v>
      </c>
      <c r="U35123">
        <v>1990</v>
      </c>
      <c r="V35123">
        <v>504</v>
      </c>
      <c r="W35123">
        <v>11083</v>
      </c>
      <c r="X35123">
        <v>1</v>
      </c>
      <c r="Y35123">
        <v>1</v>
      </c>
    </row>
    <row r="35124" spans="1:25" x14ac:dyDescent="0.25">
      <c r="A35124">
        <v>1005210019</v>
      </c>
      <c r="B35124" s="1" t="s">
        <v>34547</v>
      </c>
      <c r="C35124" s="1" t="s">
        <v>34726</v>
      </c>
      <c r="D35124">
        <v>57340</v>
      </c>
      <c r="E35124">
        <v>133670</v>
      </c>
      <c r="F35124">
        <v>191010</v>
      </c>
      <c r="G35124">
        <v>0</v>
      </c>
      <c r="H35124">
        <v>6.3090999999999999</v>
      </c>
      <c r="I35124">
        <v>11357.02</v>
      </c>
      <c r="J35124" s="2"/>
      <c r="L35124">
        <v>3400</v>
      </c>
      <c r="M35124">
        <v>1.75</v>
      </c>
      <c r="N35124" s="1" t="s">
        <v>42</v>
      </c>
      <c r="O35124" s="1" t="s">
        <v>28</v>
      </c>
      <c r="P35124">
        <v>3</v>
      </c>
      <c r="Q35124">
        <v>1</v>
      </c>
      <c r="R35124">
        <v>2</v>
      </c>
      <c r="S35124" s="1" t="s">
        <v>29</v>
      </c>
      <c r="T35124">
        <v>1802</v>
      </c>
      <c r="U35124">
        <v>1993</v>
      </c>
      <c r="V35124">
        <v>529</v>
      </c>
      <c r="W35124">
        <v>12214</v>
      </c>
      <c r="X35124">
        <v>1</v>
      </c>
      <c r="Y35124">
        <v>1</v>
      </c>
    </row>
    <row r="35125" spans="1:25" x14ac:dyDescent="0.25">
      <c r="A35125">
        <v>1005210020</v>
      </c>
      <c r="B35125" s="1" t="s">
        <v>34547</v>
      </c>
      <c r="C35125" s="1" t="s">
        <v>34727</v>
      </c>
      <c r="D35125">
        <v>58310</v>
      </c>
      <c r="E35125">
        <v>124350</v>
      </c>
      <c r="F35125">
        <v>182660</v>
      </c>
      <c r="G35125">
        <v>0</v>
      </c>
      <c r="H35125">
        <v>6.3090999999999999</v>
      </c>
      <c r="I35125">
        <v>11145.66</v>
      </c>
      <c r="J35125" s="2">
        <v>38108</v>
      </c>
      <c r="K35125">
        <v>575000</v>
      </c>
      <c r="L35125">
        <v>3238</v>
      </c>
      <c r="M35125">
        <v>1.75</v>
      </c>
      <c r="N35125" s="1" t="s">
        <v>42</v>
      </c>
      <c r="O35125" s="1" t="s">
        <v>28</v>
      </c>
      <c r="P35125">
        <v>2</v>
      </c>
      <c r="Q35125">
        <v>1</v>
      </c>
      <c r="R35125">
        <v>2</v>
      </c>
      <c r="S35125" s="1" t="s">
        <v>29</v>
      </c>
      <c r="T35125">
        <v>1732</v>
      </c>
      <c r="U35125">
        <v>1991</v>
      </c>
      <c r="V35125">
        <v>529</v>
      </c>
      <c r="W35125">
        <v>14505</v>
      </c>
      <c r="X35125">
        <v>1</v>
      </c>
    </row>
    <row r="35126" spans="1:25" x14ac:dyDescent="0.25">
      <c r="A35126">
        <v>1005210021</v>
      </c>
      <c r="B35126" s="1" t="s">
        <v>34547</v>
      </c>
      <c r="C35126" s="1" t="s">
        <v>34728</v>
      </c>
      <c r="D35126">
        <v>71630</v>
      </c>
      <c r="E35126">
        <v>80020</v>
      </c>
      <c r="F35126">
        <v>151650</v>
      </c>
      <c r="G35126">
        <v>0</v>
      </c>
      <c r="H35126">
        <v>6.3090999999999999</v>
      </c>
      <c r="I35126">
        <v>9189.2199999999993</v>
      </c>
      <c r="J35126" s="2">
        <v>43556</v>
      </c>
      <c r="K35126">
        <v>455000</v>
      </c>
      <c r="L35126">
        <v>3951</v>
      </c>
      <c r="M35126">
        <v>1.75</v>
      </c>
      <c r="N35126" s="1" t="s">
        <v>42</v>
      </c>
      <c r="O35126" s="1" t="s">
        <v>28</v>
      </c>
      <c r="P35126">
        <v>3</v>
      </c>
      <c r="Q35126">
        <v>1</v>
      </c>
      <c r="R35126">
        <v>3</v>
      </c>
      <c r="S35126" s="1" t="s">
        <v>29</v>
      </c>
      <c r="T35126">
        <v>2174</v>
      </c>
      <c r="U35126">
        <v>1992</v>
      </c>
      <c r="V35126">
        <v>858</v>
      </c>
      <c r="W35126">
        <v>14821</v>
      </c>
      <c r="X35126">
        <v>1</v>
      </c>
      <c r="Y35126">
        <v>0</v>
      </c>
    </row>
    <row r="35127" spans="1:25" x14ac:dyDescent="0.25">
      <c r="A35127">
        <v>1005210022</v>
      </c>
      <c r="B35127" s="1" t="s">
        <v>34547</v>
      </c>
      <c r="C35127" s="1" t="s">
        <v>34729</v>
      </c>
      <c r="D35127">
        <v>63300</v>
      </c>
      <c r="E35127">
        <v>125550</v>
      </c>
      <c r="F35127">
        <v>188850</v>
      </c>
      <c r="G35127">
        <v>0</v>
      </c>
      <c r="H35127">
        <v>6.3090999999999999</v>
      </c>
      <c r="I35127">
        <v>11536.2</v>
      </c>
      <c r="J35127" s="2">
        <v>37865</v>
      </c>
      <c r="K35127">
        <v>575000</v>
      </c>
      <c r="L35127">
        <v>3147</v>
      </c>
      <c r="M35127">
        <v>1.75</v>
      </c>
      <c r="N35127" s="1" t="s">
        <v>42</v>
      </c>
      <c r="O35127" s="1" t="s">
        <v>28</v>
      </c>
      <c r="P35127">
        <v>2</v>
      </c>
      <c r="Q35127">
        <v>1</v>
      </c>
      <c r="R35127">
        <v>2</v>
      </c>
      <c r="S35127" s="1" t="s">
        <v>29</v>
      </c>
      <c r="T35127">
        <v>1713</v>
      </c>
      <c r="U35127">
        <v>1999</v>
      </c>
      <c r="V35127">
        <v>506</v>
      </c>
      <c r="W35127">
        <v>12091</v>
      </c>
      <c r="X35127">
        <v>1</v>
      </c>
      <c r="Y35127">
        <v>1</v>
      </c>
    </row>
    <row r="35128" spans="1:25" x14ac:dyDescent="0.25">
      <c r="A35128">
        <v>1005210023</v>
      </c>
      <c r="B35128" s="1" t="s">
        <v>34547</v>
      </c>
      <c r="C35128" s="1" t="s">
        <v>34730</v>
      </c>
      <c r="D35128">
        <v>52760</v>
      </c>
      <c r="E35128">
        <v>126520</v>
      </c>
      <c r="F35128">
        <v>179280</v>
      </c>
      <c r="G35128">
        <v>0</v>
      </c>
      <c r="H35128">
        <v>6.3090999999999999</v>
      </c>
      <c r="I35128">
        <v>10932.42</v>
      </c>
      <c r="J35128" s="2">
        <v>37408</v>
      </c>
      <c r="K35128">
        <v>429013</v>
      </c>
      <c r="L35128">
        <v>3467</v>
      </c>
      <c r="M35128">
        <v>1.75</v>
      </c>
      <c r="N35128" s="1" t="s">
        <v>27</v>
      </c>
      <c r="O35128" s="1" t="s">
        <v>28</v>
      </c>
      <c r="P35128">
        <v>3</v>
      </c>
      <c r="Q35128">
        <v>0</v>
      </c>
      <c r="R35128">
        <v>1</v>
      </c>
      <c r="S35128" s="1" t="s">
        <v>33</v>
      </c>
      <c r="T35128">
        <v>1138</v>
      </c>
      <c r="U35128">
        <v>2002</v>
      </c>
      <c r="V35128">
        <v>805</v>
      </c>
      <c r="W35128">
        <v>10000</v>
      </c>
      <c r="X35128">
        <v>1</v>
      </c>
      <c r="Y35128">
        <v>1</v>
      </c>
    </row>
    <row r="35129" spans="1:25" x14ac:dyDescent="0.25">
      <c r="A35129">
        <v>1005210024</v>
      </c>
      <c r="B35129" s="1" t="s">
        <v>34547</v>
      </c>
      <c r="C35129" s="1" t="s">
        <v>34731</v>
      </c>
      <c r="D35129">
        <v>52760</v>
      </c>
      <c r="E35129">
        <v>112490</v>
      </c>
      <c r="F35129">
        <v>165250</v>
      </c>
      <c r="G35129">
        <v>0</v>
      </c>
      <c r="H35129">
        <v>6.3090999999999999</v>
      </c>
      <c r="I35129">
        <v>10047.26</v>
      </c>
      <c r="J35129" s="2"/>
      <c r="L35129">
        <v>2816</v>
      </c>
      <c r="M35129">
        <v>1.75</v>
      </c>
      <c r="N35129" s="1" t="s">
        <v>27</v>
      </c>
      <c r="O35129" s="1" t="s">
        <v>28</v>
      </c>
      <c r="P35129">
        <v>2</v>
      </c>
      <c r="Q35129">
        <v>1</v>
      </c>
      <c r="R35129">
        <v>3</v>
      </c>
      <c r="S35129" s="1" t="s">
        <v>29</v>
      </c>
      <c r="T35129">
        <v>1586</v>
      </c>
      <c r="U35129">
        <v>1995</v>
      </c>
      <c r="V35129">
        <v>506</v>
      </c>
      <c r="W35129">
        <v>10000</v>
      </c>
      <c r="X35129">
        <v>1</v>
      </c>
      <c r="Y35129">
        <v>1</v>
      </c>
    </row>
    <row r="35130" spans="1:25" x14ac:dyDescent="0.25">
      <c r="A35130">
        <v>1005210025</v>
      </c>
      <c r="B35130" s="1" t="s">
        <v>34547</v>
      </c>
      <c r="C35130" s="1" t="s">
        <v>34732</v>
      </c>
      <c r="D35130">
        <v>52300</v>
      </c>
      <c r="E35130">
        <v>105160</v>
      </c>
      <c r="F35130">
        <v>157460</v>
      </c>
      <c r="G35130">
        <v>0</v>
      </c>
      <c r="H35130">
        <v>6.3090999999999999</v>
      </c>
      <c r="I35130">
        <v>9555.7800000000007</v>
      </c>
      <c r="J35130" s="2"/>
      <c r="L35130">
        <v>2588</v>
      </c>
      <c r="M35130">
        <v>1.75</v>
      </c>
      <c r="N35130" s="1" t="s">
        <v>27</v>
      </c>
      <c r="O35130" s="1" t="s">
        <v>28</v>
      </c>
      <c r="P35130">
        <v>2</v>
      </c>
      <c r="Q35130">
        <v>1</v>
      </c>
      <c r="R35130">
        <v>3</v>
      </c>
      <c r="S35130" s="1" t="s">
        <v>33</v>
      </c>
      <c r="T35130">
        <v>1188</v>
      </c>
      <c r="U35130">
        <v>1996</v>
      </c>
      <c r="V35130">
        <v>484</v>
      </c>
      <c r="W35130">
        <v>10260</v>
      </c>
      <c r="X35130">
        <v>1</v>
      </c>
      <c r="Y35130">
        <v>1</v>
      </c>
    </row>
    <row r="35131" spans="1:25" x14ac:dyDescent="0.25">
      <c r="A35131">
        <v>1005210026</v>
      </c>
      <c r="B35131" s="1" t="s">
        <v>34547</v>
      </c>
      <c r="C35131" s="1" t="s">
        <v>34733</v>
      </c>
      <c r="D35131">
        <v>68810</v>
      </c>
      <c r="E35131">
        <v>126710</v>
      </c>
      <c r="F35131">
        <v>195520</v>
      </c>
      <c r="G35131">
        <v>0</v>
      </c>
      <c r="H35131">
        <v>6.3090999999999999</v>
      </c>
      <c r="I35131">
        <v>11957.02</v>
      </c>
      <c r="J35131" s="2"/>
      <c r="L35131">
        <v>3130</v>
      </c>
      <c r="M35131">
        <v>1.75</v>
      </c>
      <c r="N35131" s="1" t="s">
        <v>27</v>
      </c>
      <c r="O35131" s="1" t="s">
        <v>28</v>
      </c>
      <c r="P35131">
        <v>2</v>
      </c>
      <c r="Q35131">
        <v>2</v>
      </c>
      <c r="R35131">
        <v>3</v>
      </c>
      <c r="S35131" s="1" t="s">
        <v>29</v>
      </c>
      <c r="T35131">
        <v>1692</v>
      </c>
      <c r="U35131">
        <v>1999</v>
      </c>
      <c r="V35131">
        <v>529</v>
      </c>
      <c r="W35131">
        <v>13500</v>
      </c>
      <c r="X35131">
        <v>1</v>
      </c>
      <c r="Y35131">
        <v>1</v>
      </c>
    </row>
    <row r="35132" spans="1:25" x14ac:dyDescent="0.25">
      <c r="A35132">
        <v>1005211001</v>
      </c>
      <c r="B35132" s="1" t="s">
        <v>34547</v>
      </c>
      <c r="C35132" s="1" t="s">
        <v>34734</v>
      </c>
      <c r="D35132">
        <v>69530</v>
      </c>
      <c r="E35132">
        <v>126100</v>
      </c>
      <c r="F35132">
        <v>195630</v>
      </c>
      <c r="G35132">
        <v>0</v>
      </c>
      <c r="H35132">
        <v>6.3090999999999999</v>
      </c>
      <c r="I35132">
        <v>11963.96</v>
      </c>
      <c r="J35132" s="2">
        <v>36586</v>
      </c>
      <c r="K35132">
        <v>441465</v>
      </c>
      <c r="L35132">
        <v>3055</v>
      </c>
      <c r="M35132">
        <v>1.75</v>
      </c>
      <c r="N35132" s="1" t="s">
        <v>42</v>
      </c>
      <c r="O35132" s="1" t="s">
        <v>28</v>
      </c>
      <c r="P35132">
        <v>3</v>
      </c>
      <c r="Q35132">
        <v>0</v>
      </c>
      <c r="R35132">
        <v>1</v>
      </c>
      <c r="S35132" s="1" t="s">
        <v>33</v>
      </c>
      <c r="T35132">
        <v>1233</v>
      </c>
      <c r="U35132">
        <v>2000</v>
      </c>
      <c r="V35132">
        <v>795</v>
      </c>
      <c r="W35132">
        <v>14000</v>
      </c>
      <c r="X35132">
        <v>1</v>
      </c>
      <c r="Y35132">
        <v>1</v>
      </c>
    </row>
    <row r="35133" spans="1:25" x14ac:dyDescent="0.25">
      <c r="A35133">
        <v>1005211002</v>
      </c>
      <c r="B35133" s="1" t="s">
        <v>34547</v>
      </c>
      <c r="C35133" s="1" t="s">
        <v>34735</v>
      </c>
      <c r="D35133">
        <v>54480</v>
      </c>
      <c r="E35133">
        <v>118330</v>
      </c>
      <c r="F35133">
        <v>172810</v>
      </c>
      <c r="G35133">
        <v>0</v>
      </c>
      <c r="H35133">
        <v>6.3090999999999999</v>
      </c>
      <c r="I35133">
        <v>10208.76</v>
      </c>
      <c r="J35133" s="2"/>
      <c r="L35133">
        <v>2883</v>
      </c>
      <c r="M35133">
        <v>1.75</v>
      </c>
      <c r="N35133" s="1" t="s">
        <v>42</v>
      </c>
      <c r="O35133" s="1" t="s">
        <v>28</v>
      </c>
      <c r="P35133">
        <v>2</v>
      </c>
      <c r="Q35133">
        <v>1</v>
      </c>
      <c r="R35133">
        <v>3</v>
      </c>
      <c r="S35133" s="1" t="s">
        <v>29</v>
      </c>
      <c r="T35133">
        <v>1612</v>
      </c>
      <c r="U35133">
        <v>1999</v>
      </c>
      <c r="V35133">
        <v>506</v>
      </c>
      <c r="W35133">
        <v>11458</v>
      </c>
      <c r="X35133">
        <v>1</v>
      </c>
      <c r="Y35133">
        <v>1</v>
      </c>
    </row>
    <row r="35134" spans="1:25" x14ac:dyDescent="0.25">
      <c r="A35134">
        <v>1005211003</v>
      </c>
      <c r="B35134" s="1" t="s">
        <v>34547</v>
      </c>
      <c r="C35134" s="1" t="s">
        <v>34736</v>
      </c>
      <c r="D35134">
        <v>67480</v>
      </c>
      <c r="E35134">
        <v>109980</v>
      </c>
      <c r="F35134">
        <v>177460</v>
      </c>
      <c r="G35134">
        <v>0</v>
      </c>
      <c r="H35134">
        <v>6.3090999999999999</v>
      </c>
      <c r="I35134">
        <v>10457.34</v>
      </c>
      <c r="J35134" s="2">
        <v>36951</v>
      </c>
      <c r="K35134">
        <v>371856</v>
      </c>
      <c r="L35134">
        <v>2515</v>
      </c>
      <c r="M35134">
        <v>1.7</v>
      </c>
      <c r="N35134" s="1" t="s">
        <v>42</v>
      </c>
      <c r="O35134" s="1" t="s">
        <v>48</v>
      </c>
      <c r="P35134">
        <v>2</v>
      </c>
      <c r="Q35134">
        <v>1</v>
      </c>
      <c r="R35134">
        <v>1</v>
      </c>
      <c r="S35134" s="1" t="s">
        <v>33</v>
      </c>
      <c r="T35134">
        <v>1110</v>
      </c>
      <c r="U35134">
        <v>2001</v>
      </c>
      <c r="V35134">
        <v>693</v>
      </c>
      <c r="W35134">
        <v>14791</v>
      </c>
      <c r="X35134">
        <v>1</v>
      </c>
      <c r="Y35134">
        <v>1</v>
      </c>
    </row>
    <row r="35135" spans="1:25" x14ac:dyDescent="0.25">
      <c r="A35135">
        <v>1005211004</v>
      </c>
      <c r="B35135" s="1" t="s">
        <v>34547</v>
      </c>
      <c r="C35135" s="1" t="s">
        <v>34737</v>
      </c>
      <c r="D35135">
        <v>70840</v>
      </c>
      <c r="E35135">
        <v>121670</v>
      </c>
      <c r="F35135">
        <v>192510</v>
      </c>
      <c r="G35135">
        <v>0</v>
      </c>
      <c r="H35135">
        <v>6.3090999999999999</v>
      </c>
      <c r="I35135">
        <v>11767.12</v>
      </c>
      <c r="J35135" s="2"/>
      <c r="L35135">
        <v>2812</v>
      </c>
      <c r="M35135">
        <v>1.75</v>
      </c>
      <c r="N35135" s="1" t="s">
        <v>27</v>
      </c>
      <c r="O35135" s="1" t="s">
        <v>28</v>
      </c>
      <c r="P35135">
        <v>2</v>
      </c>
      <c r="Q35135">
        <v>1</v>
      </c>
      <c r="R35135">
        <v>3</v>
      </c>
      <c r="S35135" s="1" t="s">
        <v>29</v>
      </c>
      <c r="T35135">
        <v>1639</v>
      </c>
      <c r="U35135">
        <v>1998</v>
      </c>
      <c r="V35135">
        <v>644</v>
      </c>
      <c r="W35135">
        <v>15373</v>
      </c>
      <c r="X35135">
        <v>1</v>
      </c>
      <c r="Y35135">
        <v>1</v>
      </c>
    </row>
    <row r="35136" spans="1:25" x14ac:dyDescent="0.25">
      <c r="A35136">
        <v>1005211005</v>
      </c>
      <c r="B35136" s="1" t="s">
        <v>34547</v>
      </c>
      <c r="C35136" s="1" t="s">
        <v>34738</v>
      </c>
      <c r="D35136">
        <v>66970</v>
      </c>
      <c r="E35136">
        <v>111830</v>
      </c>
      <c r="F35136">
        <v>178800</v>
      </c>
      <c r="G35136">
        <v>0</v>
      </c>
      <c r="H35136">
        <v>6.3090999999999999</v>
      </c>
      <c r="I35136">
        <v>10902.14</v>
      </c>
      <c r="J35136" s="2">
        <v>42430</v>
      </c>
      <c r="K35136">
        <v>495000</v>
      </c>
      <c r="L35136">
        <v>2751</v>
      </c>
      <c r="M35136">
        <v>1.75</v>
      </c>
      <c r="N35136" s="1" t="s">
        <v>27</v>
      </c>
      <c r="O35136" s="1" t="s">
        <v>28</v>
      </c>
      <c r="P35136">
        <v>2</v>
      </c>
      <c r="Q35136">
        <v>1</v>
      </c>
      <c r="R35136">
        <v>1</v>
      </c>
      <c r="S35136" s="1" t="s">
        <v>29</v>
      </c>
      <c r="T35136">
        <v>1380</v>
      </c>
      <c r="U35136">
        <v>1995</v>
      </c>
      <c r="V35136">
        <v>824</v>
      </c>
      <c r="W35136">
        <v>12719</v>
      </c>
      <c r="X35136">
        <v>1</v>
      </c>
    </row>
    <row r="35137" spans="1:25" x14ac:dyDescent="0.25">
      <c r="A35137">
        <v>1005211006</v>
      </c>
      <c r="B35137" s="1" t="s">
        <v>34547</v>
      </c>
      <c r="C35137" s="1" t="s">
        <v>34739</v>
      </c>
      <c r="D35137">
        <v>52300</v>
      </c>
      <c r="E35137">
        <v>92460</v>
      </c>
      <c r="F35137">
        <v>144760</v>
      </c>
      <c r="G35137">
        <v>0</v>
      </c>
      <c r="H35137">
        <v>6.3090999999999999</v>
      </c>
      <c r="I35137">
        <v>8754.52</v>
      </c>
      <c r="J35137" s="2">
        <v>43586</v>
      </c>
      <c r="K35137">
        <v>420000</v>
      </c>
      <c r="L35137">
        <v>1941</v>
      </c>
      <c r="M35137">
        <v>1.7</v>
      </c>
      <c r="N35137" s="1" t="s">
        <v>42</v>
      </c>
      <c r="O35137" s="1" t="s">
        <v>48</v>
      </c>
      <c r="P35137">
        <v>2</v>
      </c>
      <c r="Q35137">
        <v>0</v>
      </c>
      <c r="R35137">
        <v>0</v>
      </c>
      <c r="S35137" s="1" t="s">
        <v>29</v>
      </c>
      <c r="T35137">
        <v>1941</v>
      </c>
      <c r="U35137">
        <v>1992</v>
      </c>
      <c r="V35137">
        <v>504</v>
      </c>
      <c r="W35137">
        <v>10455</v>
      </c>
      <c r="X35137">
        <v>1</v>
      </c>
      <c r="Y35137">
        <v>1</v>
      </c>
    </row>
    <row r="35138" spans="1:25" x14ac:dyDescent="0.25">
      <c r="A35138">
        <v>1005211007</v>
      </c>
      <c r="B35138" s="1" t="s">
        <v>34547</v>
      </c>
      <c r="C35138" s="1" t="s">
        <v>34740</v>
      </c>
      <c r="D35138">
        <v>53900</v>
      </c>
      <c r="E35138">
        <v>118800</v>
      </c>
      <c r="F35138">
        <v>172700</v>
      </c>
      <c r="G35138">
        <v>0</v>
      </c>
      <c r="H35138">
        <v>6.3090999999999999</v>
      </c>
      <c r="I35138">
        <v>10517.28</v>
      </c>
      <c r="J35138" s="2">
        <v>43800</v>
      </c>
      <c r="K35138">
        <v>440000</v>
      </c>
      <c r="L35138">
        <v>3008</v>
      </c>
      <c r="M35138">
        <v>1.75</v>
      </c>
      <c r="N35138" s="1" t="s">
        <v>27</v>
      </c>
      <c r="O35138" s="1" t="s">
        <v>28</v>
      </c>
      <c r="P35138">
        <v>2</v>
      </c>
      <c r="Q35138">
        <v>1</v>
      </c>
      <c r="R35138">
        <v>2</v>
      </c>
      <c r="S35138" s="1" t="s">
        <v>29</v>
      </c>
      <c r="T35138">
        <v>1634</v>
      </c>
      <c r="U35138">
        <v>1996</v>
      </c>
      <c r="V35138">
        <v>525</v>
      </c>
      <c r="W35138">
        <v>10400</v>
      </c>
      <c r="X35138">
        <v>1</v>
      </c>
      <c r="Y35138">
        <v>1</v>
      </c>
    </row>
    <row r="35139" spans="1:25" x14ac:dyDescent="0.25">
      <c r="A35139">
        <v>1005211008</v>
      </c>
      <c r="B35139" s="1" t="s">
        <v>34547</v>
      </c>
      <c r="C35139" s="1" t="s">
        <v>34741</v>
      </c>
      <c r="D35139">
        <v>53900</v>
      </c>
      <c r="E35139">
        <v>127640</v>
      </c>
      <c r="F35139">
        <v>181540</v>
      </c>
      <c r="G35139">
        <v>0</v>
      </c>
      <c r="H35139">
        <v>6.3090999999999999</v>
      </c>
      <c r="I35139">
        <v>11075</v>
      </c>
      <c r="J35139" s="2">
        <v>42186</v>
      </c>
      <c r="K35139">
        <v>525000</v>
      </c>
      <c r="L35139">
        <v>3556</v>
      </c>
      <c r="M35139">
        <v>1.75</v>
      </c>
      <c r="N35139" s="1" t="s">
        <v>27</v>
      </c>
      <c r="O35139" s="1" t="s">
        <v>28</v>
      </c>
      <c r="P35139">
        <v>3</v>
      </c>
      <c r="Q35139">
        <v>1</v>
      </c>
      <c r="R35139">
        <v>2</v>
      </c>
      <c r="S35139" s="1" t="s">
        <v>33</v>
      </c>
      <c r="T35139">
        <v>1130</v>
      </c>
      <c r="U35139">
        <v>1999</v>
      </c>
      <c r="V35139">
        <v>528</v>
      </c>
      <c r="W35139">
        <v>10400</v>
      </c>
      <c r="X35139">
        <v>1</v>
      </c>
      <c r="Y35139">
        <v>1</v>
      </c>
    </row>
    <row r="35140" spans="1:25" x14ac:dyDescent="0.25">
      <c r="A35140">
        <v>1005211009</v>
      </c>
      <c r="B35140" s="1" t="s">
        <v>34547</v>
      </c>
      <c r="C35140" s="1" t="s">
        <v>34742</v>
      </c>
      <c r="D35140">
        <v>53900</v>
      </c>
      <c r="E35140">
        <v>113750</v>
      </c>
      <c r="F35140">
        <v>167650</v>
      </c>
      <c r="G35140">
        <v>0</v>
      </c>
      <c r="H35140">
        <v>6.3090999999999999</v>
      </c>
      <c r="I35140">
        <v>10198.66</v>
      </c>
      <c r="J35140" s="2"/>
      <c r="L35140">
        <v>2975</v>
      </c>
      <c r="M35140">
        <v>1.75</v>
      </c>
      <c r="N35140" s="1" t="s">
        <v>27</v>
      </c>
      <c r="O35140" s="1" t="s">
        <v>28</v>
      </c>
      <c r="P35140">
        <v>3</v>
      </c>
      <c r="Q35140">
        <v>0</v>
      </c>
      <c r="R35140">
        <v>1</v>
      </c>
      <c r="S35140" s="1" t="s">
        <v>29</v>
      </c>
      <c r="T35140">
        <v>1516</v>
      </c>
      <c r="U35140">
        <v>1999</v>
      </c>
      <c r="V35140">
        <v>483</v>
      </c>
      <c r="W35140">
        <v>10400</v>
      </c>
      <c r="X35140">
        <v>1</v>
      </c>
      <c r="Y35140">
        <v>1</v>
      </c>
    </row>
    <row r="35141" spans="1:25" x14ac:dyDescent="0.25">
      <c r="A35141">
        <v>1005211010</v>
      </c>
      <c r="B35141" s="1" t="s">
        <v>34547</v>
      </c>
      <c r="C35141" s="1" t="s">
        <v>34743</v>
      </c>
      <c r="D35141">
        <v>52760</v>
      </c>
      <c r="E35141">
        <v>109540</v>
      </c>
      <c r="F35141">
        <v>162300</v>
      </c>
      <c r="G35141">
        <v>0</v>
      </c>
      <c r="H35141">
        <v>6.3090999999999999</v>
      </c>
      <c r="I35141">
        <v>9545.68</v>
      </c>
      <c r="J35141" s="2"/>
      <c r="L35141">
        <v>2625</v>
      </c>
      <c r="M35141">
        <v>1.7</v>
      </c>
      <c r="N35141" s="1" t="s">
        <v>42</v>
      </c>
      <c r="O35141" s="1" t="s">
        <v>48</v>
      </c>
      <c r="P35141">
        <v>2</v>
      </c>
      <c r="Q35141">
        <v>1</v>
      </c>
      <c r="R35141">
        <v>1</v>
      </c>
      <c r="S35141" s="1" t="s">
        <v>33</v>
      </c>
      <c r="T35141">
        <v>1220</v>
      </c>
      <c r="U35141">
        <v>2000</v>
      </c>
      <c r="V35141">
        <v>550</v>
      </c>
      <c r="W35141">
        <v>10332</v>
      </c>
      <c r="X35141">
        <v>1</v>
      </c>
    </row>
    <row r="35142" spans="1:25" x14ac:dyDescent="0.25">
      <c r="A35142">
        <v>1005211011</v>
      </c>
      <c r="B35142" s="1" t="s">
        <v>34547</v>
      </c>
      <c r="C35142" s="1" t="s">
        <v>34744</v>
      </c>
      <c r="D35142">
        <v>69960</v>
      </c>
      <c r="E35142">
        <v>125870</v>
      </c>
      <c r="F35142">
        <v>195830</v>
      </c>
      <c r="G35142">
        <v>0</v>
      </c>
      <c r="H35142">
        <v>6.3090999999999999</v>
      </c>
      <c r="I35142">
        <v>11976.58</v>
      </c>
      <c r="J35142" s="2">
        <v>36434</v>
      </c>
      <c r="K35142">
        <v>357415</v>
      </c>
      <c r="L35142">
        <v>3552</v>
      </c>
      <c r="M35142">
        <v>1.75</v>
      </c>
      <c r="N35142" s="1" t="s">
        <v>27</v>
      </c>
      <c r="O35142" s="1" t="s">
        <v>28</v>
      </c>
      <c r="P35142">
        <v>3</v>
      </c>
      <c r="Q35142">
        <v>0</v>
      </c>
      <c r="R35142">
        <v>1</v>
      </c>
      <c r="S35142" s="1" t="s">
        <v>33</v>
      </c>
      <c r="T35142">
        <v>1138</v>
      </c>
      <c r="U35142">
        <v>2000</v>
      </c>
      <c r="V35142">
        <v>528</v>
      </c>
      <c r="W35142">
        <v>11978</v>
      </c>
      <c r="X35142">
        <v>1</v>
      </c>
      <c r="Y35142">
        <v>1</v>
      </c>
    </row>
    <row r="35143" spans="1:25" x14ac:dyDescent="0.25">
      <c r="A35143">
        <v>1005211012</v>
      </c>
      <c r="B35143" s="1" t="s">
        <v>34547</v>
      </c>
      <c r="C35143" s="1" t="s">
        <v>34745</v>
      </c>
      <c r="D35143">
        <v>63070</v>
      </c>
      <c r="E35143">
        <v>106620</v>
      </c>
      <c r="F35143">
        <v>169690</v>
      </c>
      <c r="G35143">
        <v>0</v>
      </c>
      <c r="H35143">
        <v>6.3090999999999999</v>
      </c>
      <c r="I35143">
        <v>10327.379999999999</v>
      </c>
      <c r="J35143" s="2">
        <v>39356</v>
      </c>
      <c r="K35143">
        <v>529000</v>
      </c>
      <c r="L35143">
        <v>2499</v>
      </c>
      <c r="M35143">
        <v>1.7</v>
      </c>
      <c r="N35143" s="1" t="s">
        <v>42</v>
      </c>
      <c r="O35143" s="1" t="s">
        <v>48</v>
      </c>
      <c r="P35143">
        <v>2</v>
      </c>
      <c r="Q35143">
        <v>1</v>
      </c>
      <c r="R35143">
        <v>1</v>
      </c>
      <c r="S35143" s="1" t="s">
        <v>33</v>
      </c>
      <c r="T35143">
        <v>1094</v>
      </c>
      <c r="U35143">
        <v>2003</v>
      </c>
      <c r="V35143">
        <v>484</v>
      </c>
      <c r="W35143">
        <v>11700</v>
      </c>
      <c r="X35143">
        <v>1</v>
      </c>
      <c r="Y35143">
        <v>1</v>
      </c>
    </row>
    <row r="35144" spans="1:25" x14ac:dyDescent="0.25">
      <c r="A35144">
        <v>1005211020</v>
      </c>
      <c r="B35144" s="1" t="s">
        <v>34547</v>
      </c>
      <c r="C35144" s="1" t="s">
        <v>34746</v>
      </c>
      <c r="D35144">
        <v>69530</v>
      </c>
      <c r="E35144">
        <v>118080</v>
      </c>
      <c r="F35144">
        <v>187610</v>
      </c>
      <c r="G35144">
        <v>0</v>
      </c>
      <c r="H35144">
        <v>6.3090999999999999</v>
      </c>
      <c r="I35144">
        <v>11457.96</v>
      </c>
      <c r="J35144" s="2"/>
      <c r="L35144">
        <v>2809</v>
      </c>
      <c r="M35144">
        <v>1.75</v>
      </c>
      <c r="N35144" s="1" t="s">
        <v>42</v>
      </c>
      <c r="O35144" s="1" t="s">
        <v>28</v>
      </c>
      <c r="P35144">
        <v>2</v>
      </c>
      <c r="Q35144">
        <v>1</v>
      </c>
      <c r="R35144">
        <v>1</v>
      </c>
      <c r="S35144" s="1" t="s">
        <v>29</v>
      </c>
      <c r="T35144">
        <v>1475</v>
      </c>
      <c r="U35144">
        <v>1997</v>
      </c>
      <c r="V35144">
        <v>841</v>
      </c>
      <c r="W35144">
        <v>14200</v>
      </c>
      <c r="X35144">
        <v>1</v>
      </c>
      <c r="Y35144">
        <v>1</v>
      </c>
    </row>
    <row r="35145" spans="1:25" x14ac:dyDescent="0.25">
      <c r="A35145">
        <v>1005211021</v>
      </c>
      <c r="B35145" s="1" t="s">
        <v>34547</v>
      </c>
      <c r="C35145" s="1" t="s">
        <v>34747</v>
      </c>
      <c r="D35145">
        <v>64510</v>
      </c>
      <c r="E35145">
        <v>109500</v>
      </c>
      <c r="F35145">
        <v>174010</v>
      </c>
      <c r="G35145">
        <v>0</v>
      </c>
      <c r="H35145">
        <v>6.3090999999999999</v>
      </c>
      <c r="I35145">
        <v>0</v>
      </c>
      <c r="J35145" s="2">
        <v>37438</v>
      </c>
      <c r="K35145">
        <v>385795</v>
      </c>
      <c r="L35145">
        <v>2515</v>
      </c>
      <c r="M35145">
        <v>1.7</v>
      </c>
      <c r="N35145" s="1" t="s">
        <v>42</v>
      </c>
      <c r="O35145" s="1" t="s">
        <v>48</v>
      </c>
      <c r="P35145">
        <v>2</v>
      </c>
      <c r="Q35145">
        <v>1</v>
      </c>
      <c r="R35145">
        <v>1</v>
      </c>
      <c r="S35145" s="1" t="s">
        <v>33</v>
      </c>
      <c r="T35145">
        <v>1110</v>
      </c>
      <c r="U35145">
        <v>2002</v>
      </c>
      <c r="V35145">
        <v>693</v>
      </c>
      <c r="W35145">
        <v>12119</v>
      </c>
      <c r="X35145">
        <v>1</v>
      </c>
      <c r="Y35145">
        <v>1</v>
      </c>
    </row>
    <row r="35146" spans="1:25" x14ac:dyDescent="0.25">
      <c r="A35146">
        <v>1005211022</v>
      </c>
      <c r="B35146" s="1" t="s">
        <v>34547</v>
      </c>
      <c r="C35146" s="1" t="s">
        <v>34748</v>
      </c>
      <c r="D35146">
        <v>65940</v>
      </c>
      <c r="E35146">
        <v>91820</v>
      </c>
      <c r="F35146">
        <v>157760</v>
      </c>
      <c r="G35146">
        <v>0</v>
      </c>
      <c r="H35146">
        <v>6.3090999999999999</v>
      </c>
      <c r="I35146">
        <v>9574.7000000000007</v>
      </c>
      <c r="J35146" s="2">
        <v>43586</v>
      </c>
      <c r="K35146">
        <v>473500</v>
      </c>
      <c r="L35146">
        <v>2909</v>
      </c>
      <c r="M35146">
        <v>1.75</v>
      </c>
      <c r="N35146" s="1" t="s">
        <v>42</v>
      </c>
      <c r="O35146" s="1" t="s">
        <v>28</v>
      </c>
      <c r="P35146">
        <v>4</v>
      </c>
      <c r="Q35146">
        <v>1</v>
      </c>
      <c r="R35146">
        <v>3</v>
      </c>
      <c r="S35146" s="1" t="s">
        <v>29</v>
      </c>
      <c r="T35146">
        <v>1567</v>
      </c>
      <c r="U35146">
        <v>2002</v>
      </c>
      <c r="V35146">
        <v>715</v>
      </c>
      <c r="W35146">
        <v>12585</v>
      </c>
      <c r="X35146">
        <v>1</v>
      </c>
      <c r="Y35146">
        <v>1</v>
      </c>
    </row>
    <row r="35147" spans="1:25" x14ac:dyDescent="0.25">
      <c r="A35147">
        <v>1005211023</v>
      </c>
      <c r="B35147" s="1" t="s">
        <v>34547</v>
      </c>
      <c r="C35147" s="1" t="s">
        <v>34749</v>
      </c>
      <c r="D35147">
        <v>65940</v>
      </c>
      <c r="E35147">
        <v>134770</v>
      </c>
      <c r="F35147">
        <v>200710</v>
      </c>
      <c r="G35147">
        <v>0</v>
      </c>
      <c r="H35147">
        <v>6.3090999999999999</v>
      </c>
      <c r="I35147">
        <v>12284.46</v>
      </c>
      <c r="J35147" s="2">
        <v>37135</v>
      </c>
      <c r="K35147">
        <v>410864</v>
      </c>
      <c r="L35147">
        <v>3467</v>
      </c>
      <c r="M35147">
        <v>1.75</v>
      </c>
      <c r="N35147" s="1" t="s">
        <v>42</v>
      </c>
      <c r="O35147" s="1" t="s">
        <v>28</v>
      </c>
      <c r="P35147">
        <v>3</v>
      </c>
      <c r="Q35147">
        <v>0</v>
      </c>
      <c r="R35147">
        <v>3</v>
      </c>
      <c r="S35147" s="1" t="s">
        <v>29</v>
      </c>
      <c r="T35147">
        <v>1786</v>
      </c>
      <c r="U35147">
        <v>2001</v>
      </c>
      <c r="V35147">
        <v>552</v>
      </c>
      <c r="W35147">
        <v>12640</v>
      </c>
      <c r="X35147">
        <v>1</v>
      </c>
      <c r="Y35147">
        <v>1</v>
      </c>
    </row>
    <row r="35148" spans="1:25" x14ac:dyDescent="0.25">
      <c r="A35148">
        <v>1005211024</v>
      </c>
      <c r="B35148" s="1" t="s">
        <v>34547</v>
      </c>
      <c r="C35148" s="1" t="s">
        <v>34750</v>
      </c>
      <c r="D35148">
        <v>63190</v>
      </c>
      <c r="E35148">
        <v>113530</v>
      </c>
      <c r="F35148">
        <v>176720</v>
      </c>
      <c r="G35148">
        <v>0</v>
      </c>
      <c r="H35148">
        <v>6.3090999999999999</v>
      </c>
      <c r="I35148">
        <v>10455.44</v>
      </c>
      <c r="J35148" s="2">
        <v>39142</v>
      </c>
      <c r="K35148">
        <v>589000</v>
      </c>
      <c r="L35148">
        <v>2539</v>
      </c>
      <c r="M35148">
        <v>1.7</v>
      </c>
      <c r="N35148" s="1" t="s">
        <v>42</v>
      </c>
      <c r="O35148" s="1" t="s">
        <v>48</v>
      </c>
      <c r="P35148">
        <v>2</v>
      </c>
      <c r="Q35148">
        <v>1</v>
      </c>
      <c r="R35148">
        <v>1</v>
      </c>
      <c r="S35148" s="1" t="s">
        <v>33</v>
      </c>
      <c r="T35148">
        <v>1916</v>
      </c>
      <c r="U35148">
        <v>2001</v>
      </c>
      <c r="V35148">
        <v>779</v>
      </c>
      <c r="W35148">
        <v>13465</v>
      </c>
      <c r="X35148">
        <v>1</v>
      </c>
      <c r="Y35148">
        <v>1</v>
      </c>
    </row>
    <row r="35149" spans="1:25" x14ac:dyDescent="0.25">
      <c r="A35149">
        <v>1005211025</v>
      </c>
      <c r="B35149" s="1" t="s">
        <v>34547</v>
      </c>
      <c r="C35149" s="1" t="s">
        <v>34751</v>
      </c>
      <c r="D35149">
        <v>69620</v>
      </c>
      <c r="E35149">
        <v>156560</v>
      </c>
      <c r="F35149">
        <v>226180</v>
      </c>
      <c r="G35149">
        <v>0</v>
      </c>
      <c r="H35149">
        <v>6.3090999999999999</v>
      </c>
      <c r="I35149">
        <v>13891.38</v>
      </c>
      <c r="J35149" s="2">
        <v>41548</v>
      </c>
      <c r="K35149">
        <v>582500</v>
      </c>
      <c r="L35149">
        <v>3706</v>
      </c>
      <c r="M35149">
        <v>1.75</v>
      </c>
      <c r="N35149" s="1" t="s">
        <v>42</v>
      </c>
      <c r="O35149" s="1" t="s">
        <v>28</v>
      </c>
      <c r="P35149">
        <v>3</v>
      </c>
      <c r="Q35149">
        <v>1</v>
      </c>
      <c r="R35149">
        <v>2</v>
      </c>
      <c r="S35149" s="1" t="s">
        <v>29</v>
      </c>
      <c r="T35149">
        <v>2400</v>
      </c>
      <c r="U35149">
        <v>2000</v>
      </c>
      <c r="V35149">
        <v>918</v>
      </c>
      <c r="W35149">
        <v>15394</v>
      </c>
      <c r="X35149">
        <v>1</v>
      </c>
      <c r="Y35149">
        <v>1</v>
      </c>
    </row>
    <row r="35150" spans="1:25" x14ac:dyDescent="0.25">
      <c r="A35150">
        <v>1005211026</v>
      </c>
      <c r="B35150" s="1" t="s">
        <v>34547</v>
      </c>
      <c r="C35150" s="1" t="s">
        <v>34752</v>
      </c>
      <c r="D35150">
        <v>64330</v>
      </c>
      <c r="E35150">
        <v>154180</v>
      </c>
      <c r="F35150">
        <v>218510</v>
      </c>
      <c r="G35150">
        <v>0</v>
      </c>
      <c r="H35150">
        <v>6.3090999999999999</v>
      </c>
      <c r="I35150">
        <v>13407.48</v>
      </c>
      <c r="J35150" s="2">
        <v>42005</v>
      </c>
      <c r="K35150">
        <v>650000</v>
      </c>
      <c r="L35150">
        <v>3445</v>
      </c>
      <c r="M35150">
        <v>1.7</v>
      </c>
      <c r="N35150" s="1" t="s">
        <v>42</v>
      </c>
      <c r="O35150" s="1" t="s">
        <v>48</v>
      </c>
      <c r="P35150">
        <v>3</v>
      </c>
      <c r="Q35150">
        <v>0</v>
      </c>
      <c r="R35150">
        <v>2</v>
      </c>
      <c r="S35150" s="1" t="s">
        <v>29</v>
      </c>
      <c r="T35150">
        <v>3445</v>
      </c>
      <c r="U35150">
        <v>2000</v>
      </c>
      <c r="V35150">
        <v>800</v>
      </c>
      <c r="W35150">
        <v>14034</v>
      </c>
      <c r="X35150">
        <v>1</v>
      </c>
      <c r="Y35150">
        <v>1</v>
      </c>
    </row>
    <row r="35151" spans="1:25" x14ac:dyDescent="0.25">
      <c r="A35151">
        <v>1005212001</v>
      </c>
      <c r="B35151" s="1" t="s">
        <v>34547</v>
      </c>
      <c r="C35151" s="1" t="s">
        <v>34753</v>
      </c>
      <c r="D35151">
        <v>66430</v>
      </c>
      <c r="E35151">
        <v>86650</v>
      </c>
      <c r="F35151">
        <v>153080</v>
      </c>
      <c r="G35151">
        <v>0</v>
      </c>
      <c r="H35151">
        <v>6.3090999999999999</v>
      </c>
      <c r="I35151">
        <v>8963.98</v>
      </c>
      <c r="J35151" s="2"/>
      <c r="L35151">
        <v>1627</v>
      </c>
      <c r="M35151">
        <v>1.7</v>
      </c>
      <c r="N35151" s="1" t="s">
        <v>42</v>
      </c>
      <c r="O35151" s="1" t="s">
        <v>48</v>
      </c>
      <c r="P35151">
        <v>3</v>
      </c>
      <c r="Q35151">
        <v>1</v>
      </c>
      <c r="R35151">
        <v>0</v>
      </c>
      <c r="S35151" s="1" t="s">
        <v>29</v>
      </c>
      <c r="T35151">
        <v>1627</v>
      </c>
      <c r="U35151">
        <v>1992</v>
      </c>
      <c r="V35151">
        <v>469</v>
      </c>
      <c r="W35151">
        <v>13416</v>
      </c>
      <c r="X35151">
        <v>1</v>
      </c>
      <c r="Y35151">
        <v>1</v>
      </c>
    </row>
    <row r="35152" spans="1:25" x14ac:dyDescent="0.25">
      <c r="A35152">
        <v>1005212002</v>
      </c>
      <c r="B35152" s="1" t="s">
        <v>34547</v>
      </c>
      <c r="C35152" s="1" t="s">
        <v>34754</v>
      </c>
      <c r="D35152">
        <v>69920</v>
      </c>
      <c r="E35152">
        <v>121750</v>
      </c>
      <c r="F35152">
        <v>191670</v>
      </c>
      <c r="G35152">
        <v>0</v>
      </c>
      <c r="H35152">
        <v>6.3090999999999999</v>
      </c>
      <c r="I35152">
        <v>11398.66</v>
      </c>
      <c r="J35152" s="2"/>
      <c r="L35152">
        <v>2970</v>
      </c>
      <c r="M35152">
        <v>1.75</v>
      </c>
      <c r="N35152" s="1" t="s">
        <v>42</v>
      </c>
      <c r="O35152" s="1" t="s">
        <v>28</v>
      </c>
      <c r="P35152">
        <v>2</v>
      </c>
      <c r="Q35152">
        <v>1</v>
      </c>
      <c r="R35152">
        <v>3</v>
      </c>
      <c r="S35152" s="1" t="s">
        <v>33</v>
      </c>
      <c r="T35152">
        <v>1287</v>
      </c>
      <c r="U35152">
        <v>1998</v>
      </c>
      <c r="V35152">
        <v>737</v>
      </c>
      <c r="W35152">
        <v>11478</v>
      </c>
      <c r="X35152">
        <v>1</v>
      </c>
      <c r="Y35152">
        <v>1</v>
      </c>
    </row>
    <row r="35153" spans="1:25" x14ac:dyDescent="0.25">
      <c r="A35153">
        <v>1005212003</v>
      </c>
      <c r="B35153" s="1" t="s">
        <v>34547</v>
      </c>
      <c r="C35153" s="1" t="s">
        <v>34755</v>
      </c>
      <c r="D35153">
        <v>52580</v>
      </c>
      <c r="E35153">
        <v>109150</v>
      </c>
      <c r="F35153">
        <v>161730</v>
      </c>
      <c r="G35153">
        <v>0</v>
      </c>
      <c r="H35153">
        <v>6.3090999999999999</v>
      </c>
      <c r="I35153">
        <v>9825.18</v>
      </c>
      <c r="J35153" s="2">
        <v>40330</v>
      </c>
      <c r="K35153">
        <v>485000</v>
      </c>
      <c r="L35153">
        <v>2954</v>
      </c>
      <c r="M35153">
        <v>1.75</v>
      </c>
      <c r="N35153" s="1" t="s">
        <v>27</v>
      </c>
      <c r="O35153" s="1" t="s">
        <v>28</v>
      </c>
      <c r="P35153">
        <v>2</v>
      </c>
      <c r="Q35153">
        <v>1</v>
      </c>
      <c r="R35153">
        <v>1</v>
      </c>
      <c r="S35153" s="1" t="s">
        <v>33</v>
      </c>
      <c r="T35153">
        <v>969</v>
      </c>
      <c r="U35153">
        <v>1992</v>
      </c>
      <c r="V35153">
        <v>528</v>
      </c>
      <c r="W35153">
        <v>10300</v>
      </c>
      <c r="X35153">
        <v>1</v>
      </c>
      <c r="Y35153">
        <v>1</v>
      </c>
    </row>
    <row r="35154" spans="1:25" x14ac:dyDescent="0.25">
      <c r="A35154">
        <v>1005212004</v>
      </c>
      <c r="B35154" s="1" t="s">
        <v>34547</v>
      </c>
      <c r="C35154" s="1" t="s">
        <v>34756</v>
      </c>
      <c r="D35154">
        <v>51200</v>
      </c>
      <c r="E35154">
        <v>80170</v>
      </c>
      <c r="F35154">
        <v>131370</v>
      </c>
      <c r="G35154">
        <v>0</v>
      </c>
      <c r="H35154">
        <v>6.3090999999999999</v>
      </c>
      <c r="I35154">
        <v>7909.72</v>
      </c>
      <c r="J35154" s="2"/>
      <c r="L35154">
        <v>1642</v>
      </c>
      <c r="M35154">
        <v>1.7</v>
      </c>
      <c r="N35154" s="1" t="s">
        <v>42</v>
      </c>
      <c r="O35154" s="1" t="s">
        <v>48</v>
      </c>
      <c r="P35154">
        <v>2</v>
      </c>
      <c r="Q35154">
        <v>1</v>
      </c>
      <c r="R35154">
        <v>0</v>
      </c>
      <c r="S35154" s="1" t="s">
        <v>33</v>
      </c>
      <c r="T35154">
        <v>1389</v>
      </c>
      <c r="U35154">
        <v>1990</v>
      </c>
      <c r="V35154">
        <v>469</v>
      </c>
      <c r="W35154">
        <v>10032</v>
      </c>
      <c r="X35154">
        <v>1</v>
      </c>
    </row>
    <row r="35155" spans="1:25" x14ac:dyDescent="0.25">
      <c r="A35155">
        <v>1005212005</v>
      </c>
      <c r="B35155" s="1" t="s">
        <v>34547</v>
      </c>
      <c r="C35155" s="1" t="s">
        <v>34757</v>
      </c>
      <c r="D35155">
        <v>51200</v>
      </c>
      <c r="E35155">
        <v>107400</v>
      </c>
      <c r="F35155">
        <v>158600</v>
      </c>
      <c r="G35155">
        <v>0</v>
      </c>
      <c r="H35155">
        <v>6.3090999999999999</v>
      </c>
      <c r="I35155">
        <v>9627.7000000000007</v>
      </c>
      <c r="J35155" s="2">
        <v>40787</v>
      </c>
      <c r="K35155">
        <v>418000</v>
      </c>
      <c r="L35155">
        <v>2746</v>
      </c>
      <c r="M35155">
        <v>1.75</v>
      </c>
      <c r="N35155" s="1" t="s">
        <v>27</v>
      </c>
      <c r="O35155" s="1" t="s">
        <v>28</v>
      </c>
      <c r="P35155">
        <v>2</v>
      </c>
      <c r="Q35155">
        <v>1</v>
      </c>
      <c r="R35155">
        <v>3</v>
      </c>
      <c r="S35155" s="1" t="s">
        <v>33</v>
      </c>
      <c r="T35155">
        <v>1176</v>
      </c>
      <c r="U35155">
        <v>1997</v>
      </c>
      <c r="V35155">
        <v>506</v>
      </c>
      <c r="W35155">
        <v>10032</v>
      </c>
      <c r="X35155">
        <v>1</v>
      </c>
    </row>
    <row r="35156" spans="1:25" x14ac:dyDescent="0.25">
      <c r="A35156">
        <v>1005212006</v>
      </c>
      <c r="B35156" s="1" t="s">
        <v>34547</v>
      </c>
      <c r="C35156" s="1" t="s">
        <v>34758</v>
      </c>
      <c r="D35156">
        <v>52630</v>
      </c>
      <c r="E35156">
        <v>92640</v>
      </c>
      <c r="F35156">
        <v>145270</v>
      </c>
      <c r="G35156">
        <v>0</v>
      </c>
      <c r="H35156">
        <v>6.3090999999999999</v>
      </c>
      <c r="I35156">
        <v>8786.7000000000007</v>
      </c>
      <c r="J35156" s="2">
        <v>37803</v>
      </c>
      <c r="K35156">
        <v>430000</v>
      </c>
      <c r="L35156">
        <v>2073</v>
      </c>
      <c r="M35156">
        <v>1.7</v>
      </c>
      <c r="N35156" s="1" t="s">
        <v>42</v>
      </c>
      <c r="O35156" s="1" t="s">
        <v>48</v>
      </c>
      <c r="P35156">
        <v>2</v>
      </c>
      <c r="Q35156">
        <v>1</v>
      </c>
      <c r="R35156">
        <v>0</v>
      </c>
      <c r="S35156" s="1" t="s">
        <v>33</v>
      </c>
      <c r="T35156">
        <v>870</v>
      </c>
      <c r="U35156">
        <v>1991</v>
      </c>
      <c r="V35156">
        <v>660</v>
      </c>
      <c r="W35156">
        <v>10312</v>
      </c>
      <c r="X35156">
        <v>1</v>
      </c>
    </row>
    <row r="35157" spans="1:25" x14ac:dyDescent="0.25">
      <c r="A35157">
        <v>1005212007</v>
      </c>
      <c r="B35157" s="1" t="s">
        <v>34547</v>
      </c>
      <c r="C35157" s="1" t="s">
        <v>34759</v>
      </c>
      <c r="D35157">
        <v>67660</v>
      </c>
      <c r="E35157">
        <v>129930</v>
      </c>
      <c r="F35157">
        <v>197590</v>
      </c>
      <c r="G35157">
        <v>0</v>
      </c>
      <c r="H35157">
        <v>6.3090999999999999</v>
      </c>
      <c r="I35157">
        <v>11998.02</v>
      </c>
      <c r="J35157" s="2">
        <v>43678</v>
      </c>
      <c r="K35157">
        <v>569000</v>
      </c>
      <c r="L35157">
        <v>3224</v>
      </c>
      <c r="M35157">
        <v>1.75</v>
      </c>
      <c r="N35157" s="1" t="s">
        <v>42</v>
      </c>
      <c r="O35157" s="1" t="s">
        <v>28</v>
      </c>
      <c r="P35157">
        <v>2</v>
      </c>
      <c r="Q35157">
        <v>1</v>
      </c>
      <c r="R35157">
        <v>2</v>
      </c>
      <c r="S35157" s="1" t="s">
        <v>29</v>
      </c>
      <c r="T35157">
        <v>1702</v>
      </c>
      <c r="U35157">
        <v>1995</v>
      </c>
      <c r="V35157">
        <v>792</v>
      </c>
      <c r="W35157">
        <v>13292</v>
      </c>
      <c r="X35157">
        <v>1</v>
      </c>
      <c r="Y35157">
        <v>2</v>
      </c>
    </row>
    <row r="35158" spans="1:25" x14ac:dyDescent="0.25">
      <c r="A35158">
        <v>1005212008</v>
      </c>
      <c r="B35158" s="1" t="s">
        <v>34547</v>
      </c>
      <c r="C35158" s="1" t="s">
        <v>34760</v>
      </c>
      <c r="D35158">
        <v>75300</v>
      </c>
      <c r="E35158">
        <v>152430</v>
      </c>
      <c r="F35158">
        <v>227730</v>
      </c>
      <c r="G35158">
        <v>0</v>
      </c>
      <c r="H35158">
        <v>6.3090999999999999</v>
      </c>
      <c r="I35158">
        <v>13989.18</v>
      </c>
      <c r="J35158" s="2">
        <v>41579</v>
      </c>
      <c r="K35158">
        <v>590000</v>
      </c>
      <c r="L35158">
        <v>3878</v>
      </c>
      <c r="M35158">
        <v>1.75</v>
      </c>
      <c r="N35158" s="1" t="s">
        <v>42</v>
      </c>
      <c r="O35158" s="1" t="s">
        <v>28</v>
      </c>
      <c r="P35158">
        <v>4</v>
      </c>
      <c r="Q35158">
        <v>0</v>
      </c>
      <c r="R35158">
        <v>2</v>
      </c>
      <c r="S35158" s="1" t="s">
        <v>29</v>
      </c>
      <c r="T35158">
        <v>2048</v>
      </c>
      <c r="U35158">
        <v>1999</v>
      </c>
      <c r="V35158">
        <v>770</v>
      </c>
      <c r="W35158">
        <v>14581</v>
      </c>
      <c r="X35158">
        <v>1</v>
      </c>
      <c r="Y35158">
        <v>1</v>
      </c>
    </row>
    <row r="35159" spans="1:25" x14ac:dyDescent="0.25">
      <c r="A35159">
        <v>1005212009</v>
      </c>
      <c r="B35159" s="1" t="s">
        <v>34547</v>
      </c>
      <c r="C35159" s="1" t="s">
        <v>34761</v>
      </c>
      <c r="D35159">
        <v>57090</v>
      </c>
      <c r="E35159">
        <v>111900</v>
      </c>
      <c r="F35159">
        <v>168990</v>
      </c>
      <c r="G35159">
        <v>0</v>
      </c>
      <c r="H35159">
        <v>6.3090999999999999</v>
      </c>
      <c r="I35159">
        <v>10283.219999999999</v>
      </c>
      <c r="J35159" s="2"/>
      <c r="L35159">
        <v>2790</v>
      </c>
      <c r="M35159">
        <v>1.75</v>
      </c>
      <c r="N35159" s="1" t="s">
        <v>27</v>
      </c>
      <c r="O35159" s="1" t="s">
        <v>28</v>
      </c>
      <c r="P35159">
        <v>2</v>
      </c>
      <c r="Q35159">
        <v>1</v>
      </c>
      <c r="R35159">
        <v>3</v>
      </c>
      <c r="S35159" s="1" t="s">
        <v>33</v>
      </c>
      <c r="T35159">
        <v>1192</v>
      </c>
      <c r="U35159">
        <v>1997</v>
      </c>
      <c r="V35159">
        <v>594</v>
      </c>
      <c r="W35159">
        <v>11497</v>
      </c>
      <c r="X35159">
        <v>1</v>
      </c>
      <c r="Y35159">
        <v>1</v>
      </c>
    </row>
    <row r="35160" spans="1:25" x14ac:dyDescent="0.25">
      <c r="A35160">
        <v>1005212010</v>
      </c>
      <c r="B35160" s="1" t="s">
        <v>34547</v>
      </c>
      <c r="C35160" s="1" t="s">
        <v>34762</v>
      </c>
      <c r="D35160">
        <v>52360</v>
      </c>
      <c r="E35160">
        <v>126860</v>
      </c>
      <c r="F35160">
        <v>179220</v>
      </c>
      <c r="G35160">
        <v>0</v>
      </c>
      <c r="H35160">
        <v>6.3090999999999999</v>
      </c>
      <c r="I35160">
        <v>10613.18</v>
      </c>
      <c r="J35160" s="2">
        <v>37165</v>
      </c>
      <c r="K35160">
        <v>458546</v>
      </c>
      <c r="L35160">
        <v>3098</v>
      </c>
      <c r="M35160">
        <v>1.75</v>
      </c>
      <c r="N35160" s="1" t="s">
        <v>42</v>
      </c>
      <c r="O35160" s="1" t="s">
        <v>28</v>
      </c>
      <c r="P35160">
        <v>3</v>
      </c>
      <c r="Q35160">
        <v>1</v>
      </c>
      <c r="R35160">
        <v>2</v>
      </c>
      <c r="S35160" s="1" t="s">
        <v>29</v>
      </c>
      <c r="T35160">
        <v>1715</v>
      </c>
      <c r="U35160">
        <v>2001</v>
      </c>
      <c r="V35160">
        <v>484</v>
      </c>
      <c r="W35160">
        <v>10552</v>
      </c>
      <c r="X35160">
        <v>1</v>
      </c>
      <c r="Y35160">
        <v>1</v>
      </c>
    </row>
    <row r="35161" spans="1:25" x14ac:dyDescent="0.25">
      <c r="A35161">
        <v>1005212011</v>
      </c>
      <c r="B35161" s="1" t="s">
        <v>34547</v>
      </c>
      <c r="C35161" s="1" t="s">
        <v>34763</v>
      </c>
      <c r="D35161">
        <v>51200</v>
      </c>
      <c r="E35161">
        <v>82800</v>
      </c>
      <c r="F35161">
        <v>134000</v>
      </c>
      <c r="G35161">
        <v>0</v>
      </c>
      <c r="H35161">
        <v>6.3090999999999999</v>
      </c>
      <c r="I35161">
        <v>7760.2</v>
      </c>
      <c r="J35161" s="2"/>
      <c r="L35161">
        <v>1642</v>
      </c>
      <c r="M35161">
        <v>1.7</v>
      </c>
      <c r="N35161" s="1" t="s">
        <v>42</v>
      </c>
      <c r="O35161" s="1" t="s">
        <v>48</v>
      </c>
      <c r="P35161">
        <v>2</v>
      </c>
      <c r="Q35161">
        <v>1</v>
      </c>
      <c r="R35161">
        <v>0</v>
      </c>
      <c r="S35161" s="1" t="s">
        <v>29</v>
      </c>
      <c r="T35161">
        <v>1642</v>
      </c>
      <c r="U35161">
        <v>1993</v>
      </c>
      <c r="V35161">
        <v>535</v>
      </c>
      <c r="W35161">
        <v>10028</v>
      </c>
      <c r="X35161">
        <v>1</v>
      </c>
      <c r="Y35161">
        <v>0</v>
      </c>
    </row>
    <row r="35162" spans="1:25" x14ac:dyDescent="0.25">
      <c r="A35162">
        <v>1005212012</v>
      </c>
      <c r="B35162" s="1" t="s">
        <v>34547</v>
      </c>
      <c r="C35162" s="1" t="s">
        <v>34764</v>
      </c>
      <c r="D35162">
        <v>66370</v>
      </c>
      <c r="E35162">
        <v>122780</v>
      </c>
      <c r="F35162">
        <v>189150</v>
      </c>
      <c r="G35162">
        <v>0</v>
      </c>
      <c r="H35162">
        <v>6.3090999999999999</v>
      </c>
      <c r="I35162">
        <v>11555.12</v>
      </c>
      <c r="J35162" s="2">
        <v>39630</v>
      </c>
      <c r="K35162">
        <v>640000</v>
      </c>
      <c r="L35162">
        <v>3122</v>
      </c>
      <c r="M35162">
        <v>1.75</v>
      </c>
      <c r="N35162" s="1" t="s">
        <v>27</v>
      </c>
      <c r="O35162" s="1" t="s">
        <v>28</v>
      </c>
      <c r="P35162">
        <v>3</v>
      </c>
      <c r="Q35162">
        <v>0</v>
      </c>
      <c r="R35162">
        <v>2</v>
      </c>
      <c r="S35162" s="1" t="s">
        <v>29</v>
      </c>
      <c r="T35162">
        <v>1708</v>
      </c>
      <c r="U35162">
        <v>2001</v>
      </c>
      <c r="V35162">
        <v>753</v>
      </c>
      <c r="W35162">
        <v>11759</v>
      </c>
      <c r="X35162">
        <v>1</v>
      </c>
      <c r="Y35162">
        <v>1</v>
      </c>
    </row>
    <row r="35163" spans="1:25" x14ac:dyDescent="0.25">
      <c r="A35163">
        <v>1005213001</v>
      </c>
      <c r="B35163" s="1" t="s">
        <v>34547</v>
      </c>
      <c r="C35163" s="1" t="s">
        <v>34765</v>
      </c>
      <c r="D35163">
        <v>64510</v>
      </c>
      <c r="E35163">
        <v>124550</v>
      </c>
      <c r="F35163">
        <v>189060</v>
      </c>
      <c r="G35163">
        <v>0</v>
      </c>
      <c r="H35163">
        <v>6.3090999999999999</v>
      </c>
      <c r="I35163">
        <v>11549.44</v>
      </c>
      <c r="J35163" s="2">
        <v>42948</v>
      </c>
      <c r="K35163">
        <v>530000</v>
      </c>
      <c r="L35163">
        <v>3399</v>
      </c>
      <c r="M35163">
        <v>1.75</v>
      </c>
      <c r="N35163" s="1" t="s">
        <v>27</v>
      </c>
      <c r="O35163" s="1" t="s">
        <v>28</v>
      </c>
      <c r="P35163">
        <v>2</v>
      </c>
      <c r="Q35163">
        <v>1</v>
      </c>
      <c r="R35163">
        <v>2</v>
      </c>
      <c r="S35163" s="1" t="s">
        <v>33</v>
      </c>
      <c r="T35163">
        <v>1112</v>
      </c>
      <c r="U35163">
        <v>2001</v>
      </c>
      <c r="V35163">
        <v>725</v>
      </c>
      <c r="W35163">
        <v>12416</v>
      </c>
      <c r="X35163">
        <v>1</v>
      </c>
      <c r="Y35163">
        <v>4</v>
      </c>
    </row>
    <row r="35164" spans="1:25" x14ac:dyDescent="0.25">
      <c r="A35164">
        <v>1005213007</v>
      </c>
      <c r="B35164" s="1" t="s">
        <v>34547</v>
      </c>
      <c r="C35164" s="1" t="s">
        <v>34766</v>
      </c>
      <c r="D35164">
        <v>64170</v>
      </c>
      <c r="E35164">
        <v>113100</v>
      </c>
      <c r="F35164">
        <v>177270</v>
      </c>
      <c r="G35164">
        <v>0</v>
      </c>
      <c r="H35164">
        <v>6.3090999999999999</v>
      </c>
      <c r="I35164">
        <v>10805.6</v>
      </c>
      <c r="J35164" s="2">
        <v>36557</v>
      </c>
      <c r="K35164">
        <v>405781</v>
      </c>
      <c r="L35164">
        <v>2646</v>
      </c>
      <c r="M35164">
        <v>1.75</v>
      </c>
      <c r="N35164" s="1" t="s">
        <v>27</v>
      </c>
      <c r="O35164" s="1" t="s">
        <v>28</v>
      </c>
      <c r="P35164">
        <v>3</v>
      </c>
      <c r="Q35164">
        <v>0</v>
      </c>
      <c r="R35164">
        <v>3</v>
      </c>
      <c r="S35164" s="1" t="s">
        <v>29</v>
      </c>
      <c r="T35164">
        <v>1566</v>
      </c>
      <c r="U35164">
        <v>2000</v>
      </c>
      <c r="V35164">
        <v>748</v>
      </c>
      <c r="W35164">
        <v>12219</v>
      </c>
      <c r="X35164">
        <v>1</v>
      </c>
      <c r="Y35164">
        <v>1</v>
      </c>
    </row>
    <row r="35165" spans="1:25" x14ac:dyDescent="0.25">
      <c r="A35165">
        <v>1005213008</v>
      </c>
      <c r="B35165" s="1" t="s">
        <v>34547</v>
      </c>
      <c r="C35165" s="1" t="s">
        <v>34767</v>
      </c>
      <c r="D35165">
        <v>71540</v>
      </c>
      <c r="E35165">
        <v>142840</v>
      </c>
      <c r="F35165">
        <v>214380</v>
      </c>
      <c r="G35165">
        <v>0</v>
      </c>
      <c r="H35165">
        <v>6.3090999999999999</v>
      </c>
      <c r="I35165">
        <v>13146.92</v>
      </c>
      <c r="J35165" s="2">
        <v>40909</v>
      </c>
      <c r="K35165">
        <v>414500</v>
      </c>
      <c r="L35165">
        <v>3626</v>
      </c>
      <c r="M35165">
        <v>1.75</v>
      </c>
      <c r="N35165" s="1" t="s">
        <v>42</v>
      </c>
      <c r="O35165" s="1" t="s">
        <v>28</v>
      </c>
      <c r="P35165">
        <v>2</v>
      </c>
      <c r="Q35165">
        <v>1</v>
      </c>
      <c r="R35165">
        <v>2</v>
      </c>
      <c r="S35165" s="1" t="s">
        <v>33</v>
      </c>
      <c r="T35165">
        <v>2010</v>
      </c>
      <c r="U35165">
        <v>1997</v>
      </c>
      <c r="V35165">
        <v>871</v>
      </c>
      <c r="W35165">
        <v>15852</v>
      </c>
      <c r="X35165">
        <v>1</v>
      </c>
      <c r="Y35165">
        <v>1</v>
      </c>
    </row>
    <row r="35166" spans="1:25" x14ac:dyDescent="0.25">
      <c r="A35166">
        <v>1005213009</v>
      </c>
      <c r="B35166" s="1" t="s">
        <v>34547</v>
      </c>
      <c r="C35166" s="1" t="s">
        <v>34768</v>
      </c>
      <c r="D35166">
        <v>64370</v>
      </c>
      <c r="E35166">
        <v>134740</v>
      </c>
      <c r="F35166">
        <v>199110</v>
      </c>
      <c r="G35166">
        <v>0</v>
      </c>
      <c r="H35166">
        <v>6.3090999999999999</v>
      </c>
      <c r="I35166">
        <v>11868.06</v>
      </c>
      <c r="J35166" s="2">
        <v>38200</v>
      </c>
      <c r="K35166">
        <v>580000</v>
      </c>
      <c r="L35166">
        <v>3164</v>
      </c>
      <c r="M35166">
        <v>1.75</v>
      </c>
      <c r="N35166" s="1" t="s">
        <v>42</v>
      </c>
      <c r="O35166" s="1" t="s">
        <v>28</v>
      </c>
      <c r="P35166">
        <v>2</v>
      </c>
      <c r="Q35166">
        <v>2</v>
      </c>
      <c r="R35166">
        <v>2</v>
      </c>
      <c r="S35166" s="1" t="s">
        <v>29</v>
      </c>
      <c r="T35166">
        <v>1707</v>
      </c>
      <c r="U35166">
        <v>1994</v>
      </c>
      <c r="V35166">
        <v>771</v>
      </c>
      <c r="W35166">
        <v>12450</v>
      </c>
      <c r="X35166">
        <v>1</v>
      </c>
    </row>
    <row r="35167" spans="1:25" x14ac:dyDescent="0.25">
      <c r="A35167">
        <v>1005213010</v>
      </c>
      <c r="B35167" s="1" t="s">
        <v>34547</v>
      </c>
      <c r="C35167" s="1" t="s">
        <v>34769</v>
      </c>
      <c r="D35167">
        <v>55830</v>
      </c>
      <c r="E35167">
        <v>123770</v>
      </c>
      <c r="F35167">
        <v>179600</v>
      </c>
      <c r="G35167">
        <v>0</v>
      </c>
      <c r="H35167">
        <v>6.3090999999999999</v>
      </c>
      <c r="I35167">
        <v>10952.6</v>
      </c>
      <c r="J35167" s="2">
        <v>41214</v>
      </c>
      <c r="K35167">
        <v>390000</v>
      </c>
      <c r="L35167">
        <v>3546</v>
      </c>
      <c r="M35167">
        <v>1.75</v>
      </c>
      <c r="N35167" s="1" t="s">
        <v>27</v>
      </c>
      <c r="O35167" s="1" t="s">
        <v>28</v>
      </c>
      <c r="P35167">
        <v>2</v>
      </c>
      <c r="Q35167">
        <v>1</v>
      </c>
      <c r="R35167">
        <v>1</v>
      </c>
      <c r="S35167" s="1" t="s">
        <v>33</v>
      </c>
      <c r="T35167">
        <v>1130</v>
      </c>
      <c r="U35167">
        <v>1998</v>
      </c>
      <c r="V35167">
        <v>528</v>
      </c>
      <c r="W35167">
        <v>11068</v>
      </c>
      <c r="X35167">
        <v>1</v>
      </c>
      <c r="Y35167">
        <v>1</v>
      </c>
    </row>
    <row r="35168" spans="1:25" x14ac:dyDescent="0.25">
      <c r="A35168">
        <v>1005213011</v>
      </c>
      <c r="B35168" s="1" t="s">
        <v>34547</v>
      </c>
      <c r="C35168" s="1" t="s">
        <v>34770</v>
      </c>
      <c r="D35168">
        <v>55300</v>
      </c>
      <c r="E35168">
        <v>127230</v>
      </c>
      <c r="F35168">
        <v>182530</v>
      </c>
      <c r="G35168">
        <v>0</v>
      </c>
      <c r="H35168">
        <v>6.3090999999999999</v>
      </c>
      <c r="I35168">
        <v>11137.46</v>
      </c>
      <c r="J35168" s="2">
        <v>41791</v>
      </c>
      <c r="K35168">
        <v>525000</v>
      </c>
      <c r="L35168">
        <v>3572</v>
      </c>
      <c r="M35168">
        <v>1.75</v>
      </c>
      <c r="N35168" s="1" t="s">
        <v>27</v>
      </c>
      <c r="O35168" s="1" t="s">
        <v>28</v>
      </c>
      <c r="P35168">
        <v>3</v>
      </c>
      <c r="Q35168">
        <v>0</v>
      </c>
      <c r="R35168">
        <v>1</v>
      </c>
      <c r="S35168" s="1" t="s">
        <v>33</v>
      </c>
      <c r="T35168">
        <v>1156</v>
      </c>
      <c r="U35168">
        <v>2000</v>
      </c>
      <c r="V35168">
        <v>853</v>
      </c>
      <c r="W35168">
        <v>10739</v>
      </c>
      <c r="X35168">
        <v>1</v>
      </c>
    </row>
    <row r="35169" spans="1:25" x14ac:dyDescent="0.25">
      <c r="A35169">
        <v>1005213012</v>
      </c>
      <c r="B35169" s="1" t="s">
        <v>34547</v>
      </c>
      <c r="C35169" s="1" t="s">
        <v>34771</v>
      </c>
      <c r="D35169">
        <v>56300</v>
      </c>
      <c r="E35169">
        <v>113020</v>
      </c>
      <c r="F35169">
        <v>169320</v>
      </c>
      <c r="G35169">
        <v>0</v>
      </c>
      <c r="H35169">
        <v>6.3090999999999999</v>
      </c>
      <c r="I35169">
        <v>10304.040000000001</v>
      </c>
      <c r="J35169" s="2">
        <v>39234</v>
      </c>
      <c r="K35169">
        <v>625000</v>
      </c>
      <c r="L35169">
        <v>2931</v>
      </c>
      <c r="M35169">
        <v>1.75</v>
      </c>
      <c r="N35169" s="1" t="s">
        <v>27</v>
      </c>
      <c r="O35169" s="1" t="s">
        <v>28</v>
      </c>
      <c r="P35169">
        <v>2</v>
      </c>
      <c r="Q35169">
        <v>1</v>
      </c>
      <c r="R35169">
        <v>2</v>
      </c>
      <c r="S35169" s="1" t="s">
        <v>29</v>
      </c>
      <c r="T35169">
        <v>1497</v>
      </c>
      <c r="U35169">
        <v>2001</v>
      </c>
      <c r="V35169">
        <v>638</v>
      </c>
      <c r="W35169">
        <v>11369</v>
      </c>
      <c r="X35169">
        <v>1</v>
      </c>
      <c r="Y35169">
        <v>1</v>
      </c>
    </row>
    <row r="35170" spans="1:25" x14ac:dyDescent="0.25">
      <c r="A35170">
        <v>1005213013</v>
      </c>
      <c r="B35170" s="1" t="s">
        <v>34547</v>
      </c>
      <c r="C35170" s="1" t="s">
        <v>34772</v>
      </c>
      <c r="D35170">
        <v>64510</v>
      </c>
      <c r="E35170">
        <v>129360</v>
      </c>
      <c r="F35170">
        <v>193870</v>
      </c>
      <c r="G35170">
        <v>0</v>
      </c>
      <c r="H35170">
        <v>6.3090999999999999</v>
      </c>
      <c r="I35170">
        <v>11852.92</v>
      </c>
      <c r="J35170" s="2">
        <v>37288</v>
      </c>
      <c r="K35170">
        <v>404234</v>
      </c>
      <c r="L35170">
        <v>3467</v>
      </c>
      <c r="M35170">
        <v>1.75</v>
      </c>
      <c r="N35170" s="1" t="s">
        <v>27</v>
      </c>
      <c r="O35170" s="1" t="s">
        <v>28</v>
      </c>
      <c r="P35170">
        <v>2</v>
      </c>
      <c r="Q35170">
        <v>1</v>
      </c>
      <c r="R35170">
        <v>3</v>
      </c>
      <c r="S35170" s="1" t="s">
        <v>29</v>
      </c>
      <c r="T35170">
        <v>1786</v>
      </c>
      <c r="U35170">
        <v>2002</v>
      </c>
      <c r="V35170">
        <v>805</v>
      </c>
      <c r="W35170">
        <v>12100</v>
      </c>
      <c r="X35170">
        <v>1</v>
      </c>
      <c r="Y35170">
        <v>1</v>
      </c>
    </row>
    <row r="35171" spans="1:25" x14ac:dyDescent="0.25">
      <c r="A35171">
        <v>1005213014</v>
      </c>
      <c r="B35171" s="1" t="s">
        <v>34547</v>
      </c>
      <c r="C35171" s="1" t="s">
        <v>34773</v>
      </c>
      <c r="D35171">
        <v>70210</v>
      </c>
      <c r="E35171">
        <v>122760</v>
      </c>
      <c r="F35171">
        <v>192970</v>
      </c>
      <c r="G35171">
        <v>0</v>
      </c>
      <c r="H35171">
        <v>6.3090999999999999</v>
      </c>
      <c r="I35171">
        <v>11480.68</v>
      </c>
      <c r="J35171" s="2">
        <v>36526</v>
      </c>
      <c r="K35171">
        <v>378206</v>
      </c>
      <c r="L35171">
        <v>2561</v>
      </c>
      <c r="M35171">
        <v>1.7</v>
      </c>
      <c r="N35171" s="1" t="s">
        <v>42</v>
      </c>
      <c r="O35171" s="1" t="s">
        <v>48</v>
      </c>
      <c r="P35171">
        <v>2</v>
      </c>
      <c r="Q35171">
        <v>1</v>
      </c>
      <c r="R35171">
        <v>1</v>
      </c>
      <c r="S35171" s="1" t="s">
        <v>29</v>
      </c>
      <c r="T35171">
        <v>2561</v>
      </c>
      <c r="U35171">
        <v>2000</v>
      </c>
      <c r="V35171">
        <v>744</v>
      </c>
      <c r="W35171">
        <v>12802</v>
      </c>
      <c r="X35171">
        <v>1</v>
      </c>
      <c r="Y35171">
        <v>1</v>
      </c>
    </row>
    <row r="35172" spans="1:25" x14ac:dyDescent="0.25">
      <c r="A35172">
        <v>1005213015</v>
      </c>
      <c r="B35172" s="1" t="s">
        <v>34547</v>
      </c>
      <c r="C35172" s="1" t="s">
        <v>34774</v>
      </c>
      <c r="D35172">
        <v>65940</v>
      </c>
      <c r="E35172">
        <v>122580</v>
      </c>
      <c r="F35172">
        <v>188520</v>
      </c>
      <c r="G35172">
        <v>0</v>
      </c>
      <c r="H35172">
        <v>6.3090999999999999</v>
      </c>
      <c r="I35172">
        <v>11515.38</v>
      </c>
      <c r="J35172" s="2">
        <v>37530</v>
      </c>
      <c r="K35172">
        <v>444375</v>
      </c>
      <c r="L35172">
        <v>3084</v>
      </c>
      <c r="M35172">
        <v>1.75</v>
      </c>
      <c r="N35172" s="1" t="s">
        <v>27</v>
      </c>
      <c r="O35172" s="1" t="s">
        <v>28</v>
      </c>
      <c r="P35172">
        <v>2</v>
      </c>
      <c r="Q35172">
        <v>1</v>
      </c>
      <c r="R35172">
        <v>2</v>
      </c>
      <c r="S35172" s="1" t="s">
        <v>29</v>
      </c>
      <c r="T35172">
        <v>1716</v>
      </c>
      <c r="U35172">
        <v>2002</v>
      </c>
      <c r="V35172">
        <v>685</v>
      </c>
      <c r="W35172">
        <v>12565</v>
      </c>
      <c r="X35172">
        <v>1</v>
      </c>
      <c r="Y35172">
        <v>1</v>
      </c>
    </row>
    <row r="35173" spans="1:25" x14ac:dyDescent="0.25">
      <c r="A35173">
        <v>1005213016</v>
      </c>
      <c r="B35173" s="1" t="s">
        <v>34547</v>
      </c>
      <c r="C35173" s="1" t="s">
        <v>34775</v>
      </c>
      <c r="D35173">
        <v>63880</v>
      </c>
      <c r="E35173">
        <v>109920</v>
      </c>
      <c r="F35173">
        <v>173800</v>
      </c>
      <c r="G35173">
        <v>0</v>
      </c>
      <c r="H35173">
        <v>6.3090999999999999</v>
      </c>
      <c r="I35173">
        <v>10586.68</v>
      </c>
      <c r="J35173" s="2">
        <v>37561</v>
      </c>
      <c r="K35173">
        <v>430104</v>
      </c>
      <c r="L35173">
        <v>2205</v>
      </c>
      <c r="M35173">
        <v>1.7</v>
      </c>
      <c r="N35173" s="1" t="s">
        <v>42</v>
      </c>
      <c r="O35173" s="1" t="s">
        <v>48</v>
      </c>
      <c r="P35173">
        <v>3</v>
      </c>
      <c r="Q35173">
        <v>1</v>
      </c>
      <c r="R35173">
        <v>2</v>
      </c>
      <c r="S35173" s="1" t="s">
        <v>33</v>
      </c>
      <c r="T35173">
        <v>1414</v>
      </c>
      <c r="U35173">
        <v>2003</v>
      </c>
      <c r="V35173">
        <v>748</v>
      </c>
      <c r="W35173">
        <v>12607</v>
      </c>
      <c r="X35173">
        <v>1</v>
      </c>
      <c r="Y35173">
        <v>1</v>
      </c>
    </row>
    <row r="35174" spans="1:25" x14ac:dyDescent="0.25">
      <c r="A35174">
        <v>1005213017</v>
      </c>
      <c r="B35174" s="1" t="s">
        <v>34547</v>
      </c>
      <c r="C35174" s="1" t="s">
        <v>34776</v>
      </c>
      <c r="D35174">
        <v>64400</v>
      </c>
      <c r="E35174">
        <v>115040</v>
      </c>
      <c r="F35174">
        <v>179440</v>
      </c>
      <c r="G35174">
        <v>0</v>
      </c>
      <c r="H35174">
        <v>6.3090999999999999</v>
      </c>
      <c r="I35174">
        <v>10942.52</v>
      </c>
      <c r="J35174" s="2">
        <v>36951</v>
      </c>
      <c r="K35174">
        <v>383337</v>
      </c>
      <c r="L35174">
        <v>2515</v>
      </c>
      <c r="M35174">
        <v>1.7</v>
      </c>
      <c r="N35174" s="1" t="s">
        <v>42</v>
      </c>
      <c r="O35174" s="1" t="s">
        <v>48</v>
      </c>
      <c r="P35174">
        <v>2</v>
      </c>
      <c r="Q35174">
        <v>1</v>
      </c>
      <c r="R35174">
        <v>1</v>
      </c>
      <c r="S35174" s="1" t="s">
        <v>29</v>
      </c>
      <c r="T35174">
        <v>2515</v>
      </c>
      <c r="U35174">
        <v>2001</v>
      </c>
      <c r="V35174">
        <v>693</v>
      </c>
      <c r="W35174">
        <v>12770</v>
      </c>
      <c r="X35174">
        <v>1</v>
      </c>
      <c r="Y35174">
        <v>1</v>
      </c>
    </row>
    <row r="35175" spans="1:25" x14ac:dyDescent="0.25">
      <c r="A35175">
        <v>1005300010</v>
      </c>
      <c r="B35175" s="1" t="s">
        <v>271</v>
      </c>
      <c r="C35175" s="1" t="s">
        <v>34777</v>
      </c>
      <c r="D35175">
        <v>43470</v>
      </c>
      <c r="E35175">
        <v>56040</v>
      </c>
      <c r="F35175">
        <v>99510</v>
      </c>
      <c r="G35175">
        <v>0</v>
      </c>
      <c r="H35175">
        <v>5.4004000000000003</v>
      </c>
      <c r="I35175">
        <v>5049.92</v>
      </c>
      <c r="J35175" s="2"/>
      <c r="L35175">
        <v>1248</v>
      </c>
      <c r="M35175">
        <v>1.6</v>
      </c>
      <c r="N35175" s="1" t="s">
        <v>42</v>
      </c>
      <c r="O35175" s="1" t="s">
        <v>920</v>
      </c>
      <c r="P35175">
        <v>1</v>
      </c>
      <c r="Q35175">
        <v>0</v>
      </c>
      <c r="R35175">
        <v>0</v>
      </c>
      <c r="S35175" s="1" t="s">
        <v>29</v>
      </c>
      <c r="T35175">
        <v>832</v>
      </c>
      <c r="U35175">
        <v>1949</v>
      </c>
      <c r="V35175">
        <v>726</v>
      </c>
      <c r="W35175">
        <v>54600</v>
      </c>
      <c r="Y35175">
        <v>0</v>
      </c>
    </row>
    <row r="35176" spans="1:25" x14ac:dyDescent="0.25">
      <c r="A35176">
        <v>1005300011</v>
      </c>
      <c r="B35176" s="1" t="s">
        <v>265</v>
      </c>
      <c r="C35176" s="1" t="s">
        <v>34778</v>
      </c>
      <c r="D35176">
        <v>46200</v>
      </c>
      <c r="E35176">
        <v>65320</v>
      </c>
      <c r="F35176">
        <v>111520</v>
      </c>
      <c r="G35176">
        <v>0</v>
      </c>
      <c r="H35176">
        <v>5.4004000000000003</v>
      </c>
      <c r="I35176">
        <v>5428.5</v>
      </c>
      <c r="J35176" s="2"/>
      <c r="L35176">
        <v>2022</v>
      </c>
      <c r="M35176">
        <v>1.6</v>
      </c>
      <c r="N35176" s="1" t="s">
        <v>27</v>
      </c>
      <c r="O35176" s="1" t="s">
        <v>28</v>
      </c>
      <c r="P35176">
        <v>2</v>
      </c>
      <c r="Q35176">
        <v>1</v>
      </c>
      <c r="R35176">
        <v>1</v>
      </c>
      <c r="S35176" s="1" t="s">
        <v>33</v>
      </c>
      <c r="T35176">
        <v>774</v>
      </c>
      <c r="U35176">
        <v>1972</v>
      </c>
      <c r="V35176">
        <v>552</v>
      </c>
      <c r="W35176">
        <v>47500</v>
      </c>
      <c r="Y35176">
        <v>1</v>
      </c>
    </row>
    <row r="35177" spans="1:25" x14ac:dyDescent="0.25">
      <c r="A35177">
        <v>1005300012</v>
      </c>
      <c r="B35177" s="1" t="s">
        <v>275</v>
      </c>
      <c r="C35177" s="1" t="s">
        <v>23441</v>
      </c>
      <c r="D35177">
        <v>41040</v>
      </c>
      <c r="E35177">
        <v>0</v>
      </c>
      <c r="F35177">
        <v>41040</v>
      </c>
      <c r="G35177">
        <v>0</v>
      </c>
      <c r="H35177">
        <v>5.4004000000000003</v>
      </c>
      <c r="I35177">
        <v>2216.34</v>
      </c>
      <c r="J35177" s="2"/>
      <c r="L35177">
        <v>0</v>
      </c>
      <c r="N35177" s="1" t="s">
        <v>264</v>
      </c>
      <c r="O35177" s="1" t="s">
        <v>264</v>
      </c>
      <c r="S35177" s="1" t="s">
        <v>264</v>
      </c>
      <c r="W35177">
        <v>73600</v>
      </c>
    </row>
    <row r="35178" spans="1:25" x14ac:dyDescent="0.25">
      <c r="A35178">
        <v>1005300044</v>
      </c>
      <c r="B35178" s="1" t="s">
        <v>5373</v>
      </c>
      <c r="C35178" s="1" t="s">
        <v>23441</v>
      </c>
      <c r="D35178">
        <v>1000</v>
      </c>
      <c r="E35178">
        <v>0</v>
      </c>
      <c r="F35178">
        <v>1000</v>
      </c>
      <c r="G35178">
        <v>0</v>
      </c>
      <c r="H35178">
        <v>5.4004000000000003</v>
      </c>
      <c r="I35178">
        <v>54.02</v>
      </c>
      <c r="J35178" s="2"/>
      <c r="L35178">
        <v>0</v>
      </c>
      <c r="M35178">
        <v>0</v>
      </c>
      <c r="N35178" s="1" t="s">
        <v>264</v>
      </c>
      <c r="O35178" s="1" t="s">
        <v>264</v>
      </c>
      <c r="P35178">
        <v>0</v>
      </c>
      <c r="Q35178">
        <v>0</v>
      </c>
      <c r="R35178">
        <v>0</v>
      </c>
      <c r="S35178" s="1" t="s">
        <v>264</v>
      </c>
      <c r="T35178">
        <v>0</v>
      </c>
      <c r="U35178">
        <v>0</v>
      </c>
      <c r="W35178">
        <v>167055</v>
      </c>
      <c r="Y35178">
        <v>0</v>
      </c>
    </row>
    <row r="35179" spans="1:25" x14ac:dyDescent="0.25">
      <c r="A35179">
        <v>1005300045</v>
      </c>
      <c r="B35179" s="1" t="s">
        <v>265</v>
      </c>
      <c r="C35179" s="1" t="s">
        <v>34779</v>
      </c>
      <c r="D35179">
        <v>19790</v>
      </c>
      <c r="E35179">
        <v>106150</v>
      </c>
      <c r="F35179">
        <v>125940</v>
      </c>
      <c r="G35179">
        <v>0</v>
      </c>
      <c r="H35179">
        <v>5.4004000000000003</v>
      </c>
      <c r="I35179">
        <v>6207.22</v>
      </c>
      <c r="J35179" s="2"/>
      <c r="L35179">
        <v>2417</v>
      </c>
      <c r="M35179">
        <v>1.7</v>
      </c>
      <c r="N35179" s="1" t="s">
        <v>27</v>
      </c>
      <c r="O35179" s="1" t="s">
        <v>28</v>
      </c>
      <c r="P35179">
        <v>2</v>
      </c>
      <c r="Q35179">
        <v>1</v>
      </c>
      <c r="R35179">
        <v>1</v>
      </c>
      <c r="S35179" s="1" t="s">
        <v>29</v>
      </c>
      <c r="T35179">
        <v>1438</v>
      </c>
      <c r="U35179">
        <v>1980</v>
      </c>
      <c r="V35179">
        <v>581</v>
      </c>
      <c r="W35179">
        <v>21000</v>
      </c>
      <c r="X35179">
        <v>1</v>
      </c>
      <c r="Y35179">
        <v>0</v>
      </c>
    </row>
    <row r="35180" spans="1:25" x14ac:dyDescent="0.25">
      <c r="A35180">
        <v>1005302002</v>
      </c>
      <c r="B35180" s="1" t="s">
        <v>275</v>
      </c>
      <c r="C35180" s="1" t="s">
        <v>34780</v>
      </c>
      <c r="D35180">
        <v>54420</v>
      </c>
      <c r="E35180">
        <v>29420</v>
      </c>
      <c r="F35180">
        <v>83840</v>
      </c>
      <c r="G35180">
        <v>0</v>
      </c>
      <c r="H35180">
        <v>6.1475</v>
      </c>
      <c r="I35180">
        <v>4785.22</v>
      </c>
      <c r="J35180" s="2">
        <v>39569</v>
      </c>
      <c r="K35180">
        <v>380000</v>
      </c>
      <c r="L35180">
        <v>950</v>
      </c>
      <c r="M35180">
        <v>1.5</v>
      </c>
      <c r="N35180" s="1" t="s">
        <v>131</v>
      </c>
      <c r="O35180" s="1" t="s">
        <v>920</v>
      </c>
      <c r="P35180">
        <v>1</v>
      </c>
      <c r="Q35180">
        <v>0</v>
      </c>
      <c r="R35180">
        <v>0</v>
      </c>
      <c r="S35180" s="1" t="s">
        <v>29</v>
      </c>
      <c r="T35180">
        <v>911</v>
      </c>
      <c r="U35180">
        <v>1932</v>
      </c>
      <c r="V35180">
        <v>624</v>
      </c>
      <c r="W35180">
        <v>93164</v>
      </c>
      <c r="Y35180">
        <v>0</v>
      </c>
    </row>
    <row r="35181" spans="1:25" x14ac:dyDescent="0.25">
      <c r="A35181">
        <v>1005302003</v>
      </c>
      <c r="B35181" s="1" t="s">
        <v>271</v>
      </c>
      <c r="C35181" s="1" t="s">
        <v>34781</v>
      </c>
      <c r="D35181">
        <v>26010</v>
      </c>
      <c r="E35181">
        <v>34750</v>
      </c>
      <c r="F35181">
        <v>60760</v>
      </c>
      <c r="G35181">
        <v>0</v>
      </c>
      <c r="H35181">
        <v>6.1475</v>
      </c>
      <c r="I35181">
        <v>3366.38</v>
      </c>
      <c r="J35181" s="2"/>
      <c r="L35181">
        <v>936</v>
      </c>
      <c r="M35181">
        <v>1.6</v>
      </c>
      <c r="N35181" s="1" t="s">
        <v>131</v>
      </c>
      <c r="O35181" s="1" t="s">
        <v>48</v>
      </c>
      <c r="P35181">
        <v>1</v>
      </c>
      <c r="Q35181">
        <v>0</v>
      </c>
      <c r="R35181">
        <v>0</v>
      </c>
      <c r="S35181" s="1" t="s">
        <v>29</v>
      </c>
      <c r="T35181">
        <v>936</v>
      </c>
      <c r="U35181">
        <v>1950</v>
      </c>
      <c r="V35181">
        <v>440</v>
      </c>
      <c r="W35181">
        <v>44435</v>
      </c>
      <c r="Y35181">
        <v>0</v>
      </c>
    </row>
    <row r="35182" spans="1:25" x14ac:dyDescent="0.25">
      <c r="A35182">
        <v>1005302004</v>
      </c>
      <c r="B35182" s="1" t="s">
        <v>275</v>
      </c>
      <c r="C35182" s="1" t="s">
        <v>34782</v>
      </c>
      <c r="D35182">
        <v>26010</v>
      </c>
      <c r="E35182">
        <v>0</v>
      </c>
      <c r="F35182">
        <v>26010</v>
      </c>
      <c r="G35182">
        <v>0</v>
      </c>
      <c r="H35182">
        <v>6.1475</v>
      </c>
      <c r="I35182">
        <v>1598.98</v>
      </c>
      <c r="J35182" s="2">
        <v>41579</v>
      </c>
      <c r="K35182">
        <v>220000</v>
      </c>
      <c r="L35182">
        <v>0</v>
      </c>
      <c r="N35182" s="1" t="s">
        <v>264</v>
      </c>
      <c r="O35182" s="1" t="s">
        <v>264</v>
      </c>
      <c r="S35182" s="1" t="s">
        <v>264</v>
      </c>
      <c r="W35182">
        <v>44435</v>
      </c>
    </row>
    <row r="35183" spans="1:25" x14ac:dyDescent="0.25">
      <c r="A35183">
        <v>1005302016</v>
      </c>
      <c r="B35183" s="1" t="s">
        <v>5373</v>
      </c>
      <c r="C35183" s="1" t="s">
        <v>7781</v>
      </c>
      <c r="D35183">
        <v>4170</v>
      </c>
      <c r="E35183">
        <v>5340</v>
      </c>
      <c r="F35183">
        <v>9510</v>
      </c>
      <c r="G35183">
        <v>0</v>
      </c>
      <c r="H35183">
        <v>6.1475</v>
      </c>
      <c r="I35183">
        <v>584.64</v>
      </c>
      <c r="J35183" s="2"/>
      <c r="L35183">
        <v>0</v>
      </c>
      <c r="M35183">
        <v>0</v>
      </c>
      <c r="N35183" s="1" t="s">
        <v>264</v>
      </c>
      <c r="O35183" s="1" t="s">
        <v>264</v>
      </c>
      <c r="P35183">
        <v>0</v>
      </c>
      <c r="Q35183">
        <v>0</v>
      </c>
      <c r="R35183">
        <v>0</v>
      </c>
      <c r="S35183" s="1" t="s">
        <v>264</v>
      </c>
      <c r="T35183">
        <v>0</v>
      </c>
      <c r="U35183">
        <v>0</v>
      </c>
      <c r="W35183">
        <v>1123200</v>
      </c>
      <c r="Y35183">
        <v>0</v>
      </c>
    </row>
    <row r="35184" spans="1:25" x14ac:dyDescent="0.25">
      <c r="A35184">
        <v>1005302017</v>
      </c>
      <c r="B35184" s="1" t="s">
        <v>275</v>
      </c>
      <c r="C35184" s="1" t="s">
        <v>26203</v>
      </c>
      <c r="D35184">
        <v>25520</v>
      </c>
      <c r="E35184">
        <v>0</v>
      </c>
      <c r="F35184">
        <v>25520</v>
      </c>
      <c r="G35184">
        <v>0</v>
      </c>
      <c r="H35184">
        <v>6.1475</v>
      </c>
      <c r="I35184">
        <v>1568.86</v>
      </c>
      <c r="J35184" s="2"/>
      <c r="L35184">
        <v>0</v>
      </c>
      <c r="M35184">
        <v>0</v>
      </c>
      <c r="N35184" s="1" t="s">
        <v>264</v>
      </c>
      <c r="O35184" s="1" t="s">
        <v>264</v>
      </c>
      <c r="P35184">
        <v>0</v>
      </c>
      <c r="Q35184">
        <v>0</v>
      </c>
      <c r="R35184">
        <v>0</v>
      </c>
      <c r="S35184" s="1" t="s">
        <v>264</v>
      </c>
      <c r="T35184">
        <v>0</v>
      </c>
      <c r="U35184">
        <v>0</v>
      </c>
      <c r="W35184">
        <v>41063</v>
      </c>
      <c r="Y35184">
        <v>0</v>
      </c>
    </row>
    <row r="35185" spans="1:25" x14ac:dyDescent="0.25">
      <c r="A35185">
        <v>1005302018</v>
      </c>
      <c r="B35185" s="1" t="s">
        <v>265</v>
      </c>
      <c r="C35185" s="1" t="s">
        <v>34783</v>
      </c>
      <c r="D35185">
        <v>25520</v>
      </c>
      <c r="E35185">
        <v>124100</v>
      </c>
      <c r="F35185">
        <v>149620</v>
      </c>
      <c r="G35185">
        <v>0</v>
      </c>
      <c r="H35185">
        <v>6.1475</v>
      </c>
      <c r="I35185">
        <v>8829.0400000000009</v>
      </c>
      <c r="J35185" s="2"/>
      <c r="L35185">
        <v>3253</v>
      </c>
      <c r="M35185">
        <v>1.7</v>
      </c>
      <c r="N35185" s="1" t="s">
        <v>131</v>
      </c>
      <c r="O35185" s="1" t="s">
        <v>28</v>
      </c>
      <c r="P35185">
        <v>3</v>
      </c>
      <c r="Q35185">
        <v>0</v>
      </c>
      <c r="R35185">
        <v>3</v>
      </c>
      <c r="S35185" s="1" t="s">
        <v>33</v>
      </c>
      <c r="T35185">
        <v>1172</v>
      </c>
      <c r="U35185">
        <v>1979</v>
      </c>
      <c r="V35185">
        <v>575</v>
      </c>
      <c r="W35185">
        <v>43563</v>
      </c>
      <c r="X35185">
        <v>1</v>
      </c>
      <c r="Y35185">
        <v>1</v>
      </c>
    </row>
    <row r="35186" spans="1:25" x14ac:dyDescent="0.25">
      <c r="A35186">
        <v>1005305001</v>
      </c>
      <c r="B35186" s="1" t="s">
        <v>14236</v>
      </c>
      <c r="C35186" s="1" t="s">
        <v>14251</v>
      </c>
      <c r="D35186">
        <v>2450</v>
      </c>
      <c r="E35186">
        <v>0</v>
      </c>
      <c r="F35186">
        <v>2450</v>
      </c>
      <c r="G35186">
        <v>0</v>
      </c>
      <c r="H35186">
        <v>6.4698000000000002</v>
      </c>
      <c r="I35186">
        <v>158.52000000000001</v>
      </c>
      <c r="J35186" s="2"/>
      <c r="L35186">
        <v>0</v>
      </c>
      <c r="M35186">
        <v>0</v>
      </c>
      <c r="N35186" s="1" t="s">
        <v>264</v>
      </c>
      <c r="O35186" s="1" t="s">
        <v>264</v>
      </c>
      <c r="P35186">
        <v>0</v>
      </c>
      <c r="Q35186">
        <v>0</v>
      </c>
      <c r="R35186">
        <v>0</v>
      </c>
      <c r="S35186" s="1" t="s">
        <v>264</v>
      </c>
      <c r="T35186">
        <v>0</v>
      </c>
      <c r="U35186">
        <v>0</v>
      </c>
      <c r="W35186">
        <v>10800</v>
      </c>
      <c r="Y35186">
        <v>0</v>
      </c>
    </row>
    <row r="35187" spans="1:25" x14ac:dyDescent="0.25">
      <c r="A35187">
        <v>1005305002</v>
      </c>
      <c r="B35187" s="1" t="s">
        <v>14236</v>
      </c>
      <c r="C35187" s="1" t="s">
        <v>14251</v>
      </c>
      <c r="D35187">
        <v>2450</v>
      </c>
      <c r="E35187">
        <v>0</v>
      </c>
      <c r="F35187">
        <v>2450</v>
      </c>
      <c r="G35187">
        <v>0</v>
      </c>
      <c r="H35187">
        <v>6.4698000000000002</v>
      </c>
      <c r="I35187">
        <v>158.52000000000001</v>
      </c>
      <c r="J35187" s="2"/>
      <c r="L35187">
        <v>0</v>
      </c>
      <c r="M35187">
        <v>0</v>
      </c>
      <c r="N35187" s="1" t="s">
        <v>264</v>
      </c>
      <c r="O35187" s="1" t="s">
        <v>264</v>
      </c>
      <c r="P35187">
        <v>0</v>
      </c>
      <c r="Q35187">
        <v>0</v>
      </c>
      <c r="R35187">
        <v>0</v>
      </c>
      <c r="S35187" s="1" t="s">
        <v>264</v>
      </c>
      <c r="T35187">
        <v>0</v>
      </c>
      <c r="U35187">
        <v>0</v>
      </c>
      <c r="W35187">
        <v>9028</v>
      </c>
      <c r="Y35187">
        <v>0</v>
      </c>
    </row>
    <row r="35188" spans="1:25" x14ac:dyDescent="0.25">
      <c r="A35188">
        <v>1005305003</v>
      </c>
      <c r="B35188" s="1" t="s">
        <v>14236</v>
      </c>
      <c r="C35188" s="1" t="s">
        <v>14251</v>
      </c>
      <c r="D35188">
        <v>2450</v>
      </c>
      <c r="E35188">
        <v>0</v>
      </c>
      <c r="F35188">
        <v>2450</v>
      </c>
      <c r="G35188">
        <v>0</v>
      </c>
      <c r="H35188">
        <v>6.4698000000000002</v>
      </c>
      <c r="I35188">
        <v>158.52000000000001</v>
      </c>
      <c r="J35188" s="2"/>
      <c r="L35188">
        <v>0</v>
      </c>
      <c r="M35188">
        <v>0</v>
      </c>
      <c r="N35188" s="1" t="s">
        <v>264</v>
      </c>
      <c r="O35188" s="1" t="s">
        <v>264</v>
      </c>
      <c r="P35188">
        <v>0</v>
      </c>
      <c r="Q35188">
        <v>0</v>
      </c>
      <c r="R35188">
        <v>0</v>
      </c>
      <c r="S35188" s="1" t="s">
        <v>264</v>
      </c>
      <c r="T35188">
        <v>0</v>
      </c>
      <c r="U35188">
        <v>0</v>
      </c>
      <c r="W35188">
        <v>10000</v>
      </c>
      <c r="Y35188">
        <v>0</v>
      </c>
    </row>
    <row r="35189" spans="1:25" x14ac:dyDescent="0.25">
      <c r="A35189">
        <v>1005305004</v>
      </c>
      <c r="B35189" s="1" t="s">
        <v>14236</v>
      </c>
      <c r="C35189" s="1" t="s">
        <v>14251</v>
      </c>
      <c r="D35189">
        <v>2450</v>
      </c>
      <c r="E35189">
        <v>0</v>
      </c>
      <c r="F35189">
        <v>2450</v>
      </c>
      <c r="G35189">
        <v>0</v>
      </c>
      <c r="H35189">
        <v>6.4698000000000002</v>
      </c>
      <c r="I35189">
        <v>158.52000000000001</v>
      </c>
      <c r="J35189" s="2"/>
      <c r="L35189">
        <v>0</v>
      </c>
      <c r="M35189">
        <v>0</v>
      </c>
      <c r="N35189" s="1" t="s">
        <v>264</v>
      </c>
      <c r="O35189" s="1" t="s">
        <v>264</v>
      </c>
      <c r="P35189">
        <v>0</v>
      </c>
      <c r="Q35189">
        <v>0</v>
      </c>
      <c r="R35189">
        <v>0</v>
      </c>
      <c r="S35189" s="1" t="s">
        <v>264</v>
      </c>
      <c r="T35189">
        <v>0</v>
      </c>
      <c r="U35189">
        <v>0</v>
      </c>
      <c r="W35189">
        <v>9000</v>
      </c>
      <c r="Y35189">
        <v>0</v>
      </c>
    </row>
    <row r="35190" spans="1:25" x14ac:dyDescent="0.25">
      <c r="A35190">
        <v>1005305005</v>
      </c>
      <c r="B35190" s="1" t="s">
        <v>14236</v>
      </c>
      <c r="C35190" s="1" t="s">
        <v>14251</v>
      </c>
      <c r="D35190">
        <v>2450</v>
      </c>
      <c r="E35190">
        <v>0</v>
      </c>
      <c r="F35190">
        <v>2450</v>
      </c>
      <c r="G35190">
        <v>0</v>
      </c>
      <c r="H35190">
        <v>6.4698000000000002</v>
      </c>
      <c r="I35190">
        <v>158.52000000000001</v>
      </c>
      <c r="J35190" s="2"/>
      <c r="L35190">
        <v>0</v>
      </c>
      <c r="M35190">
        <v>0</v>
      </c>
      <c r="N35190" s="1" t="s">
        <v>264</v>
      </c>
      <c r="O35190" s="1" t="s">
        <v>264</v>
      </c>
      <c r="P35190">
        <v>0</v>
      </c>
      <c r="Q35190">
        <v>0</v>
      </c>
      <c r="R35190">
        <v>0</v>
      </c>
      <c r="S35190" s="1" t="s">
        <v>264</v>
      </c>
      <c r="T35190">
        <v>0</v>
      </c>
      <c r="U35190">
        <v>0</v>
      </c>
      <c r="W35190">
        <v>10000</v>
      </c>
      <c r="Y35190">
        <v>0</v>
      </c>
    </row>
    <row r="35191" spans="1:25" x14ac:dyDescent="0.25">
      <c r="A35191">
        <v>1005305006</v>
      </c>
      <c r="B35191" s="1" t="s">
        <v>14236</v>
      </c>
      <c r="C35191" s="1" t="s">
        <v>14251</v>
      </c>
      <c r="D35191">
        <v>2450</v>
      </c>
      <c r="E35191">
        <v>0</v>
      </c>
      <c r="F35191">
        <v>2450</v>
      </c>
      <c r="G35191">
        <v>0</v>
      </c>
      <c r="H35191">
        <v>6.4698000000000002</v>
      </c>
      <c r="I35191">
        <v>158.52000000000001</v>
      </c>
      <c r="J35191" s="2"/>
      <c r="L35191">
        <v>0</v>
      </c>
      <c r="M35191">
        <v>0</v>
      </c>
      <c r="N35191" s="1" t="s">
        <v>264</v>
      </c>
      <c r="O35191" s="1" t="s">
        <v>264</v>
      </c>
      <c r="P35191">
        <v>0</v>
      </c>
      <c r="Q35191">
        <v>0</v>
      </c>
      <c r="R35191">
        <v>0</v>
      </c>
      <c r="S35191" s="1" t="s">
        <v>264</v>
      </c>
      <c r="T35191">
        <v>0</v>
      </c>
      <c r="U35191">
        <v>0</v>
      </c>
      <c r="W35191">
        <v>9759</v>
      </c>
      <c r="Y35191">
        <v>0</v>
      </c>
    </row>
    <row r="35192" spans="1:25" x14ac:dyDescent="0.25">
      <c r="A35192">
        <v>1005305007</v>
      </c>
      <c r="B35192" s="1" t="s">
        <v>14236</v>
      </c>
      <c r="C35192" s="1" t="s">
        <v>14251</v>
      </c>
      <c r="D35192">
        <v>2450</v>
      </c>
      <c r="E35192">
        <v>0</v>
      </c>
      <c r="F35192">
        <v>2450</v>
      </c>
      <c r="G35192">
        <v>0</v>
      </c>
      <c r="H35192">
        <v>6.4698000000000002</v>
      </c>
      <c r="I35192">
        <v>158.52000000000001</v>
      </c>
      <c r="J35192" s="2"/>
      <c r="L35192">
        <v>0</v>
      </c>
      <c r="M35192">
        <v>0</v>
      </c>
      <c r="N35192" s="1" t="s">
        <v>264</v>
      </c>
      <c r="O35192" s="1" t="s">
        <v>264</v>
      </c>
      <c r="P35192">
        <v>0</v>
      </c>
      <c r="Q35192">
        <v>0</v>
      </c>
      <c r="R35192">
        <v>0</v>
      </c>
      <c r="S35192" s="1" t="s">
        <v>264</v>
      </c>
      <c r="T35192">
        <v>0</v>
      </c>
      <c r="U35192">
        <v>0</v>
      </c>
      <c r="W35192">
        <v>11067</v>
      </c>
      <c r="Y35192">
        <v>0</v>
      </c>
    </row>
    <row r="35193" spans="1:25" x14ac:dyDescent="0.25">
      <c r="A35193">
        <v>1005305008</v>
      </c>
      <c r="B35193" s="1" t="s">
        <v>14236</v>
      </c>
      <c r="C35193" s="1" t="s">
        <v>34784</v>
      </c>
      <c r="D35193">
        <v>2450</v>
      </c>
      <c r="E35193">
        <v>0</v>
      </c>
      <c r="F35193">
        <v>2450</v>
      </c>
      <c r="G35193">
        <v>0</v>
      </c>
      <c r="H35193">
        <v>6.4698000000000002</v>
      </c>
      <c r="I35193">
        <v>158.52000000000001</v>
      </c>
      <c r="J35193" s="2"/>
      <c r="L35193">
        <v>0</v>
      </c>
      <c r="M35193">
        <v>0</v>
      </c>
      <c r="N35193" s="1" t="s">
        <v>264</v>
      </c>
      <c r="O35193" s="1" t="s">
        <v>264</v>
      </c>
      <c r="P35193">
        <v>0</v>
      </c>
      <c r="Q35193">
        <v>0</v>
      </c>
      <c r="R35193">
        <v>0</v>
      </c>
      <c r="S35193" s="1" t="s">
        <v>264</v>
      </c>
      <c r="T35193">
        <v>0</v>
      </c>
      <c r="U35193">
        <v>0</v>
      </c>
      <c r="W35193">
        <v>13430</v>
      </c>
      <c r="Y35193">
        <v>0</v>
      </c>
    </row>
    <row r="35194" spans="1:25" x14ac:dyDescent="0.25">
      <c r="A35194">
        <v>1005306001</v>
      </c>
      <c r="B35194" s="1" t="s">
        <v>14236</v>
      </c>
      <c r="C35194" s="1" t="s">
        <v>34785</v>
      </c>
      <c r="D35194">
        <v>2450</v>
      </c>
      <c r="E35194">
        <v>36570</v>
      </c>
      <c r="F35194">
        <v>39020</v>
      </c>
      <c r="G35194">
        <v>0</v>
      </c>
      <c r="H35194">
        <v>6.4698000000000002</v>
      </c>
      <c r="I35194">
        <v>2524.52</v>
      </c>
      <c r="J35194" s="2">
        <v>43922</v>
      </c>
      <c r="K35194">
        <v>658009</v>
      </c>
      <c r="L35194">
        <v>3295</v>
      </c>
      <c r="M35194">
        <v>1.7</v>
      </c>
      <c r="N35194" s="1" t="s">
        <v>27</v>
      </c>
      <c r="O35194" s="1" t="s">
        <v>28</v>
      </c>
      <c r="P35194">
        <v>3</v>
      </c>
      <c r="Q35194">
        <v>1</v>
      </c>
      <c r="R35194">
        <v>3</v>
      </c>
      <c r="S35194" s="1" t="s">
        <v>29</v>
      </c>
      <c r="T35194">
        <v>1532</v>
      </c>
      <c r="U35194">
        <v>0</v>
      </c>
      <c r="V35194">
        <v>750</v>
      </c>
      <c r="W35194">
        <v>12783</v>
      </c>
      <c r="X35194">
        <v>1</v>
      </c>
      <c r="Y35194">
        <v>1</v>
      </c>
    </row>
    <row r="35195" spans="1:25" x14ac:dyDescent="0.25">
      <c r="A35195">
        <v>1005306002</v>
      </c>
      <c r="B35195" s="1" t="s">
        <v>14236</v>
      </c>
      <c r="C35195" s="1" t="s">
        <v>14251</v>
      </c>
      <c r="D35195">
        <v>2450</v>
      </c>
      <c r="E35195">
        <v>0</v>
      </c>
      <c r="F35195">
        <v>2450</v>
      </c>
      <c r="G35195">
        <v>0</v>
      </c>
      <c r="H35195">
        <v>6.4698000000000002</v>
      </c>
      <c r="I35195">
        <v>158.52000000000001</v>
      </c>
      <c r="J35195" s="2"/>
      <c r="L35195">
        <v>0</v>
      </c>
      <c r="M35195">
        <v>0</v>
      </c>
      <c r="N35195" s="1" t="s">
        <v>264</v>
      </c>
      <c r="O35195" s="1" t="s">
        <v>264</v>
      </c>
      <c r="P35195">
        <v>0</v>
      </c>
      <c r="Q35195">
        <v>0</v>
      </c>
      <c r="R35195">
        <v>0</v>
      </c>
      <c r="S35195" s="1" t="s">
        <v>264</v>
      </c>
      <c r="T35195">
        <v>0</v>
      </c>
      <c r="U35195">
        <v>0</v>
      </c>
      <c r="W35195">
        <v>12008</v>
      </c>
      <c r="Y35195">
        <v>0</v>
      </c>
    </row>
    <row r="35196" spans="1:25" x14ac:dyDescent="0.25">
      <c r="A35196">
        <v>1005306003</v>
      </c>
      <c r="B35196" s="1" t="s">
        <v>14236</v>
      </c>
      <c r="C35196" s="1" t="s">
        <v>14251</v>
      </c>
      <c r="D35196">
        <v>2450</v>
      </c>
      <c r="E35196">
        <v>0</v>
      </c>
      <c r="F35196">
        <v>2450</v>
      </c>
      <c r="G35196">
        <v>0</v>
      </c>
      <c r="H35196">
        <v>6.4698000000000002</v>
      </c>
      <c r="I35196">
        <v>158.52000000000001</v>
      </c>
      <c r="J35196" s="2"/>
      <c r="L35196">
        <v>0</v>
      </c>
      <c r="M35196">
        <v>0</v>
      </c>
      <c r="N35196" s="1" t="s">
        <v>264</v>
      </c>
      <c r="O35196" s="1" t="s">
        <v>264</v>
      </c>
      <c r="P35196">
        <v>0</v>
      </c>
      <c r="Q35196">
        <v>0</v>
      </c>
      <c r="R35196">
        <v>0</v>
      </c>
      <c r="S35196" s="1" t="s">
        <v>264</v>
      </c>
      <c r="T35196">
        <v>0</v>
      </c>
      <c r="U35196">
        <v>0</v>
      </c>
      <c r="W35196">
        <v>11271</v>
      </c>
      <c r="Y35196">
        <v>0</v>
      </c>
    </row>
    <row r="35197" spans="1:25" x14ac:dyDescent="0.25">
      <c r="A35197">
        <v>1005306004</v>
      </c>
      <c r="B35197" s="1" t="s">
        <v>14236</v>
      </c>
      <c r="C35197" s="1" t="s">
        <v>14251</v>
      </c>
      <c r="D35197">
        <v>2450</v>
      </c>
      <c r="E35197">
        <v>0</v>
      </c>
      <c r="F35197">
        <v>2450</v>
      </c>
      <c r="G35197">
        <v>0</v>
      </c>
      <c r="H35197">
        <v>6.4698000000000002</v>
      </c>
      <c r="I35197">
        <v>158.52000000000001</v>
      </c>
      <c r="J35197" s="2"/>
      <c r="L35197">
        <v>0</v>
      </c>
      <c r="M35197">
        <v>0</v>
      </c>
      <c r="N35197" s="1" t="s">
        <v>264</v>
      </c>
      <c r="O35197" s="1" t="s">
        <v>264</v>
      </c>
      <c r="P35197">
        <v>0</v>
      </c>
      <c r="Q35197">
        <v>0</v>
      </c>
      <c r="R35197">
        <v>0</v>
      </c>
      <c r="S35197" s="1" t="s">
        <v>264</v>
      </c>
      <c r="T35197">
        <v>0</v>
      </c>
      <c r="U35197">
        <v>0</v>
      </c>
      <c r="W35197">
        <v>11943</v>
      </c>
      <c r="Y35197">
        <v>0</v>
      </c>
    </row>
    <row r="35198" spans="1:25" x14ac:dyDescent="0.25">
      <c r="A35198">
        <v>1005306005</v>
      </c>
      <c r="B35198" s="1" t="s">
        <v>14236</v>
      </c>
      <c r="C35198" s="1" t="s">
        <v>14251</v>
      </c>
      <c r="D35198">
        <v>2450</v>
      </c>
      <c r="E35198">
        <v>0</v>
      </c>
      <c r="F35198">
        <v>2450</v>
      </c>
      <c r="G35198">
        <v>0</v>
      </c>
      <c r="H35198">
        <v>6.4698000000000002</v>
      </c>
      <c r="I35198">
        <v>158.52000000000001</v>
      </c>
      <c r="J35198" s="2"/>
      <c r="L35198">
        <v>0</v>
      </c>
      <c r="M35198">
        <v>0</v>
      </c>
      <c r="N35198" s="1" t="s">
        <v>264</v>
      </c>
      <c r="O35198" s="1" t="s">
        <v>264</v>
      </c>
      <c r="P35198">
        <v>0</v>
      </c>
      <c r="Q35198">
        <v>0</v>
      </c>
      <c r="R35198">
        <v>0</v>
      </c>
      <c r="S35198" s="1" t="s">
        <v>264</v>
      </c>
      <c r="T35198">
        <v>0</v>
      </c>
      <c r="U35198">
        <v>0</v>
      </c>
      <c r="W35198">
        <v>11210</v>
      </c>
      <c r="Y35198">
        <v>0</v>
      </c>
    </row>
    <row r="35199" spans="1:25" x14ac:dyDescent="0.25">
      <c r="A35199">
        <v>1005306006</v>
      </c>
      <c r="B35199" s="1" t="s">
        <v>14236</v>
      </c>
      <c r="C35199" s="1" t="s">
        <v>14251</v>
      </c>
      <c r="D35199">
        <v>2450</v>
      </c>
      <c r="E35199">
        <v>0</v>
      </c>
      <c r="F35199">
        <v>2450</v>
      </c>
      <c r="G35199">
        <v>0</v>
      </c>
      <c r="H35199">
        <v>6.4698000000000002</v>
      </c>
      <c r="I35199">
        <v>158.52000000000001</v>
      </c>
      <c r="J35199" s="2"/>
      <c r="L35199">
        <v>0</v>
      </c>
      <c r="M35199">
        <v>0</v>
      </c>
      <c r="N35199" s="1" t="s">
        <v>264</v>
      </c>
      <c r="O35199" s="1" t="s">
        <v>264</v>
      </c>
      <c r="P35199">
        <v>0</v>
      </c>
      <c r="Q35199">
        <v>0</v>
      </c>
      <c r="R35199">
        <v>0</v>
      </c>
      <c r="S35199" s="1" t="s">
        <v>264</v>
      </c>
      <c r="T35199">
        <v>0</v>
      </c>
      <c r="U35199">
        <v>0</v>
      </c>
      <c r="W35199">
        <v>11877</v>
      </c>
      <c r="Y35199">
        <v>0</v>
      </c>
    </row>
    <row r="35200" spans="1:25" x14ac:dyDescent="0.25">
      <c r="A35200">
        <v>1005306007</v>
      </c>
      <c r="B35200" s="1" t="s">
        <v>14236</v>
      </c>
      <c r="C35200" s="1" t="s">
        <v>14251</v>
      </c>
      <c r="D35200">
        <v>2450</v>
      </c>
      <c r="E35200">
        <v>0</v>
      </c>
      <c r="F35200">
        <v>2450</v>
      </c>
      <c r="G35200">
        <v>0</v>
      </c>
      <c r="H35200">
        <v>6.4698000000000002</v>
      </c>
      <c r="I35200">
        <v>158.52000000000001</v>
      </c>
      <c r="J35200" s="2"/>
      <c r="L35200">
        <v>0</v>
      </c>
      <c r="M35200">
        <v>0</v>
      </c>
      <c r="N35200" s="1" t="s">
        <v>264</v>
      </c>
      <c r="O35200" s="1" t="s">
        <v>264</v>
      </c>
      <c r="P35200">
        <v>0</v>
      </c>
      <c r="Q35200">
        <v>0</v>
      </c>
      <c r="R35200">
        <v>0</v>
      </c>
      <c r="S35200" s="1" t="s">
        <v>264</v>
      </c>
      <c r="T35200">
        <v>0</v>
      </c>
      <c r="U35200">
        <v>0</v>
      </c>
      <c r="W35200">
        <v>11148</v>
      </c>
      <c r="Y35200">
        <v>0</v>
      </c>
    </row>
    <row r="35201" spans="1:25" x14ac:dyDescent="0.25">
      <c r="A35201">
        <v>1005306008</v>
      </c>
      <c r="B35201" s="1" t="s">
        <v>14236</v>
      </c>
      <c r="C35201" s="1" t="s">
        <v>14251</v>
      </c>
      <c r="D35201">
        <v>2450</v>
      </c>
      <c r="E35201">
        <v>0</v>
      </c>
      <c r="F35201">
        <v>2450</v>
      </c>
      <c r="G35201">
        <v>0</v>
      </c>
      <c r="H35201">
        <v>6.4698000000000002</v>
      </c>
      <c r="I35201">
        <v>158.52000000000001</v>
      </c>
      <c r="J35201" s="2"/>
      <c r="L35201">
        <v>0</v>
      </c>
      <c r="M35201">
        <v>0</v>
      </c>
      <c r="N35201" s="1" t="s">
        <v>264</v>
      </c>
      <c r="O35201" s="1" t="s">
        <v>264</v>
      </c>
      <c r="P35201">
        <v>0</v>
      </c>
      <c r="Q35201">
        <v>0</v>
      </c>
      <c r="R35201">
        <v>0</v>
      </c>
      <c r="S35201" s="1" t="s">
        <v>264</v>
      </c>
      <c r="T35201">
        <v>0</v>
      </c>
      <c r="U35201">
        <v>0</v>
      </c>
      <c r="W35201">
        <v>11812</v>
      </c>
      <c r="Y35201">
        <v>0</v>
      </c>
    </row>
    <row r="35202" spans="1:25" x14ac:dyDescent="0.25">
      <c r="A35202">
        <v>1005306009</v>
      </c>
      <c r="B35202" s="1" t="s">
        <v>14236</v>
      </c>
      <c r="C35202" s="1" t="s">
        <v>14251</v>
      </c>
      <c r="D35202">
        <v>2450</v>
      </c>
      <c r="E35202">
        <v>0</v>
      </c>
      <c r="F35202">
        <v>2450</v>
      </c>
      <c r="G35202">
        <v>0</v>
      </c>
      <c r="H35202">
        <v>6.4698000000000002</v>
      </c>
      <c r="I35202">
        <v>158.52000000000001</v>
      </c>
      <c r="J35202" s="2"/>
      <c r="L35202">
        <v>0</v>
      </c>
      <c r="M35202">
        <v>0</v>
      </c>
      <c r="N35202" s="1" t="s">
        <v>264</v>
      </c>
      <c r="O35202" s="1" t="s">
        <v>264</v>
      </c>
      <c r="P35202">
        <v>0</v>
      </c>
      <c r="Q35202">
        <v>0</v>
      </c>
      <c r="R35202">
        <v>0</v>
      </c>
      <c r="S35202" s="1" t="s">
        <v>264</v>
      </c>
      <c r="T35202">
        <v>0</v>
      </c>
      <c r="U35202">
        <v>0</v>
      </c>
      <c r="W35202">
        <v>11233</v>
      </c>
      <c r="Y35202">
        <v>0</v>
      </c>
    </row>
    <row r="35203" spans="1:25" x14ac:dyDescent="0.25">
      <c r="A35203">
        <v>1005306010</v>
      </c>
      <c r="B35203" s="1" t="s">
        <v>14236</v>
      </c>
      <c r="C35203" s="1" t="s">
        <v>14251</v>
      </c>
      <c r="D35203">
        <v>2450</v>
      </c>
      <c r="E35203">
        <v>0</v>
      </c>
      <c r="F35203">
        <v>2450</v>
      </c>
      <c r="G35203">
        <v>0</v>
      </c>
      <c r="H35203">
        <v>6.4698000000000002</v>
      </c>
      <c r="I35203">
        <v>158.52000000000001</v>
      </c>
      <c r="J35203" s="2"/>
      <c r="L35203">
        <v>0</v>
      </c>
      <c r="M35203">
        <v>0</v>
      </c>
      <c r="N35203" s="1" t="s">
        <v>264</v>
      </c>
      <c r="O35203" s="1" t="s">
        <v>264</v>
      </c>
      <c r="P35203">
        <v>0</v>
      </c>
      <c r="Q35203">
        <v>0</v>
      </c>
      <c r="R35203">
        <v>0</v>
      </c>
      <c r="S35203" s="1" t="s">
        <v>264</v>
      </c>
      <c r="T35203">
        <v>0</v>
      </c>
      <c r="U35203">
        <v>0</v>
      </c>
      <c r="W35203">
        <v>11832</v>
      </c>
      <c r="Y35203">
        <v>0</v>
      </c>
    </row>
    <row r="35204" spans="1:25" x14ac:dyDescent="0.25">
      <c r="A35204">
        <v>1005306011</v>
      </c>
      <c r="B35204" s="1" t="s">
        <v>14236</v>
      </c>
      <c r="C35204" s="1" t="s">
        <v>14251</v>
      </c>
      <c r="D35204">
        <v>2450</v>
      </c>
      <c r="E35204">
        <v>0</v>
      </c>
      <c r="F35204">
        <v>2450</v>
      </c>
      <c r="G35204">
        <v>0</v>
      </c>
      <c r="H35204">
        <v>6.4698000000000002</v>
      </c>
      <c r="I35204">
        <v>158.52000000000001</v>
      </c>
      <c r="J35204" s="2"/>
      <c r="L35204">
        <v>0</v>
      </c>
      <c r="M35204">
        <v>0</v>
      </c>
      <c r="N35204" s="1" t="s">
        <v>264</v>
      </c>
      <c r="O35204" s="1" t="s">
        <v>264</v>
      </c>
      <c r="P35204">
        <v>0</v>
      </c>
      <c r="Q35204">
        <v>0</v>
      </c>
      <c r="R35204">
        <v>0</v>
      </c>
      <c r="S35204" s="1" t="s">
        <v>264</v>
      </c>
      <c r="T35204">
        <v>0</v>
      </c>
      <c r="U35204">
        <v>0</v>
      </c>
      <c r="W35204">
        <v>12826</v>
      </c>
      <c r="Y35204">
        <v>0</v>
      </c>
    </row>
    <row r="35205" spans="1:25" x14ac:dyDescent="0.25">
      <c r="A35205">
        <v>1005306012</v>
      </c>
      <c r="B35205" s="1" t="s">
        <v>14236</v>
      </c>
      <c r="C35205" s="1" t="s">
        <v>14251</v>
      </c>
      <c r="D35205">
        <v>2450</v>
      </c>
      <c r="E35205">
        <v>0</v>
      </c>
      <c r="F35205">
        <v>2450</v>
      </c>
      <c r="G35205">
        <v>0</v>
      </c>
      <c r="H35205">
        <v>6.4698000000000002</v>
      </c>
      <c r="I35205">
        <v>158.52000000000001</v>
      </c>
      <c r="J35205" s="2"/>
      <c r="L35205">
        <v>0</v>
      </c>
      <c r="M35205">
        <v>0</v>
      </c>
      <c r="N35205" s="1" t="s">
        <v>264</v>
      </c>
      <c r="O35205" s="1" t="s">
        <v>264</v>
      </c>
      <c r="P35205">
        <v>0</v>
      </c>
      <c r="Q35205">
        <v>0</v>
      </c>
      <c r="R35205">
        <v>0</v>
      </c>
      <c r="S35205" s="1" t="s">
        <v>264</v>
      </c>
      <c r="T35205">
        <v>0</v>
      </c>
      <c r="U35205">
        <v>0</v>
      </c>
      <c r="W35205">
        <v>13346</v>
      </c>
      <c r="Y35205">
        <v>0</v>
      </c>
    </row>
    <row r="35206" spans="1:25" x14ac:dyDescent="0.25">
      <c r="A35206">
        <v>1005306013</v>
      </c>
      <c r="B35206" s="1" t="s">
        <v>14236</v>
      </c>
      <c r="C35206" s="1" t="s">
        <v>14251</v>
      </c>
      <c r="D35206">
        <v>2450</v>
      </c>
      <c r="E35206">
        <v>0</v>
      </c>
      <c r="F35206">
        <v>2450</v>
      </c>
      <c r="G35206">
        <v>0</v>
      </c>
      <c r="H35206">
        <v>6.4698000000000002</v>
      </c>
      <c r="I35206">
        <v>158.52000000000001</v>
      </c>
      <c r="J35206" s="2"/>
      <c r="L35206">
        <v>0</v>
      </c>
      <c r="M35206">
        <v>0</v>
      </c>
      <c r="N35206" s="1" t="s">
        <v>264</v>
      </c>
      <c r="O35206" s="1" t="s">
        <v>264</v>
      </c>
      <c r="P35206">
        <v>0</v>
      </c>
      <c r="Q35206">
        <v>0</v>
      </c>
      <c r="R35206">
        <v>0</v>
      </c>
      <c r="S35206" s="1" t="s">
        <v>264</v>
      </c>
      <c r="T35206">
        <v>0</v>
      </c>
      <c r="U35206">
        <v>0</v>
      </c>
      <c r="W35206">
        <v>10080</v>
      </c>
      <c r="Y35206">
        <v>0</v>
      </c>
    </row>
    <row r="35207" spans="1:25" x14ac:dyDescent="0.25">
      <c r="A35207">
        <v>1005306014</v>
      </c>
      <c r="B35207" s="1" t="s">
        <v>14236</v>
      </c>
      <c r="C35207" s="1" t="s">
        <v>14251</v>
      </c>
      <c r="D35207">
        <v>2450</v>
      </c>
      <c r="E35207">
        <v>0</v>
      </c>
      <c r="F35207">
        <v>2450</v>
      </c>
      <c r="G35207">
        <v>0</v>
      </c>
      <c r="H35207">
        <v>6.4698000000000002</v>
      </c>
      <c r="I35207">
        <v>158.52000000000001</v>
      </c>
      <c r="J35207" s="2"/>
      <c r="L35207">
        <v>0</v>
      </c>
      <c r="M35207">
        <v>0</v>
      </c>
      <c r="N35207" s="1" t="s">
        <v>264</v>
      </c>
      <c r="O35207" s="1" t="s">
        <v>264</v>
      </c>
      <c r="P35207">
        <v>0</v>
      </c>
      <c r="Q35207">
        <v>0</v>
      </c>
      <c r="R35207">
        <v>0</v>
      </c>
      <c r="S35207" s="1" t="s">
        <v>264</v>
      </c>
      <c r="T35207">
        <v>0</v>
      </c>
      <c r="U35207">
        <v>0</v>
      </c>
      <c r="W35207">
        <v>9000</v>
      </c>
      <c r="Y35207">
        <v>0</v>
      </c>
    </row>
    <row r="35208" spans="1:25" x14ac:dyDescent="0.25">
      <c r="A35208">
        <v>917100001</v>
      </c>
      <c r="B35208" s="1" t="s">
        <v>14533</v>
      </c>
      <c r="C35208" s="1" t="s">
        <v>34786</v>
      </c>
      <c r="D35208">
        <v>62910</v>
      </c>
      <c r="E35208">
        <v>72760</v>
      </c>
      <c r="F35208">
        <v>135670</v>
      </c>
      <c r="G35208">
        <v>0</v>
      </c>
      <c r="H35208">
        <v>5.5865999999999998</v>
      </c>
      <c r="I35208">
        <v>7244.16</v>
      </c>
      <c r="J35208" s="2">
        <v>38687</v>
      </c>
      <c r="K35208">
        <v>319385</v>
      </c>
      <c r="L35208">
        <v>1976</v>
      </c>
      <c r="M35208">
        <v>1.6</v>
      </c>
      <c r="N35208" s="1" t="s">
        <v>131</v>
      </c>
      <c r="O35208" s="1" t="s">
        <v>28</v>
      </c>
      <c r="P35208">
        <v>2</v>
      </c>
      <c r="Q35208">
        <v>0</v>
      </c>
      <c r="R35208">
        <v>0</v>
      </c>
      <c r="S35208" s="1" t="s">
        <v>33</v>
      </c>
      <c r="T35208">
        <v>536</v>
      </c>
      <c r="U35208">
        <v>1961</v>
      </c>
      <c r="V35208">
        <v>528</v>
      </c>
      <c r="W35208">
        <v>15000</v>
      </c>
      <c r="X35208">
        <v>1</v>
      </c>
      <c r="Y35208">
        <v>1</v>
      </c>
    </row>
    <row r="35209" spans="1:25" x14ac:dyDescent="0.25">
      <c r="A35209">
        <v>917100002</v>
      </c>
      <c r="B35209" s="1" t="s">
        <v>14533</v>
      </c>
      <c r="C35209" s="1" t="s">
        <v>34787</v>
      </c>
      <c r="D35209">
        <v>59970</v>
      </c>
      <c r="E35209">
        <v>71320</v>
      </c>
      <c r="F35209">
        <v>131290</v>
      </c>
      <c r="G35209">
        <v>0</v>
      </c>
      <c r="H35209">
        <v>5.5865999999999998</v>
      </c>
      <c r="I35209">
        <v>6800.58</v>
      </c>
      <c r="J35209" s="2">
        <v>43221</v>
      </c>
      <c r="K35209">
        <v>348000</v>
      </c>
      <c r="L35209">
        <v>1842</v>
      </c>
      <c r="M35209">
        <v>1.6</v>
      </c>
      <c r="N35209" s="1" t="s">
        <v>131</v>
      </c>
      <c r="O35209" s="1" t="s">
        <v>28</v>
      </c>
      <c r="P35209">
        <v>2</v>
      </c>
      <c r="Q35209">
        <v>0</v>
      </c>
      <c r="R35209">
        <v>1</v>
      </c>
      <c r="S35209" s="1" t="s">
        <v>33</v>
      </c>
      <c r="T35209">
        <v>390</v>
      </c>
      <c r="U35209">
        <v>1961</v>
      </c>
      <c r="V35209">
        <v>814</v>
      </c>
      <c r="W35209">
        <v>14581</v>
      </c>
      <c r="Y35209">
        <v>1</v>
      </c>
    </row>
    <row r="35210" spans="1:25" x14ac:dyDescent="0.25">
      <c r="A35210">
        <v>917100003</v>
      </c>
      <c r="B35210" s="1" t="s">
        <v>14533</v>
      </c>
      <c r="C35210" s="1" t="s">
        <v>34788</v>
      </c>
      <c r="D35210">
        <v>45460</v>
      </c>
      <c r="E35210">
        <v>79090</v>
      </c>
      <c r="F35210">
        <v>124550</v>
      </c>
      <c r="G35210">
        <v>0</v>
      </c>
      <c r="H35210">
        <v>5.5865999999999998</v>
      </c>
      <c r="I35210">
        <v>6622.92</v>
      </c>
      <c r="J35210" s="2">
        <v>41609</v>
      </c>
      <c r="K35210">
        <v>382500</v>
      </c>
      <c r="L35210">
        <v>1366</v>
      </c>
      <c r="M35210">
        <v>1.65</v>
      </c>
      <c r="N35210" s="1" t="s">
        <v>27</v>
      </c>
      <c r="O35210" s="1" t="s">
        <v>28</v>
      </c>
      <c r="P35210">
        <v>2</v>
      </c>
      <c r="Q35210">
        <v>1</v>
      </c>
      <c r="R35210">
        <v>0</v>
      </c>
      <c r="S35210" s="1" t="s">
        <v>33</v>
      </c>
      <c r="T35210">
        <v>952</v>
      </c>
      <c r="U35210">
        <v>1980</v>
      </c>
      <c r="V35210">
        <v>529</v>
      </c>
      <c r="W35210">
        <v>10200</v>
      </c>
      <c r="Y35210">
        <v>1</v>
      </c>
    </row>
    <row r="35211" spans="1:25" x14ac:dyDescent="0.25">
      <c r="A35211">
        <v>917100004</v>
      </c>
      <c r="B35211" s="1" t="s">
        <v>14533</v>
      </c>
      <c r="C35211" s="1" t="s">
        <v>34789</v>
      </c>
      <c r="D35211">
        <v>38520</v>
      </c>
      <c r="E35211">
        <v>62250</v>
      </c>
      <c r="F35211">
        <v>100770</v>
      </c>
      <c r="G35211">
        <v>0</v>
      </c>
      <c r="H35211">
        <v>5.5865999999999998</v>
      </c>
      <c r="I35211">
        <v>5294.42</v>
      </c>
      <c r="J35211" s="2">
        <v>43374</v>
      </c>
      <c r="K35211">
        <v>299500</v>
      </c>
      <c r="L35211">
        <v>1591</v>
      </c>
      <c r="M35211">
        <v>1.65</v>
      </c>
      <c r="N35211" s="1" t="s">
        <v>131</v>
      </c>
      <c r="O35211" s="1" t="s">
        <v>1077</v>
      </c>
      <c r="P35211">
        <v>2</v>
      </c>
      <c r="Q35211">
        <v>0</v>
      </c>
      <c r="R35211">
        <v>0</v>
      </c>
      <c r="S35211" s="1" t="s">
        <v>33</v>
      </c>
      <c r="T35211">
        <v>550</v>
      </c>
      <c r="U35211">
        <v>1983</v>
      </c>
      <c r="V35211">
        <v>286</v>
      </c>
      <c r="W35211">
        <v>10248</v>
      </c>
      <c r="X35211">
        <v>1</v>
      </c>
      <c r="Y35211">
        <v>1</v>
      </c>
    </row>
    <row r="35212" spans="1:25" x14ac:dyDescent="0.25">
      <c r="A35212">
        <v>917100005</v>
      </c>
      <c r="B35212" s="1" t="s">
        <v>14539</v>
      </c>
      <c r="C35212" s="1" t="s">
        <v>34790</v>
      </c>
      <c r="D35212">
        <v>49070</v>
      </c>
      <c r="E35212">
        <v>86710</v>
      </c>
      <c r="F35212">
        <v>135780</v>
      </c>
      <c r="G35212">
        <v>0</v>
      </c>
      <c r="H35212">
        <v>5.5865999999999998</v>
      </c>
      <c r="I35212">
        <v>6970.96</v>
      </c>
      <c r="J35212" s="2"/>
      <c r="L35212">
        <v>1344</v>
      </c>
      <c r="M35212">
        <v>1.6</v>
      </c>
      <c r="N35212" s="1" t="s">
        <v>131</v>
      </c>
      <c r="O35212" s="1" t="s">
        <v>28</v>
      </c>
      <c r="P35212">
        <v>1</v>
      </c>
      <c r="Q35212">
        <v>0</v>
      </c>
      <c r="R35212">
        <v>0</v>
      </c>
      <c r="S35212" s="1" t="s">
        <v>29</v>
      </c>
      <c r="T35212">
        <v>672</v>
      </c>
      <c r="U35212">
        <v>1920</v>
      </c>
      <c r="V35212">
        <v>480</v>
      </c>
      <c r="W35212">
        <v>18000</v>
      </c>
      <c r="Y35212">
        <v>0</v>
      </c>
    </row>
    <row r="35213" spans="1:25" x14ac:dyDescent="0.25">
      <c r="A35213">
        <v>917100006</v>
      </c>
      <c r="B35213" s="1" t="s">
        <v>14585</v>
      </c>
      <c r="C35213" s="1" t="s">
        <v>34791</v>
      </c>
      <c r="D35213">
        <v>49070</v>
      </c>
      <c r="E35213">
        <v>145240</v>
      </c>
      <c r="F35213">
        <v>194310</v>
      </c>
      <c r="G35213">
        <v>0</v>
      </c>
      <c r="H35213">
        <v>5.5865999999999998</v>
      </c>
      <c r="I35213">
        <v>10855.34</v>
      </c>
      <c r="J35213" s="2">
        <v>41671</v>
      </c>
      <c r="K35213">
        <v>156000</v>
      </c>
      <c r="L35213">
        <v>2073</v>
      </c>
      <c r="M35213">
        <v>1.7</v>
      </c>
      <c r="N35213" s="1" t="s">
        <v>131</v>
      </c>
      <c r="O35213" s="1" t="s">
        <v>28</v>
      </c>
      <c r="P35213">
        <v>2</v>
      </c>
      <c r="Q35213">
        <v>1</v>
      </c>
      <c r="R35213">
        <v>1</v>
      </c>
      <c r="S35213" s="1" t="s">
        <v>29</v>
      </c>
      <c r="T35213">
        <v>957</v>
      </c>
      <c r="U35213">
        <v>2015</v>
      </c>
      <c r="V35213">
        <v>478</v>
      </c>
      <c r="W35213">
        <v>17988</v>
      </c>
      <c r="X35213">
        <v>1</v>
      </c>
      <c r="Y35213">
        <v>1</v>
      </c>
    </row>
    <row r="35214" spans="1:25" x14ac:dyDescent="0.25">
      <c r="A35214">
        <v>917100007</v>
      </c>
      <c r="B35214" s="1" t="s">
        <v>26066</v>
      </c>
      <c r="C35214" s="1" t="s">
        <v>34792</v>
      </c>
      <c r="D35214">
        <v>49070</v>
      </c>
      <c r="E35214">
        <v>212250</v>
      </c>
      <c r="F35214">
        <v>261320</v>
      </c>
      <c r="G35214">
        <v>0</v>
      </c>
      <c r="H35214">
        <v>5.5865999999999998</v>
      </c>
      <c r="I35214">
        <v>14598.92</v>
      </c>
      <c r="J35214" s="2">
        <v>38991</v>
      </c>
      <c r="K35214">
        <v>865000</v>
      </c>
      <c r="L35214">
        <v>3814</v>
      </c>
      <c r="M35214">
        <v>1.75</v>
      </c>
      <c r="N35214" s="1" t="s">
        <v>131</v>
      </c>
      <c r="O35214" s="1" t="s">
        <v>28</v>
      </c>
      <c r="P35214">
        <v>4</v>
      </c>
      <c r="Q35214">
        <v>1</v>
      </c>
      <c r="R35214">
        <v>4</v>
      </c>
      <c r="S35214" s="1" t="s">
        <v>29</v>
      </c>
      <c r="T35214">
        <v>1844</v>
      </c>
      <c r="U35214">
        <v>2005</v>
      </c>
      <c r="V35214">
        <v>546</v>
      </c>
      <c r="W35214">
        <v>17988</v>
      </c>
      <c r="X35214">
        <v>1</v>
      </c>
      <c r="Y35214">
        <v>1</v>
      </c>
    </row>
    <row r="35215" spans="1:25" x14ac:dyDescent="0.25">
      <c r="A35215">
        <v>917100008</v>
      </c>
      <c r="B35215" s="1" t="s">
        <v>26066</v>
      </c>
      <c r="C35215" s="1" t="s">
        <v>34793</v>
      </c>
      <c r="D35215">
        <v>49070</v>
      </c>
      <c r="E35215">
        <v>199090</v>
      </c>
      <c r="F35215">
        <v>248160</v>
      </c>
      <c r="G35215">
        <v>0</v>
      </c>
      <c r="H35215">
        <v>5.5865999999999998</v>
      </c>
      <c r="I35215">
        <v>13528.52</v>
      </c>
      <c r="J35215" s="2">
        <v>38808</v>
      </c>
      <c r="K35215">
        <v>940000</v>
      </c>
      <c r="L35215">
        <v>3814</v>
      </c>
      <c r="M35215">
        <v>1.75</v>
      </c>
      <c r="N35215" s="1" t="s">
        <v>131</v>
      </c>
      <c r="O35215" s="1" t="s">
        <v>28</v>
      </c>
      <c r="P35215">
        <v>4</v>
      </c>
      <c r="Q35215">
        <v>0</v>
      </c>
      <c r="R35215">
        <v>3</v>
      </c>
      <c r="S35215" s="1" t="s">
        <v>29</v>
      </c>
      <c r="T35215">
        <v>1811</v>
      </c>
      <c r="U35215">
        <v>2005</v>
      </c>
      <c r="V35215">
        <v>659</v>
      </c>
      <c r="W35215">
        <v>17988</v>
      </c>
      <c r="X35215">
        <v>1</v>
      </c>
      <c r="Y35215">
        <v>1</v>
      </c>
    </row>
    <row r="35216" spans="1:25" x14ac:dyDescent="0.25">
      <c r="A35216">
        <v>917100009</v>
      </c>
      <c r="B35216" s="1" t="s">
        <v>14533</v>
      </c>
      <c r="C35216" s="1" t="s">
        <v>34794</v>
      </c>
      <c r="D35216">
        <v>40890</v>
      </c>
      <c r="E35216">
        <v>66270</v>
      </c>
      <c r="F35216">
        <v>107160</v>
      </c>
      <c r="G35216">
        <v>0</v>
      </c>
      <c r="H35216">
        <v>5.5865999999999998</v>
      </c>
      <c r="I35216">
        <v>5651.42</v>
      </c>
      <c r="J35216" s="2"/>
      <c r="L35216">
        <v>1344</v>
      </c>
      <c r="M35216">
        <v>1.6</v>
      </c>
      <c r="N35216" s="1" t="s">
        <v>131</v>
      </c>
      <c r="O35216" s="1" t="s">
        <v>48</v>
      </c>
      <c r="P35216">
        <v>2</v>
      </c>
      <c r="Q35216">
        <v>0</v>
      </c>
      <c r="R35216">
        <v>0</v>
      </c>
      <c r="S35216" s="1" t="s">
        <v>33</v>
      </c>
      <c r="T35216">
        <v>624</v>
      </c>
      <c r="U35216">
        <v>1969</v>
      </c>
      <c r="V35216">
        <v>594</v>
      </c>
      <c r="W35216">
        <v>14990</v>
      </c>
      <c r="Y35216">
        <v>1</v>
      </c>
    </row>
    <row r="35217" spans="1:25" x14ac:dyDescent="0.25">
      <c r="A35217">
        <v>917100010</v>
      </c>
      <c r="B35217" s="1" t="s">
        <v>14585</v>
      </c>
      <c r="C35217" s="1" t="s">
        <v>34795</v>
      </c>
      <c r="D35217">
        <v>57250</v>
      </c>
      <c r="E35217">
        <v>255000</v>
      </c>
      <c r="F35217">
        <v>312250</v>
      </c>
      <c r="G35217">
        <v>0</v>
      </c>
      <c r="H35217">
        <v>5.5865999999999998</v>
      </c>
      <c r="I35217">
        <v>17108.98</v>
      </c>
      <c r="J35217" s="2">
        <v>41244</v>
      </c>
      <c r="K35217">
        <v>650000</v>
      </c>
      <c r="L35217">
        <v>3590</v>
      </c>
      <c r="M35217">
        <v>1.75</v>
      </c>
      <c r="N35217" s="1" t="s">
        <v>42</v>
      </c>
      <c r="O35217" s="1" t="s">
        <v>28</v>
      </c>
      <c r="P35217">
        <v>4</v>
      </c>
      <c r="Q35217">
        <v>0</v>
      </c>
      <c r="R35217">
        <v>4</v>
      </c>
      <c r="S35217" s="1" t="s">
        <v>29</v>
      </c>
      <c r="T35217">
        <v>1632</v>
      </c>
      <c r="U35217">
        <v>2013</v>
      </c>
      <c r="V35217">
        <v>647</v>
      </c>
      <c r="W35217">
        <v>20986</v>
      </c>
      <c r="X35217">
        <v>1</v>
      </c>
      <c r="Y35217">
        <v>2</v>
      </c>
    </row>
    <row r="35218" spans="1:25" x14ac:dyDescent="0.25">
      <c r="A35218">
        <v>917100012</v>
      </c>
      <c r="B35218" s="1" t="s">
        <v>14537</v>
      </c>
      <c r="C35218" s="1" t="s">
        <v>34796</v>
      </c>
      <c r="D35218">
        <v>49070</v>
      </c>
      <c r="E35218">
        <v>51710</v>
      </c>
      <c r="F35218">
        <v>100780</v>
      </c>
      <c r="G35218">
        <v>0</v>
      </c>
      <c r="H35218">
        <v>5.5865999999999998</v>
      </c>
      <c r="I35218">
        <v>5294.98</v>
      </c>
      <c r="J35218" s="2">
        <v>41974</v>
      </c>
      <c r="K35218">
        <v>190000</v>
      </c>
      <c r="L35218">
        <v>1412</v>
      </c>
      <c r="M35218">
        <v>1.6</v>
      </c>
      <c r="N35218" s="1" t="s">
        <v>131</v>
      </c>
      <c r="O35218" s="1" t="s">
        <v>48</v>
      </c>
      <c r="P35218">
        <v>2</v>
      </c>
      <c r="Q35218">
        <v>0</v>
      </c>
      <c r="R35218">
        <v>0</v>
      </c>
      <c r="S35218" s="1" t="s">
        <v>183</v>
      </c>
      <c r="T35218">
        <v>0</v>
      </c>
      <c r="U35218">
        <v>1954</v>
      </c>
      <c r="V35218">
        <v>576</v>
      </c>
      <c r="W35218">
        <v>17988</v>
      </c>
      <c r="Y35218">
        <v>0</v>
      </c>
    </row>
    <row r="35219" spans="1:25" x14ac:dyDescent="0.25">
      <c r="A35219">
        <v>917100013</v>
      </c>
      <c r="B35219" s="1" t="s">
        <v>26066</v>
      </c>
      <c r="C35219" s="1" t="s">
        <v>34797</v>
      </c>
      <c r="D35219">
        <v>49070</v>
      </c>
      <c r="E35219">
        <v>192200</v>
      </c>
      <c r="F35219">
        <v>241270</v>
      </c>
      <c r="G35219">
        <v>0</v>
      </c>
      <c r="H35219">
        <v>5.5865999999999998</v>
      </c>
      <c r="I35219">
        <v>13143.6</v>
      </c>
      <c r="J35219" s="2">
        <v>43647</v>
      </c>
      <c r="K35219">
        <v>645000</v>
      </c>
      <c r="L35219">
        <v>3407</v>
      </c>
      <c r="M35219">
        <v>1.75</v>
      </c>
      <c r="N35219" s="1" t="s">
        <v>131</v>
      </c>
      <c r="O35219" s="1" t="s">
        <v>28</v>
      </c>
      <c r="P35219">
        <v>3</v>
      </c>
      <c r="Q35219">
        <v>1</v>
      </c>
      <c r="R35219">
        <v>3</v>
      </c>
      <c r="S35219" s="1" t="s">
        <v>29</v>
      </c>
      <c r="T35219">
        <v>1807</v>
      </c>
      <c r="U35219">
        <v>2003</v>
      </c>
      <c r="V35219">
        <v>902</v>
      </c>
      <c r="W35219">
        <v>17988</v>
      </c>
      <c r="X35219">
        <v>1</v>
      </c>
      <c r="Y35219">
        <v>1</v>
      </c>
    </row>
    <row r="35220" spans="1:25" x14ac:dyDescent="0.25">
      <c r="A35220">
        <v>917100014</v>
      </c>
      <c r="B35220" s="1" t="s">
        <v>14533</v>
      </c>
      <c r="C35220" s="1" t="s">
        <v>34798</v>
      </c>
      <c r="D35220">
        <v>49070</v>
      </c>
      <c r="E35220">
        <v>83710</v>
      </c>
      <c r="F35220">
        <v>132780</v>
      </c>
      <c r="G35220">
        <v>0</v>
      </c>
      <c r="H35220">
        <v>5.5865999999999998</v>
      </c>
      <c r="I35220">
        <v>7082.7</v>
      </c>
      <c r="J35220" s="2"/>
      <c r="L35220">
        <v>2246</v>
      </c>
      <c r="M35220">
        <v>1.6</v>
      </c>
      <c r="N35220" s="1" t="s">
        <v>131</v>
      </c>
      <c r="O35220" s="1" t="s">
        <v>28</v>
      </c>
      <c r="P35220">
        <v>2</v>
      </c>
      <c r="Q35220">
        <v>1</v>
      </c>
      <c r="R35220">
        <v>0</v>
      </c>
      <c r="S35220" s="1" t="s">
        <v>183</v>
      </c>
      <c r="T35220">
        <v>0</v>
      </c>
      <c r="U35220">
        <v>1928</v>
      </c>
      <c r="V35220">
        <v>672</v>
      </c>
      <c r="W35220">
        <v>17988</v>
      </c>
      <c r="Y35220">
        <v>0</v>
      </c>
    </row>
    <row r="35221" spans="1:25" x14ac:dyDescent="0.25">
      <c r="A35221">
        <v>917100015</v>
      </c>
      <c r="B35221" s="1" t="s">
        <v>14537</v>
      </c>
      <c r="C35221" s="1" t="s">
        <v>34799</v>
      </c>
      <c r="D35221">
        <v>49070</v>
      </c>
      <c r="E35221">
        <v>114400</v>
      </c>
      <c r="F35221">
        <v>163470</v>
      </c>
      <c r="G35221">
        <v>0</v>
      </c>
      <c r="H35221">
        <v>5.5865999999999998</v>
      </c>
      <c r="I35221">
        <v>8797.2199999999993</v>
      </c>
      <c r="J35221" s="2"/>
      <c r="L35221">
        <v>2620</v>
      </c>
      <c r="M35221">
        <v>1.65</v>
      </c>
      <c r="N35221" s="1" t="s">
        <v>131</v>
      </c>
      <c r="O35221" s="1" t="s">
        <v>28</v>
      </c>
      <c r="P35221">
        <v>2</v>
      </c>
      <c r="Q35221">
        <v>1</v>
      </c>
      <c r="R35221">
        <v>0</v>
      </c>
      <c r="S35221" s="1" t="s">
        <v>33</v>
      </c>
      <c r="T35221">
        <v>1144</v>
      </c>
      <c r="U35221">
        <v>1975</v>
      </c>
      <c r="V35221">
        <v>400</v>
      </c>
      <c r="W35221">
        <v>17988</v>
      </c>
      <c r="X35221">
        <v>1</v>
      </c>
      <c r="Y35221">
        <v>1</v>
      </c>
    </row>
    <row r="35222" spans="1:25" x14ac:dyDescent="0.25">
      <c r="A35222">
        <v>917100016</v>
      </c>
      <c r="B35222" s="1" t="s">
        <v>26066</v>
      </c>
      <c r="C35222" s="1" t="s">
        <v>34800</v>
      </c>
      <c r="D35222">
        <v>49070</v>
      </c>
      <c r="E35222">
        <v>184620</v>
      </c>
      <c r="F35222">
        <v>233690</v>
      </c>
      <c r="G35222">
        <v>0</v>
      </c>
      <c r="H35222">
        <v>5.5865999999999998</v>
      </c>
      <c r="I35222">
        <v>12720.14</v>
      </c>
      <c r="J35222" s="2"/>
      <c r="L35222">
        <v>3849</v>
      </c>
      <c r="M35222">
        <v>1.7</v>
      </c>
      <c r="N35222" s="1" t="s">
        <v>131</v>
      </c>
      <c r="O35222" s="1" t="s">
        <v>28</v>
      </c>
      <c r="P35222">
        <v>2</v>
      </c>
      <c r="Q35222">
        <v>1</v>
      </c>
      <c r="R35222">
        <v>2</v>
      </c>
      <c r="S35222" s="1" t="s">
        <v>29</v>
      </c>
      <c r="T35222">
        <v>2188</v>
      </c>
      <c r="U35222">
        <v>2001</v>
      </c>
      <c r="V35222">
        <v>567</v>
      </c>
      <c r="W35222">
        <v>17988</v>
      </c>
      <c r="X35222">
        <v>1</v>
      </c>
      <c r="Y35222">
        <v>1</v>
      </c>
    </row>
    <row r="35223" spans="1:25" x14ac:dyDescent="0.25">
      <c r="A35223">
        <v>917100017</v>
      </c>
      <c r="B35223" s="1" t="s">
        <v>14533</v>
      </c>
      <c r="C35223" s="1" t="s">
        <v>34801</v>
      </c>
      <c r="D35223">
        <v>49070</v>
      </c>
      <c r="E35223">
        <v>101890</v>
      </c>
      <c r="F35223">
        <v>150960</v>
      </c>
      <c r="G35223">
        <v>0</v>
      </c>
      <c r="H35223">
        <v>5.5865999999999998</v>
      </c>
      <c r="I35223">
        <v>8098.34</v>
      </c>
      <c r="J35223" s="2"/>
      <c r="L35223">
        <v>2324</v>
      </c>
      <c r="M35223">
        <v>1.6</v>
      </c>
      <c r="N35223" s="1" t="s">
        <v>131</v>
      </c>
      <c r="O35223" s="1" t="s">
        <v>28</v>
      </c>
      <c r="P35223">
        <v>3</v>
      </c>
      <c r="Q35223">
        <v>0</v>
      </c>
      <c r="R35223">
        <v>0</v>
      </c>
      <c r="S35223" s="1" t="s">
        <v>33</v>
      </c>
      <c r="T35223">
        <v>1200</v>
      </c>
      <c r="U35223">
        <v>1924</v>
      </c>
      <c r="V35223">
        <v>924</v>
      </c>
      <c r="W35223">
        <v>17988</v>
      </c>
      <c r="X35223">
        <v>1</v>
      </c>
      <c r="Y35223">
        <v>0</v>
      </c>
    </row>
    <row r="35224" spans="1:25" x14ac:dyDescent="0.25">
      <c r="A35224">
        <v>917100018</v>
      </c>
      <c r="B35224" s="1" t="s">
        <v>14533</v>
      </c>
      <c r="C35224" s="1" t="s">
        <v>34802</v>
      </c>
      <c r="D35224">
        <v>44030</v>
      </c>
      <c r="E35224">
        <v>95660</v>
      </c>
      <c r="F35224">
        <v>139690</v>
      </c>
      <c r="G35224">
        <v>0</v>
      </c>
      <c r="H35224">
        <v>5.5865999999999998</v>
      </c>
      <c r="I35224">
        <v>7468.74</v>
      </c>
      <c r="J35224" s="2">
        <v>38749</v>
      </c>
      <c r="K35224">
        <v>463000</v>
      </c>
      <c r="L35224">
        <v>2232</v>
      </c>
      <c r="M35224">
        <v>1.65</v>
      </c>
      <c r="N35224" s="1" t="s">
        <v>131</v>
      </c>
      <c r="O35224" s="1" t="s">
        <v>28</v>
      </c>
      <c r="P35224">
        <v>2</v>
      </c>
      <c r="Q35224">
        <v>0</v>
      </c>
      <c r="R35224">
        <v>0</v>
      </c>
      <c r="S35224" s="1" t="s">
        <v>33</v>
      </c>
      <c r="T35224">
        <v>543</v>
      </c>
      <c r="U35224">
        <v>1952</v>
      </c>
      <c r="V35224">
        <v>320</v>
      </c>
      <c r="W35224">
        <v>10787</v>
      </c>
      <c r="X35224">
        <v>1</v>
      </c>
      <c r="Y35224">
        <v>0</v>
      </c>
    </row>
    <row r="35225" spans="1:25" x14ac:dyDescent="0.25">
      <c r="A35225">
        <v>917100019</v>
      </c>
      <c r="B35225" s="1" t="s">
        <v>14556</v>
      </c>
      <c r="C35225" s="1" t="s">
        <v>34803</v>
      </c>
      <c r="D35225">
        <v>5030</v>
      </c>
      <c r="E35225">
        <v>0</v>
      </c>
      <c r="F35225">
        <v>5030</v>
      </c>
      <c r="G35225">
        <v>0</v>
      </c>
      <c r="H35225">
        <v>5.5865999999999998</v>
      </c>
      <c r="I35225">
        <v>281.02</v>
      </c>
      <c r="J35225" s="2"/>
      <c r="L35225">
        <v>0</v>
      </c>
      <c r="M35225">
        <v>0</v>
      </c>
      <c r="N35225" s="1" t="s">
        <v>264</v>
      </c>
      <c r="O35225" s="1" t="s">
        <v>264</v>
      </c>
      <c r="P35225">
        <v>0</v>
      </c>
      <c r="Q35225">
        <v>0</v>
      </c>
      <c r="R35225">
        <v>0</v>
      </c>
      <c r="S35225" s="1" t="s">
        <v>264</v>
      </c>
      <c r="T35225">
        <v>0</v>
      </c>
      <c r="U35225">
        <v>0</v>
      </c>
      <c r="W35225">
        <v>7200</v>
      </c>
      <c r="Y35225">
        <v>0</v>
      </c>
    </row>
    <row r="35226" spans="1:25" x14ac:dyDescent="0.25">
      <c r="A35226">
        <v>917100020</v>
      </c>
      <c r="B35226" s="1" t="s">
        <v>14533</v>
      </c>
      <c r="C35226" s="1" t="s">
        <v>34804</v>
      </c>
      <c r="D35226">
        <v>40360</v>
      </c>
      <c r="E35226">
        <v>73420</v>
      </c>
      <c r="F35226">
        <v>113780</v>
      </c>
      <c r="G35226">
        <v>0</v>
      </c>
      <c r="H35226">
        <v>5.5865999999999998</v>
      </c>
      <c r="I35226">
        <v>6021.24</v>
      </c>
      <c r="J35226" s="2">
        <v>43647</v>
      </c>
      <c r="K35226">
        <v>451900</v>
      </c>
      <c r="L35226">
        <v>1612</v>
      </c>
      <c r="M35226">
        <v>1.6</v>
      </c>
      <c r="N35226" s="1" t="s">
        <v>131</v>
      </c>
      <c r="O35226" s="1" t="s">
        <v>28</v>
      </c>
      <c r="P35226">
        <v>2</v>
      </c>
      <c r="Q35226">
        <v>0</v>
      </c>
      <c r="R35226">
        <v>2</v>
      </c>
      <c r="S35226" s="1" t="s">
        <v>33</v>
      </c>
      <c r="T35226">
        <v>768</v>
      </c>
      <c r="U35226">
        <v>1948</v>
      </c>
      <c r="V35226">
        <v>594</v>
      </c>
      <c r="W35226">
        <v>9887</v>
      </c>
      <c r="X35226">
        <v>1</v>
      </c>
      <c r="Y35226">
        <v>2</v>
      </c>
    </row>
    <row r="35227" spans="1:25" x14ac:dyDescent="0.25">
      <c r="A35227">
        <v>917100021</v>
      </c>
      <c r="B35227" s="1" t="s">
        <v>14533</v>
      </c>
      <c r="C35227" s="1" t="s">
        <v>34805</v>
      </c>
      <c r="D35227">
        <v>44030</v>
      </c>
      <c r="E35227">
        <v>46650</v>
      </c>
      <c r="F35227">
        <v>90680</v>
      </c>
      <c r="G35227">
        <v>0</v>
      </c>
      <c r="H35227">
        <v>5.5865999999999998</v>
      </c>
      <c r="I35227">
        <v>4730.74</v>
      </c>
      <c r="J35227" s="2"/>
      <c r="L35227">
        <v>936</v>
      </c>
      <c r="M35227">
        <v>1.55</v>
      </c>
      <c r="N35227" s="1" t="s">
        <v>42</v>
      </c>
      <c r="O35227" s="1" t="s">
        <v>48</v>
      </c>
      <c r="P35227">
        <v>1</v>
      </c>
      <c r="Q35227">
        <v>0</v>
      </c>
      <c r="R35227">
        <v>0</v>
      </c>
      <c r="S35227" s="1" t="s">
        <v>33</v>
      </c>
      <c r="T35227">
        <v>672</v>
      </c>
      <c r="U35227">
        <v>1950</v>
      </c>
      <c r="V35227">
        <v>576</v>
      </c>
      <c r="W35227">
        <v>10800</v>
      </c>
      <c r="Y35227">
        <v>0</v>
      </c>
    </row>
    <row r="35228" spans="1:25" x14ac:dyDescent="0.25">
      <c r="A35228">
        <v>917100022</v>
      </c>
      <c r="B35228" s="1" t="s">
        <v>14533</v>
      </c>
      <c r="C35228" s="1" t="s">
        <v>34806</v>
      </c>
      <c r="D35228">
        <v>47700</v>
      </c>
      <c r="E35228">
        <v>69080</v>
      </c>
      <c r="F35228">
        <v>116780</v>
      </c>
      <c r="G35228">
        <v>0</v>
      </c>
      <c r="H35228">
        <v>5.5865999999999998</v>
      </c>
      <c r="I35228">
        <v>6188.84</v>
      </c>
      <c r="J35228" s="2">
        <v>36586</v>
      </c>
      <c r="K35228">
        <v>185000</v>
      </c>
      <c r="L35228">
        <v>1485</v>
      </c>
      <c r="M35228">
        <v>1.6</v>
      </c>
      <c r="N35228" s="1" t="s">
        <v>131</v>
      </c>
      <c r="O35228" s="1" t="s">
        <v>28</v>
      </c>
      <c r="P35228">
        <v>1</v>
      </c>
      <c r="Q35228">
        <v>1</v>
      </c>
      <c r="R35228">
        <v>0</v>
      </c>
      <c r="S35228" s="1" t="s">
        <v>29</v>
      </c>
      <c r="T35228">
        <v>720</v>
      </c>
      <c r="U35228">
        <v>1947</v>
      </c>
      <c r="V35228">
        <v>352</v>
      </c>
      <c r="W35228">
        <v>11684</v>
      </c>
      <c r="Y35228">
        <v>1</v>
      </c>
    </row>
    <row r="35229" spans="1:25" x14ac:dyDescent="0.25">
      <c r="A35229">
        <v>917100023</v>
      </c>
      <c r="B35229" s="1" t="s">
        <v>14533</v>
      </c>
      <c r="C35229" s="1" t="s">
        <v>34807</v>
      </c>
      <c r="D35229">
        <v>38650</v>
      </c>
      <c r="E35229">
        <v>60180</v>
      </c>
      <c r="F35229">
        <v>98830</v>
      </c>
      <c r="G35229">
        <v>0</v>
      </c>
      <c r="H35229">
        <v>5.5865999999999998</v>
      </c>
      <c r="I35229">
        <v>5521.24</v>
      </c>
      <c r="J35229" s="2">
        <v>38534</v>
      </c>
      <c r="K35229">
        <v>329000</v>
      </c>
      <c r="L35229">
        <v>1260</v>
      </c>
      <c r="M35229">
        <v>1.6</v>
      </c>
      <c r="N35229" s="1" t="s">
        <v>131</v>
      </c>
      <c r="O35229" s="1" t="s">
        <v>48</v>
      </c>
      <c r="P35229">
        <v>1</v>
      </c>
      <c r="Q35229">
        <v>0</v>
      </c>
      <c r="R35229">
        <v>0</v>
      </c>
      <c r="S35229" s="1" t="s">
        <v>29</v>
      </c>
      <c r="T35229">
        <v>1386</v>
      </c>
      <c r="U35229">
        <v>1969</v>
      </c>
      <c r="V35229">
        <v>336</v>
      </c>
      <c r="W35229">
        <v>9912</v>
      </c>
      <c r="Y35229">
        <v>1</v>
      </c>
    </row>
    <row r="35230" spans="1:25" x14ac:dyDescent="0.25">
      <c r="A35230">
        <v>917100024</v>
      </c>
      <c r="B35230" s="1" t="s">
        <v>14533</v>
      </c>
      <c r="C35230" s="1" t="s">
        <v>34808</v>
      </c>
      <c r="D35230">
        <v>42770</v>
      </c>
      <c r="E35230">
        <v>59610</v>
      </c>
      <c r="F35230">
        <v>102380</v>
      </c>
      <c r="G35230">
        <v>0</v>
      </c>
      <c r="H35230">
        <v>5.5865999999999998</v>
      </c>
      <c r="I35230">
        <v>5719.58</v>
      </c>
      <c r="J35230" s="2">
        <v>41426</v>
      </c>
      <c r="K35230">
        <v>275000</v>
      </c>
      <c r="L35230">
        <v>1248</v>
      </c>
      <c r="M35230">
        <v>1.6</v>
      </c>
      <c r="N35230" s="1" t="s">
        <v>131</v>
      </c>
      <c r="O35230" s="1" t="s">
        <v>48</v>
      </c>
      <c r="P35230">
        <v>1</v>
      </c>
      <c r="Q35230">
        <v>0</v>
      </c>
      <c r="R35230">
        <v>0</v>
      </c>
      <c r="S35230" s="1" t="s">
        <v>29</v>
      </c>
      <c r="T35230">
        <v>788</v>
      </c>
      <c r="U35230">
        <v>1968</v>
      </c>
      <c r="V35230">
        <v>460</v>
      </c>
      <c r="W35230">
        <v>9900</v>
      </c>
      <c r="Y35230">
        <v>0</v>
      </c>
    </row>
    <row r="35231" spans="1:25" x14ac:dyDescent="0.25">
      <c r="A35231">
        <v>917100025</v>
      </c>
      <c r="B35231" s="1" t="s">
        <v>14537</v>
      </c>
      <c r="C35231" s="1" t="s">
        <v>34809</v>
      </c>
      <c r="D35231">
        <v>39210</v>
      </c>
      <c r="E35231">
        <v>106750</v>
      </c>
      <c r="F35231">
        <v>145960</v>
      </c>
      <c r="G35231">
        <v>0</v>
      </c>
      <c r="H35231">
        <v>5.5865999999999998</v>
      </c>
      <c r="I35231">
        <v>7819.02</v>
      </c>
      <c r="J35231" s="2">
        <v>43862</v>
      </c>
      <c r="K35231">
        <v>480000</v>
      </c>
      <c r="L35231">
        <v>2316</v>
      </c>
      <c r="M35231">
        <v>1.65</v>
      </c>
      <c r="N35231" s="1" t="s">
        <v>27</v>
      </c>
      <c r="O35231" s="1" t="s">
        <v>28</v>
      </c>
      <c r="P35231">
        <v>1</v>
      </c>
      <c r="Q35231">
        <v>1</v>
      </c>
      <c r="R35231">
        <v>0</v>
      </c>
      <c r="S35231" s="1" t="s">
        <v>29</v>
      </c>
      <c r="T35231">
        <v>1171</v>
      </c>
      <c r="U35231">
        <v>1963</v>
      </c>
      <c r="V35231">
        <v>440</v>
      </c>
      <c r="W35231">
        <v>9053</v>
      </c>
      <c r="Y35231">
        <v>2</v>
      </c>
    </row>
    <row r="35232" spans="1:25" x14ac:dyDescent="0.25">
      <c r="A35232">
        <v>917100026</v>
      </c>
      <c r="B35232" s="1" t="s">
        <v>14556</v>
      </c>
      <c r="C35232" s="1" t="s">
        <v>34810</v>
      </c>
      <c r="D35232">
        <v>49070</v>
      </c>
      <c r="E35232">
        <v>0</v>
      </c>
      <c r="F35232">
        <v>49070</v>
      </c>
      <c r="G35232">
        <v>0</v>
      </c>
      <c r="H35232">
        <v>5.5865999999999998</v>
      </c>
      <c r="I35232">
        <v>2741.36</v>
      </c>
      <c r="J35232" s="2"/>
      <c r="L35232">
        <v>0</v>
      </c>
      <c r="M35232">
        <v>0</v>
      </c>
      <c r="N35232" s="1" t="s">
        <v>264</v>
      </c>
      <c r="O35232" s="1" t="s">
        <v>264</v>
      </c>
      <c r="P35232">
        <v>0</v>
      </c>
      <c r="Q35232">
        <v>0</v>
      </c>
      <c r="R35232">
        <v>0</v>
      </c>
      <c r="S35232" s="1" t="s">
        <v>264</v>
      </c>
      <c r="T35232">
        <v>0</v>
      </c>
      <c r="U35232">
        <v>0</v>
      </c>
      <c r="W35232">
        <v>18000</v>
      </c>
      <c r="Y35232">
        <v>0</v>
      </c>
    </row>
    <row r="35233" spans="1:25" x14ac:dyDescent="0.25">
      <c r="A35233">
        <v>917100027</v>
      </c>
      <c r="B35233" s="1" t="s">
        <v>26033</v>
      </c>
      <c r="C35233" s="1" t="s">
        <v>34811</v>
      </c>
      <c r="D35233">
        <v>49070</v>
      </c>
      <c r="E35233">
        <v>76840</v>
      </c>
      <c r="F35233">
        <v>125910</v>
      </c>
      <c r="G35233">
        <v>0</v>
      </c>
      <c r="H35233">
        <v>5.5865999999999998</v>
      </c>
      <c r="I35233">
        <v>6419.58</v>
      </c>
      <c r="J35233" s="2"/>
      <c r="L35233">
        <v>1847</v>
      </c>
      <c r="M35233">
        <v>1.6</v>
      </c>
      <c r="N35233" s="1" t="s">
        <v>42</v>
      </c>
      <c r="O35233" s="1" t="s">
        <v>920</v>
      </c>
      <c r="P35233">
        <v>1</v>
      </c>
      <c r="Q35233">
        <v>0</v>
      </c>
      <c r="R35233">
        <v>0</v>
      </c>
      <c r="S35233" s="1" t="s">
        <v>33</v>
      </c>
      <c r="T35233">
        <v>849</v>
      </c>
      <c r="U35233">
        <v>1954</v>
      </c>
      <c r="V35233">
        <v>294</v>
      </c>
      <c r="W35233">
        <v>17994</v>
      </c>
      <c r="Y35233">
        <v>0</v>
      </c>
    </row>
    <row r="35234" spans="1:25" x14ac:dyDescent="0.25">
      <c r="A35234">
        <v>917100028</v>
      </c>
      <c r="B35234" s="1" t="s">
        <v>26033</v>
      </c>
      <c r="C35234" s="1" t="s">
        <v>34812</v>
      </c>
      <c r="D35234">
        <v>98130</v>
      </c>
      <c r="E35234">
        <v>88780</v>
      </c>
      <c r="F35234">
        <v>186910</v>
      </c>
      <c r="G35234">
        <v>0</v>
      </c>
      <c r="H35234">
        <v>5.5865999999999998</v>
      </c>
      <c r="I35234">
        <v>10014.540000000001</v>
      </c>
      <c r="J35234" s="2">
        <v>40422</v>
      </c>
      <c r="K35234">
        <v>373000</v>
      </c>
      <c r="L35234">
        <v>1909</v>
      </c>
      <c r="M35234">
        <v>1.6</v>
      </c>
      <c r="N35234" s="1" t="s">
        <v>42</v>
      </c>
      <c r="O35234" s="1" t="s">
        <v>48</v>
      </c>
      <c r="P35234">
        <v>2</v>
      </c>
      <c r="Q35234">
        <v>0</v>
      </c>
      <c r="R35234">
        <v>0</v>
      </c>
      <c r="S35234" s="1" t="s">
        <v>183</v>
      </c>
      <c r="T35234">
        <v>0</v>
      </c>
      <c r="U35234">
        <v>1953</v>
      </c>
      <c r="V35234">
        <v>500</v>
      </c>
      <c r="W35234">
        <v>35988</v>
      </c>
      <c r="X35234">
        <v>1</v>
      </c>
      <c r="Y35234">
        <v>0</v>
      </c>
    </row>
    <row r="35235" spans="1:25" x14ac:dyDescent="0.25">
      <c r="A35235">
        <v>917100029</v>
      </c>
      <c r="B35235" s="1" t="s">
        <v>14537</v>
      </c>
      <c r="C35235" s="1" t="s">
        <v>34813</v>
      </c>
      <c r="D35235">
        <v>49070</v>
      </c>
      <c r="E35235">
        <v>115220</v>
      </c>
      <c r="F35235">
        <v>164290</v>
      </c>
      <c r="G35235">
        <v>0</v>
      </c>
      <c r="H35235">
        <v>5.5865999999999998</v>
      </c>
      <c r="I35235">
        <v>8843.0400000000009</v>
      </c>
      <c r="J35235" s="2">
        <v>38838</v>
      </c>
      <c r="K35235">
        <v>575000</v>
      </c>
      <c r="L35235">
        <v>2251</v>
      </c>
      <c r="M35235">
        <v>1.7</v>
      </c>
      <c r="N35235" s="1" t="s">
        <v>131</v>
      </c>
      <c r="O35235" s="1" t="s">
        <v>28</v>
      </c>
      <c r="P35235">
        <v>2</v>
      </c>
      <c r="Q35235">
        <v>1</v>
      </c>
      <c r="R35235">
        <v>2</v>
      </c>
      <c r="S35235" s="1" t="s">
        <v>33</v>
      </c>
      <c r="T35235">
        <v>1204</v>
      </c>
      <c r="U35235">
        <v>1996</v>
      </c>
      <c r="V35235">
        <v>458</v>
      </c>
      <c r="W35235">
        <v>17994</v>
      </c>
      <c r="X35235">
        <v>1</v>
      </c>
      <c r="Y35235">
        <v>1</v>
      </c>
    </row>
    <row r="35236" spans="1:25" x14ac:dyDescent="0.25">
      <c r="A35236">
        <v>917100030</v>
      </c>
      <c r="B35236" s="1" t="s">
        <v>14537</v>
      </c>
      <c r="C35236" s="1" t="s">
        <v>34814</v>
      </c>
      <c r="D35236">
        <v>49070</v>
      </c>
      <c r="E35236">
        <v>168530</v>
      </c>
      <c r="F35236">
        <v>217600</v>
      </c>
      <c r="G35236">
        <v>0</v>
      </c>
      <c r="H35236">
        <v>5.5865999999999998</v>
      </c>
      <c r="I35236">
        <v>11821.26</v>
      </c>
      <c r="J35236" s="2"/>
      <c r="L35236">
        <v>3147</v>
      </c>
      <c r="M35236">
        <v>1.7</v>
      </c>
      <c r="N35236" s="1" t="s">
        <v>27</v>
      </c>
      <c r="O35236" s="1" t="s">
        <v>28</v>
      </c>
      <c r="P35236">
        <v>3</v>
      </c>
      <c r="Q35236">
        <v>0</v>
      </c>
      <c r="R35236">
        <v>3</v>
      </c>
      <c r="S35236" s="1" t="s">
        <v>33</v>
      </c>
      <c r="T35236">
        <v>1167</v>
      </c>
      <c r="U35236">
        <v>1997</v>
      </c>
      <c r="V35236">
        <v>1087</v>
      </c>
      <c r="W35236">
        <v>18000</v>
      </c>
      <c r="X35236">
        <v>1</v>
      </c>
      <c r="Y35236">
        <v>0</v>
      </c>
    </row>
    <row r="35237" spans="1:25" x14ac:dyDescent="0.25">
      <c r="A35237">
        <v>917100031</v>
      </c>
      <c r="B35237" s="1" t="s">
        <v>26066</v>
      </c>
      <c r="C35237" s="1" t="s">
        <v>34815</v>
      </c>
      <c r="D35237">
        <v>49070</v>
      </c>
      <c r="E35237">
        <v>102010</v>
      </c>
      <c r="F35237">
        <v>151080</v>
      </c>
      <c r="G35237">
        <v>0</v>
      </c>
      <c r="H35237">
        <v>5.5865999999999998</v>
      </c>
      <c r="I35237">
        <v>8105.04</v>
      </c>
      <c r="J35237" s="2">
        <v>42156</v>
      </c>
      <c r="K35237">
        <v>535000</v>
      </c>
      <c r="L35237">
        <v>2194</v>
      </c>
      <c r="M35237">
        <v>1.65</v>
      </c>
      <c r="N35237" s="1" t="s">
        <v>131</v>
      </c>
      <c r="O35237" s="1" t="s">
        <v>28</v>
      </c>
      <c r="P35237">
        <v>2</v>
      </c>
      <c r="Q35237">
        <v>1</v>
      </c>
      <c r="R35237">
        <v>0</v>
      </c>
      <c r="S35237" s="1" t="s">
        <v>29</v>
      </c>
      <c r="T35237">
        <v>1084</v>
      </c>
      <c r="U35237">
        <v>2002</v>
      </c>
      <c r="V35237">
        <v>361</v>
      </c>
      <c r="W35237">
        <v>17994</v>
      </c>
      <c r="X35237">
        <v>1</v>
      </c>
      <c r="Y35237">
        <v>0</v>
      </c>
    </row>
    <row r="35238" spans="1:25" x14ac:dyDescent="0.25">
      <c r="A35238">
        <v>917100032</v>
      </c>
      <c r="B35238" s="1" t="s">
        <v>14533</v>
      </c>
      <c r="C35238" s="1" t="s">
        <v>34816</v>
      </c>
      <c r="D35238">
        <v>49070</v>
      </c>
      <c r="E35238">
        <v>94420</v>
      </c>
      <c r="F35238">
        <v>143490</v>
      </c>
      <c r="G35238">
        <v>0</v>
      </c>
      <c r="H35238">
        <v>5.5865999999999998</v>
      </c>
      <c r="I35238">
        <v>7681.02</v>
      </c>
      <c r="J35238" s="2">
        <v>43891</v>
      </c>
      <c r="K35238">
        <v>580000</v>
      </c>
      <c r="L35238">
        <v>1896</v>
      </c>
      <c r="M35238">
        <v>1.65</v>
      </c>
      <c r="N35238" s="1" t="s">
        <v>131</v>
      </c>
      <c r="O35238" s="1" t="s">
        <v>28</v>
      </c>
      <c r="P35238">
        <v>3</v>
      </c>
      <c r="Q35238">
        <v>0</v>
      </c>
      <c r="R35238">
        <v>3</v>
      </c>
      <c r="S35238" s="1" t="s">
        <v>33</v>
      </c>
      <c r="T35238">
        <v>600</v>
      </c>
      <c r="U35238">
        <v>1969</v>
      </c>
      <c r="V35238">
        <v>440</v>
      </c>
      <c r="W35238">
        <v>17994</v>
      </c>
      <c r="Y35238">
        <v>1</v>
      </c>
    </row>
    <row r="35239" spans="1:25" x14ac:dyDescent="0.25">
      <c r="A35239">
        <v>917100033</v>
      </c>
      <c r="B35239" s="1" t="s">
        <v>14533</v>
      </c>
      <c r="C35239" s="1" t="s">
        <v>34817</v>
      </c>
      <c r="D35239">
        <v>49070</v>
      </c>
      <c r="E35239">
        <v>77090</v>
      </c>
      <c r="F35239">
        <v>126160</v>
      </c>
      <c r="G35239">
        <v>0</v>
      </c>
      <c r="H35239">
        <v>5.5865999999999998</v>
      </c>
      <c r="I35239">
        <v>6712.86</v>
      </c>
      <c r="J35239" s="2">
        <v>43922</v>
      </c>
      <c r="K35239">
        <v>440000</v>
      </c>
      <c r="L35239">
        <v>1330</v>
      </c>
      <c r="M35239">
        <v>1.6</v>
      </c>
      <c r="N35239" s="1" t="s">
        <v>131</v>
      </c>
      <c r="O35239" s="1" t="s">
        <v>48</v>
      </c>
      <c r="P35239">
        <v>2</v>
      </c>
      <c r="Q35239">
        <v>0</v>
      </c>
      <c r="R35239">
        <v>0</v>
      </c>
      <c r="S35239" s="1" t="s">
        <v>29</v>
      </c>
      <c r="T35239">
        <v>1242</v>
      </c>
      <c r="U35239">
        <v>1968</v>
      </c>
      <c r="V35239">
        <v>528</v>
      </c>
      <c r="W35239">
        <v>17994</v>
      </c>
      <c r="Y35239">
        <v>1</v>
      </c>
    </row>
    <row r="35240" spans="1:25" x14ac:dyDescent="0.25">
      <c r="A35240">
        <v>917100034</v>
      </c>
      <c r="B35240" s="1" t="s">
        <v>14533</v>
      </c>
      <c r="C35240" s="1" t="s">
        <v>34818</v>
      </c>
      <c r="D35240">
        <v>49070</v>
      </c>
      <c r="E35240">
        <v>56880</v>
      </c>
      <c r="F35240">
        <v>105950</v>
      </c>
      <c r="G35240">
        <v>0</v>
      </c>
      <c r="H35240">
        <v>5.5865999999999998</v>
      </c>
      <c r="I35240">
        <v>5919.02</v>
      </c>
      <c r="J35240" s="2">
        <v>38384</v>
      </c>
      <c r="K35240">
        <v>320500</v>
      </c>
      <c r="L35240">
        <v>1282</v>
      </c>
      <c r="M35240">
        <v>1.6</v>
      </c>
      <c r="N35240" s="1" t="s">
        <v>131</v>
      </c>
      <c r="O35240" s="1" t="s">
        <v>48</v>
      </c>
      <c r="P35240">
        <v>2</v>
      </c>
      <c r="Q35240">
        <v>0</v>
      </c>
      <c r="R35240">
        <v>0</v>
      </c>
      <c r="S35240" s="1" t="s">
        <v>29</v>
      </c>
      <c r="T35240">
        <v>1194</v>
      </c>
      <c r="U35240">
        <v>1968</v>
      </c>
      <c r="V35240">
        <v>528</v>
      </c>
      <c r="W35240">
        <v>17994</v>
      </c>
      <c r="Y35240">
        <v>1</v>
      </c>
    </row>
    <row r="35241" spans="1:25" x14ac:dyDescent="0.25">
      <c r="A35241">
        <v>917100035</v>
      </c>
      <c r="B35241" s="1" t="s">
        <v>14533</v>
      </c>
      <c r="C35241" s="1" t="s">
        <v>34819</v>
      </c>
      <c r="D35241">
        <v>57250</v>
      </c>
      <c r="E35241">
        <v>98290</v>
      </c>
      <c r="F35241">
        <v>155540</v>
      </c>
      <c r="G35241">
        <v>0</v>
      </c>
      <c r="H35241">
        <v>5.5865999999999998</v>
      </c>
      <c r="I35241">
        <v>8074.88</v>
      </c>
      <c r="J35241" s="2"/>
      <c r="L35241">
        <v>2247</v>
      </c>
      <c r="M35241">
        <v>1.65</v>
      </c>
      <c r="N35241" s="1" t="s">
        <v>131</v>
      </c>
      <c r="O35241" s="1" t="s">
        <v>28</v>
      </c>
      <c r="P35241">
        <v>2</v>
      </c>
      <c r="Q35241">
        <v>1</v>
      </c>
      <c r="R35241">
        <v>0</v>
      </c>
      <c r="S35241" s="1" t="s">
        <v>183</v>
      </c>
      <c r="T35241">
        <v>0</v>
      </c>
      <c r="U35241">
        <v>1954</v>
      </c>
      <c r="V35241">
        <v>210</v>
      </c>
      <c r="W35241">
        <v>20993</v>
      </c>
      <c r="X35241">
        <v>1</v>
      </c>
      <c r="Y35241">
        <v>1</v>
      </c>
    </row>
    <row r="35242" spans="1:25" x14ac:dyDescent="0.25">
      <c r="A35242">
        <v>917100037</v>
      </c>
      <c r="B35242" s="1" t="s">
        <v>14533</v>
      </c>
      <c r="C35242" s="1" t="s">
        <v>34820</v>
      </c>
      <c r="D35242">
        <v>81780</v>
      </c>
      <c r="E35242">
        <v>118300</v>
      </c>
      <c r="F35242">
        <v>200080</v>
      </c>
      <c r="G35242">
        <v>0</v>
      </c>
      <c r="H35242">
        <v>5.5865999999999998</v>
      </c>
      <c r="I35242">
        <v>10842.48</v>
      </c>
      <c r="J35242" s="2">
        <v>38353</v>
      </c>
      <c r="K35242">
        <v>560625</v>
      </c>
      <c r="L35242">
        <v>2717</v>
      </c>
      <c r="M35242">
        <v>1.65</v>
      </c>
      <c r="N35242" s="1" t="s">
        <v>27</v>
      </c>
      <c r="O35242" s="1" t="s">
        <v>28</v>
      </c>
      <c r="P35242">
        <v>4</v>
      </c>
      <c r="Q35242">
        <v>0</v>
      </c>
      <c r="R35242">
        <v>2</v>
      </c>
      <c r="S35242" s="1" t="s">
        <v>29</v>
      </c>
      <c r="T35242">
        <v>1584</v>
      </c>
      <c r="U35242">
        <v>1940</v>
      </c>
      <c r="V35242">
        <v>528</v>
      </c>
      <c r="W35242">
        <v>29990</v>
      </c>
      <c r="X35242">
        <v>1</v>
      </c>
      <c r="Y35242">
        <v>2</v>
      </c>
    </row>
    <row r="35243" spans="1:25" x14ac:dyDescent="0.25">
      <c r="A35243">
        <v>917100038</v>
      </c>
      <c r="B35243" s="1" t="s">
        <v>14533</v>
      </c>
      <c r="C35243" s="1" t="s">
        <v>34821</v>
      </c>
      <c r="D35243">
        <v>49070</v>
      </c>
      <c r="E35243">
        <v>76630</v>
      </c>
      <c r="F35243">
        <v>125700</v>
      </c>
      <c r="G35243">
        <v>0</v>
      </c>
      <c r="H35243">
        <v>5.5865999999999998</v>
      </c>
      <c r="I35243">
        <v>6407.84</v>
      </c>
      <c r="J35243" s="2"/>
      <c r="L35243">
        <v>1420</v>
      </c>
      <c r="M35243">
        <v>1.65</v>
      </c>
      <c r="N35243" s="1" t="s">
        <v>131</v>
      </c>
      <c r="O35243" s="1" t="s">
        <v>28</v>
      </c>
      <c r="P35243">
        <v>2</v>
      </c>
      <c r="Q35243">
        <v>1</v>
      </c>
      <c r="R35243">
        <v>0</v>
      </c>
      <c r="S35243" s="1" t="s">
        <v>33</v>
      </c>
      <c r="T35243">
        <v>960</v>
      </c>
      <c r="U35243">
        <v>1960</v>
      </c>
      <c r="V35243">
        <v>528</v>
      </c>
      <c r="W35243">
        <v>18000</v>
      </c>
      <c r="Y35243">
        <v>0</v>
      </c>
    </row>
    <row r="35244" spans="1:25" x14ac:dyDescent="0.25">
      <c r="A35244">
        <v>917100039</v>
      </c>
      <c r="B35244" s="1" t="s">
        <v>26066</v>
      </c>
      <c r="C35244" s="1" t="s">
        <v>34822</v>
      </c>
      <c r="D35244">
        <v>49070</v>
      </c>
      <c r="E35244">
        <v>224610</v>
      </c>
      <c r="F35244">
        <v>273680</v>
      </c>
      <c r="G35244">
        <v>0</v>
      </c>
      <c r="H35244">
        <v>5.5865999999999998</v>
      </c>
      <c r="I35244">
        <v>14954.22</v>
      </c>
      <c r="J35244" s="2">
        <v>38018</v>
      </c>
      <c r="K35244">
        <v>737189</v>
      </c>
      <c r="L35244">
        <v>3796</v>
      </c>
      <c r="M35244">
        <v>1.8</v>
      </c>
      <c r="N35244" s="1" t="s">
        <v>131</v>
      </c>
      <c r="O35244" s="1" t="s">
        <v>28</v>
      </c>
      <c r="P35244">
        <v>3</v>
      </c>
      <c r="Q35244">
        <v>1</v>
      </c>
      <c r="R35244">
        <v>3</v>
      </c>
      <c r="S35244" s="1" t="s">
        <v>33</v>
      </c>
      <c r="T35244">
        <v>1697</v>
      </c>
      <c r="U35244">
        <v>2004</v>
      </c>
      <c r="V35244">
        <v>763</v>
      </c>
      <c r="W35244">
        <v>17994</v>
      </c>
      <c r="X35244">
        <v>1</v>
      </c>
      <c r="Y35244">
        <v>2</v>
      </c>
    </row>
    <row r="35245" spans="1:25" x14ac:dyDescent="0.25">
      <c r="A35245">
        <v>917100040</v>
      </c>
      <c r="B35245" s="1" t="s">
        <v>26033</v>
      </c>
      <c r="C35245" s="1" t="s">
        <v>34823</v>
      </c>
      <c r="D35245">
        <v>45290</v>
      </c>
      <c r="E35245">
        <v>60910</v>
      </c>
      <c r="F35245">
        <v>106200</v>
      </c>
      <c r="G35245">
        <v>0</v>
      </c>
      <c r="H35245">
        <v>5.5865999999999998</v>
      </c>
      <c r="I35245">
        <v>5318.46</v>
      </c>
      <c r="J35245" s="2"/>
      <c r="L35245">
        <v>1298</v>
      </c>
      <c r="M35245">
        <v>1.6</v>
      </c>
      <c r="N35245" s="1" t="s">
        <v>131</v>
      </c>
      <c r="O35245" s="1" t="s">
        <v>48</v>
      </c>
      <c r="P35245">
        <v>1</v>
      </c>
      <c r="Q35245">
        <v>0</v>
      </c>
      <c r="R35245">
        <v>0</v>
      </c>
      <c r="S35245" s="1" t="s">
        <v>33</v>
      </c>
      <c r="T35245">
        <v>768</v>
      </c>
      <c r="U35245">
        <v>1948</v>
      </c>
      <c r="V35245">
        <v>308</v>
      </c>
      <c r="W35245">
        <v>10800</v>
      </c>
      <c r="Y35245">
        <v>1</v>
      </c>
    </row>
    <row r="35246" spans="1:25" x14ac:dyDescent="0.25">
      <c r="A35246">
        <v>917100041</v>
      </c>
      <c r="B35246" s="1" t="s">
        <v>26033</v>
      </c>
      <c r="C35246" s="1" t="s">
        <v>34824</v>
      </c>
      <c r="D35246">
        <v>45290</v>
      </c>
      <c r="E35246">
        <v>45040</v>
      </c>
      <c r="F35246">
        <v>90330</v>
      </c>
      <c r="G35246">
        <v>0</v>
      </c>
      <c r="H35246">
        <v>5.5865999999999998</v>
      </c>
      <c r="I35246">
        <v>4711.18</v>
      </c>
      <c r="J35246" s="2"/>
      <c r="L35246">
        <v>1125</v>
      </c>
      <c r="M35246">
        <v>1.5</v>
      </c>
      <c r="N35246" s="1" t="s">
        <v>131</v>
      </c>
      <c r="O35246" s="1" t="s">
        <v>920</v>
      </c>
      <c r="P35246">
        <v>1</v>
      </c>
      <c r="Q35246">
        <v>0</v>
      </c>
      <c r="R35246">
        <v>0</v>
      </c>
      <c r="S35246" s="1" t="s">
        <v>29</v>
      </c>
      <c r="T35246">
        <v>750</v>
      </c>
      <c r="U35246">
        <v>1948</v>
      </c>
      <c r="V35246">
        <v>273</v>
      </c>
      <c r="W35246">
        <v>10800</v>
      </c>
      <c r="Y35246">
        <v>0</v>
      </c>
    </row>
    <row r="35247" spans="1:25" x14ac:dyDescent="0.25">
      <c r="A35247">
        <v>917100042</v>
      </c>
      <c r="B35247" s="1" t="s">
        <v>14533</v>
      </c>
      <c r="C35247" s="1" t="s">
        <v>34825</v>
      </c>
      <c r="D35247">
        <v>47180</v>
      </c>
      <c r="E35247">
        <v>69390</v>
      </c>
      <c r="F35247">
        <v>116570</v>
      </c>
      <c r="G35247">
        <v>0</v>
      </c>
      <c r="H35247">
        <v>5.5865999999999998</v>
      </c>
      <c r="I35247">
        <v>6177.12</v>
      </c>
      <c r="J35247" s="2"/>
      <c r="L35247">
        <v>1440</v>
      </c>
      <c r="M35247">
        <v>1.6</v>
      </c>
      <c r="N35247" s="1" t="s">
        <v>42</v>
      </c>
      <c r="O35247" s="1" t="s">
        <v>28</v>
      </c>
      <c r="P35247">
        <v>2</v>
      </c>
      <c r="Q35247">
        <v>0</v>
      </c>
      <c r="R35247">
        <v>0</v>
      </c>
      <c r="S35247" s="1" t="s">
        <v>29</v>
      </c>
      <c r="T35247">
        <v>960</v>
      </c>
      <c r="U35247">
        <v>1952</v>
      </c>
      <c r="V35247">
        <v>280</v>
      </c>
      <c r="W35247">
        <v>9000</v>
      </c>
      <c r="Y35247">
        <v>1</v>
      </c>
    </row>
    <row r="35248" spans="1:25" x14ac:dyDescent="0.25">
      <c r="A35248">
        <v>917100043</v>
      </c>
      <c r="B35248" s="1" t="s">
        <v>14585</v>
      </c>
      <c r="C35248" s="1" t="s">
        <v>34826</v>
      </c>
      <c r="D35248">
        <v>47180</v>
      </c>
      <c r="E35248">
        <v>216030</v>
      </c>
      <c r="F35248">
        <v>263210</v>
      </c>
      <c r="G35248">
        <v>0</v>
      </c>
      <c r="H35248">
        <v>5.5865999999999998</v>
      </c>
      <c r="I35248">
        <v>14369.3</v>
      </c>
      <c r="J35248" s="2">
        <v>41122</v>
      </c>
      <c r="K35248">
        <v>535000</v>
      </c>
      <c r="L35248">
        <v>3014</v>
      </c>
      <c r="M35248">
        <v>1.75</v>
      </c>
      <c r="N35248" s="1" t="s">
        <v>131</v>
      </c>
      <c r="O35248" s="1" t="s">
        <v>28</v>
      </c>
      <c r="P35248">
        <v>2</v>
      </c>
      <c r="Q35248">
        <v>1</v>
      </c>
      <c r="R35248">
        <v>2</v>
      </c>
      <c r="S35248" s="1" t="s">
        <v>29</v>
      </c>
      <c r="T35248">
        <v>1450</v>
      </c>
      <c r="U35248">
        <v>2012</v>
      </c>
      <c r="V35248">
        <v>678</v>
      </c>
      <c r="W35248">
        <v>9000</v>
      </c>
      <c r="X35248">
        <v>1</v>
      </c>
      <c r="Y35248">
        <v>1</v>
      </c>
    </row>
    <row r="35249" spans="1:25" x14ac:dyDescent="0.25">
      <c r="A35249">
        <v>917100044</v>
      </c>
      <c r="B35249" s="1" t="s">
        <v>14585</v>
      </c>
      <c r="C35249" s="1" t="s">
        <v>34827</v>
      </c>
      <c r="D35249">
        <v>82200</v>
      </c>
      <c r="E35249">
        <v>313180</v>
      </c>
      <c r="F35249">
        <v>395380</v>
      </c>
      <c r="G35249">
        <v>0</v>
      </c>
      <c r="H35249">
        <v>5.5865999999999998</v>
      </c>
      <c r="I35249">
        <v>21753.119999999999</v>
      </c>
      <c r="J35249" s="2">
        <v>42036</v>
      </c>
      <c r="K35249">
        <v>230000</v>
      </c>
      <c r="L35249">
        <v>4684</v>
      </c>
      <c r="M35249">
        <v>1.75</v>
      </c>
      <c r="N35249" s="1" t="s">
        <v>42</v>
      </c>
      <c r="O35249" s="1" t="s">
        <v>28</v>
      </c>
      <c r="P35249">
        <v>6</v>
      </c>
      <c r="Q35249">
        <v>0</v>
      </c>
      <c r="R35249">
        <v>6</v>
      </c>
      <c r="S35249" s="1" t="s">
        <v>29</v>
      </c>
      <c r="T35249">
        <v>2289</v>
      </c>
      <c r="U35249">
        <v>2016</v>
      </c>
      <c r="V35249">
        <v>1073</v>
      </c>
      <c r="W35249">
        <v>17988</v>
      </c>
      <c r="X35249">
        <v>1</v>
      </c>
      <c r="Y35249">
        <v>2</v>
      </c>
    </row>
    <row r="35250" spans="1:25" x14ac:dyDescent="0.25">
      <c r="A35250">
        <v>917100045</v>
      </c>
      <c r="B35250" s="1" t="s">
        <v>14539</v>
      </c>
      <c r="C35250" s="1" t="s">
        <v>34828</v>
      </c>
      <c r="D35250">
        <v>49070</v>
      </c>
      <c r="E35250">
        <v>78080</v>
      </c>
      <c r="F35250">
        <v>127150</v>
      </c>
      <c r="G35250">
        <v>0</v>
      </c>
      <c r="H35250">
        <v>5.5865999999999998</v>
      </c>
      <c r="I35250">
        <v>6488.84</v>
      </c>
      <c r="J35250" s="2"/>
      <c r="L35250">
        <v>1386</v>
      </c>
      <c r="M35250">
        <v>1.6</v>
      </c>
      <c r="N35250" s="1" t="s">
        <v>42</v>
      </c>
      <c r="O35250" s="1" t="s">
        <v>28</v>
      </c>
      <c r="P35250">
        <v>1</v>
      </c>
      <c r="Q35250">
        <v>0</v>
      </c>
      <c r="R35250">
        <v>0</v>
      </c>
      <c r="S35250" s="1" t="s">
        <v>29</v>
      </c>
      <c r="T35250">
        <v>693</v>
      </c>
      <c r="U35250">
        <v>1928</v>
      </c>
      <c r="V35250">
        <v>208</v>
      </c>
      <c r="W35250">
        <v>18000</v>
      </c>
      <c r="Y35250">
        <v>0</v>
      </c>
    </row>
    <row r="35251" spans="1:25" x14ac:dyDescent="0.25">
      <c r="A35251">
        <v>917100046</v>
      </c>
      <c r="B35251" s="1" t="s">
        <v>14556</v>
      </c>
      <c r="C35251" s="1" t="s">
        <v>34829</v>
      </c>
      <c r="D35251">
        <v>49070</v>
      </c>
      <c r="E35251">
        <v>0</v>
      </c>
      <c r="F35251">
        <v>49070</v>
      </c>
      <c r="G35251">
        <v>0</v>
      </c>
      <c r="H35251">
        <v>5.5865999999999998</v>
      </c>
      <c r="I35251">
        <v>2741.36</v>
      </c>
      <c r="J35251" s="2"/>
      <c r="L35251">
        <v>0</v>
      </c>
      <c r="M35251">
        <v>0</v>
      </c>
      <c r="N35251" s="1" t="s">
        <v>264</v>
      </c>
      <c r="O35251" s="1" t="s">
        <v>264</v>
      </c>
      <c r="P35251">
        <v>0</v>
      </c>
      <c r="Q35251">
        <v>0</v>
      </c>
      <c r="R35251">
        <v>0</v>
      </c>
      <c r="S35251" s="1" t="s">
        <v>264</v>
      </c>
      <c r="T35251">
        <v>0</v>
      </c>
      <c r="U35251">
        <v>0</v>
      </c>
      <c r="W35251">
        <v>18000</v>
      </c>
      <c r="Y35251">
        <v>0</v>
      </c>
    </row>
    <row r="35252" spans="1:25" x14ac:dyDescent="0.25">
      <c r="A35252">
        <v>917100047</v>
      </c>
      <c r="B35252" s="1" t="s">
        <v>14533</v>
      </c>
      <c r="C35252" s="1" t="s">
        <v>34830</v>
      </c>
      <c r="D35252">
        <v>57250</v>
      </c>
      <c r="E35252">
        <v>141020</v>
      </c>
      <c r="F35252">
        <v>198270</v>
      </c>
      <c r="G35252">
        <v>0</v>
      </c>
      <c r="H35252">
        <v>5.5865999999999998</v>
      </c>
      <c r="I35252">
        <v>10741.36</v>
      </c>
      <c r="J35252" s="2"/>
      <c r="L35252">
        <v>2762</v>
      </c>
      <c r="M35252">
        <v>1.7</v>
      </c>
      <c r="N35252" s="1" t="s">
        <v>131</v>
      </c>
      <c r="O35252" s="1" t="s">
        <v>28</v>
      </c>
      <c r="P35252">
        <v>3</v>
      </c>
      <c r="Q35252">
        <v>1</v>
      </c>
      <c r="R35252">
        <v>3</v>
      </c>
      <c r="S35252" s="1" t="s">
        <v>29</v>
      </c>
      <c r="T35252">
        <v>1616</v>
      </c>
      <c r="U35252">
        <v>1938</v>
      </c>
      <c r="V35252">
        <v>528</v>
      </c>
      <c r="W35252">
        <v>20963</v>
      </c>
      <c r="X35252">
        <v>1</v>
      </c>
      <c r="Y35252">
        <v>1</v>
      </c>
    </row>
    <row r="35253" spans="1:25" x14ac:dyDescent="0.25">
      <c r="A35253">
        <v>917101001</v>
      </c>
      <c r="B35253" s="1" t="s">
        <v>26033</v>
      </c>
      <c r="C35253" s="1" t="s">
        <v>34831</v>
      </c>
      <c r="D35253">
        <v>66230</v>
      </c>
      <c r="E35253">
        <v>73090</v>
      </c>
      <c r="F35253">
        <v>139320</v>
      </c>
      <c r="G35253">
        <v>0</v>
      </c>
      <c r="H35253">
        <v>5.5865999999999998</v>
      </c>
      <c r="I35253">
        <v>7448.06</v>
      </c>
      <c r="J35253" s="2">
        <v>41821</v>
      </c>
      <c r="K35253">
        <v>322500</v>
      </c>
      <c r="L35253">
        <v>1665</v>
      </c>
      <c r="M35253">
        <v>1.6</v>
      </c>
      <c r="N35253" s="1" t="s">
        <v>131</v>
      </c>
      <c r="O35253" s="1" t="s">
        <v>48</v>
      </c>
      <c r="P35253">
        <v>2</v>
      </c>
      <c r="Q35253">
        <v>0</v>
      </c>
      <c r="R35253">
        <v>0</v>
      </c>
      <c r="S35253" s="1" t="s">
        <v>33</v>
      </c>
      <c r="T35253">
        <v>1515</v>
      </c>
      <c r="U35253">
        <v>1952</v>
      </c>
      <c r="V35253">
        <v>484</v>
      </c>
      <c r="W35253">
        <v>15838</v>
      </c>
      <c r="X35253">
        <v>1</v>
      </c>
      <c r="Y35253">
        <v>1</v>
      </c>
    </row>
    <row r="35254" spans="1:25" x14ac:dyDescent="0.25">
      <c r="A35254">
        <v>917101002</v>
      </c>
      <c r="B35254" s="1" t="s">
        <v>14533</v>
      </c>
      <c r="C35254" s="1" t="s">
        <v>34832</v>
      </c>
      <c r="D35254">
        <v>48930</v>
      </c>
      <c r="E35254">
        <v>92660</v>
      </c>
      <c r="F35254">
        <v>141590</v>
      </c>
      <c r="G35254">
        <v>0</v>
      </c>
      <c r="H35254">
        <v>5.5865999999999998</v>
      </c>
      <c r="I35254">
        <v>7574.88</v>
      </c>
      <c r="J35254" s="2">
        <v>41456</v>
      </c>
      <c r="K35254">
        <v>375000</v>
      </c>
      <c r="L35254">
        <v>1986</v>
      </c>
      <c r="M35254">
        <v>1.65</v>
      </c>
      <c r="N35254" s="1" t="s">
        <v>131</v>
      </c>
      <c r="O35254" s="1" t="s">
        <v>920</v>
      </c>
      <c r="P35254">
        <v>1</v>
      </c>
      <c r="Q35254">
        <v>1</v>
      </c>
      <c r="R35254">
        <v>0</v>
      </c>
      <c r="S35254" s="1" t="s">
        <v>33</v>
      </c>
      <c r="T35254">
        <v>671</v>
      </c>
      <c r="U35254">
        <v>1981</v>
      </c>
      <c r="V35254">
        <v>484</v>
      </c>
      <c r="W35254">
        <v>10501</v>
      </c>
      <c r="X35254">
        <v>1</v>
      </c>
      <c r="Y35254">
        <v>1</v>
      </c>
    </row>
    <row r="35255" spans="1:25" x14ac:dyDescent="0.25">
      <c r="A35255">
        <v>917101003</v>
      </c>
      <c r="B35255" s="1" t="s">
        <v>14533</v>
      </c>
      <c r="C35255" s="1" t="s">
        <v>34833</v>
      </c>
      <c r="D35255">
        <v>54790</v>
      </c>
      <c r="E35255">
        <v>123200</v>
      </c>
      <c r="F35255">
        <v>177990</v>
      </c>
      <c r="G35255">
        <v>0</v>
      </c>
      <c r="H35255">
        <v>5.5865999999999998</v>
      </c>
      <c r="I35255">
        <v>9503.94</v>
      </c>
      <c r="J35255" s="2"/>
      <c r="L35255">
        <v>2417</v>
      </c>
      <c r="M35255">
        <v>1.65</v>
      </c>
      <c r="N35255" s="1" t="s">
        <v>131</v>
      </c>
      <c r="O35255" s="1" t="s">
        <v>48</v>
      </c>
      <c r="P35255">
        <v>2</v>
      </c>
      <c r="Q35255">
        <v>0</v>
      </c>
      <c r="R35255">
        <v>2</v>
      </c>
      <c r="S35255" s="1" t="s">
        <v>29</v>
      </c>
      <c r="T35255">
        <v>2417</v>
      </c>
      <c r="U35255">
        <v>1941</v>
      </c>
      <c r="V35255">
        <v>672</v>
      </c>
      <c r="W35255">
        <v>20091</v>
      </c>
      <c r="X35255">
        <v>1</v>
      </c>
      <c r="Y35255">
        <v>0</v>
      </c>
    </row>
    <row r="35256" spans="1:25" x14ac:dyDescent="0.25">
      <c r="A35256">
        <v>917101004</v>
      </c>
      <c r="B35256" s="1" t="s">
        <v>14585</v>
      </c>
      <c r="C35256" s="1" t="s">
        <v>34834</v>
      </c>
      <c r="D35256">
        <v>49070</v>
      </c>
      <c r="E35256">
        <v>304690</v>
      </c>
      <c r="F35256">
        <v>353760</v>
      </c>
      <c r="G35256">
        <v>0</v>
      </c>
      <c r="H35256">
        <v>5.5865999999999998</v>
      </c>
      <c r="I35256">
        <v>19427.96</v>
      </c>
      <c r="J35256" s="2">
        <v>42675</v>
      </c>
      <c r="K35256">
        <v>1031000</v>
      </c>
      <c r="L35256">
        <v>4251</v>
      </c>
      <c r="M35256">
        <v>1.75</v>
      </c>
      <c r="N35256" s="1" t="s">
        <v>131</v>
      </c>
      <c r="O35256" s="1" t="s">
        <v>28</v>
      </c>
      <c r="P35256">
        <v>4</v>
      </c>
      <c r="Q35256">
        <v>1</v>
      </c>
      <c r="R35256">
        <v>6</v>
      </c>
      <c r="S35256" s="1" t="s">
        <v>29</v>
      </c>
      <c r="T35256">
        <v>2003</v>
      </c>
      <c r="U35256">
        <v>2015</v>
      </c>
      <c r="V35256">
        <v>921</v>
      </c>
      <c r="W35256">
        <v>17992</v>
      </c>
      <c r="X35256">
        <v>1</v>
      </c>
      <c r="Y35256">
        <v>2</v>
      </c>
    </row>
    <row r="35257" spans="1:25" x14ac:dyDescent="0.25">
      <c r="A35257">
        <v>917101005</v>
      </c>
      <c r="B35257" s="1" t="s">
        <v>26066</v>
      </c>
      <c r="C35257" s="1" t="s">
        <v>34835</v>
      </c>
      <c r="D35257">
        <v>49070</v>
      </c>
      <c r="E35257">
        <v>203760</v>
      </c>
      <c r="F35257">
        <v>252830</v>
      </c>
      <c r="G35257">
        <v>0</v>
      </c>
      <c r="H35257">
        <v>5.5865999999999998</v>
      </c>
      <c r="I35257">
        <v>13730.2</v>
      </c>
      <c r="J35257" s="2">
        <v>41487</v>
      </c>
      <c r="K35257">
        <v>930000</v>
      </c>
      <c r="L35257">
        <v>3766</v>
      </c>
      <c r="M35257">
        <v>1.75</v>
      </c>
      <c r="N35257" s="1" t="s">
        <v>131</v>
      </c>
      <c r="O35257" s="1" t="s">
        <v>28</v>
      </c>
      <c r="P35257">
        <v>4</v>
      </c>
      <c r="Q35257">
        <v>0</v>
      </c>
      <c r="R35257">
        <v>4</v>
      </c>
      <c r="S35257" s="1" t="s">
        <v>29</v>
      </c>
      <c r="T35257">
        <v>1685</v>
      </c>
      <c r="U35257">
        <v>2005</v>
      </c>
      <c r="V35257">
        <v>802</v>
      </c>
      <c r="W35257">
        <v>17992</v>
      </c>
      <c r="X35257">
        <v>1</v>
      </c>
      <c r="Y35257">
        <v>1</v>
      </c>
    </row>
    <row r="35258" spans="1:25" x14ac:dyDescent="0.25">
      <c r="A35258">
        <v>917101006</v>
      </c>
      <c r="B35258" s="1" t="s">
        <v>14537</v>
      </c>
      <c r="C35258" s="1" t="s">
        <v>34836</v>
      </c>
      <c r="D35258">
        <v>49070</v>
      </c>
      <c r="E35258">
        <v>102610</v>
      </c>
      <c r="F35258">
        <v>151680</v>
      </c>
      <c r="G35258">
        <v>0</v>
      </c>
      <c r="H35258">
        <v>5.5865999999999998</v>
      </c>
      <c r="I35258">
        <v>8138.56</v>
      </c>
      <c r="J35258" s="2">
        <v>43221</v>
      </c>
      <c r="K35258">
        <v>495000</v>
      </c>
      <c r="L35258">
        <v>2370</v>
      </c>
      <c r="M35258">
        <v>1.6</v>
      </c>
      <c r="N35258" s="1" t="s">
        <v>131</v>
      </c>
      <c r="O35258" s="1" t="s">
        <v>28</v>
      </c>
      <c r="P35258">
        <v>3</v>
      </c>
      <c r="Q35258">
        <v>0</v>
      </c>
      <c r="R35258">
        <v>2</v>
      </c>
      <c r="S35258" s="1" t="s">
        <v>33</v>
      </c>
      <c r="T35258">
        <v>1098</v>
      </c>
      <c r="U35258">
        <v>1953</v>
      </c>
      <c r="V35258">
        <v>440</v>
      </c>
      <c r="W35258">
        <v>18000</v>
      </c>
      <c r="X35258">
        <v>1</v>
      </c>
      <c r="Y35258">
        <v>1</v>
      </c>
    </row>
    <row r="35259" spans="1:25" x14ac:dyDescent="0.25">
      <c r="A35259">
        <v>917101007</v>
      </c>
      <c r="B35259" s="1" t="s">
        <v>14533</v>
      </c>
      <c r="C35259" s="1" t="s">
        <v>34837</v>
      </c>
      <c r="D35259">
        <v>49070</v>
      </c>
      <c r="E35259">
        <v>93000</v>
      </c>
      <c r="F35259">
        <v>142070</v>
      </c>
      <c r="G35259">
        <v>0</v>
      </c>
      <c r="H35259">
        <v>5.5865999999999998</v>
      </c>
      <c r="I35259">
        <v>7601.7</v>
      </c>
      <c r="J35259" s="2">
        <v>42614</v>
      </c>
      <c r="K35259">
        <v>470000</v>
      </c>
      <c r="L35259">
        <v>2120</v>
      </c>
      <c r="M35259">
        <v>1.6</v>
      </c>
      <c r="N35259" s="1" t="s">
        <v>131</v>
      </c>
      <c r="O35259" s="1" t="s">
        <v>28</v>
      </c>
      <c r="P35259">
        <v>3</v>
      </c>
      <c r="Q35259">
        <v>0</v>
      </c>
      <c r="R35259">
        <v>2</v>
      </c>
      <c r="S35259" s="1" t="s">
        <v>33</v>
      </c>
      <c r="T35259">
        <v>823</v>
      </c>
      <c r="U35259">
        <v>1923</v>
      </c>
      <c r="V35259">
        <v>480</v>
      </c>
      <c r="W35259">
        <v>17991</v>
      </c>
      <c r="X35259">
        <v>2</v>
      </c>
      <c r="Y35259">
        <v>1</v>
      </c>
    </row>
    <row r="35260" spans="1:25" x14ac:dyDescent="0.25">
      <c r="A35260">
        <v>917101008</v>
      </c>
      <c r="B35260" s="1" t="s">
        <v>14537</v>
      </c>
      <c r="C35260" s="1" t="s">
        <v>34838</v>
      </c>
      <c r="D35260">
        <v>49070</v>
      </c>
      <c r="E35260">
        <v>102940</v>
      </c>
      <c r="F35260">
        <v>152010</v>
      </c>
      <c r="G35260">
        <v>0</v>
      </c>
      <c r="H35260">
        <v>5.5865999999999998</v>
      </c>
      <c r="I35260">
        <v>8127.96</v>
      </c>
      <c r="J35260" s="2"/>
      <c r="L35260">
        <v>2328</v>
      </c>
      <c r="M35260">
        <v>1.65</v>
      </c>
      <c r="N35260" s="1" t="s">
        <v>131</v>
      </c>
      <c r="O35260" s="1" t="s">
        <v>28</v>
      </c>
      <c r="P35260">
        <v>2</v>
      </c>
      <c r="Q35260">
        <v>1</v>
      </c>
      <c r="R35260">
        <v>1</v>
      </c>
      <c r="S35260" s="1" t="s">
        <v>33</v>
      </c>
      <c r="T35260">
        <v>676</v>
      </c>
      <c r="U35260">
        <v>1991</v>
      </c>
      <c r="V35260">
        <v>480</v>
      </c>
      <c r="W35260">
        <v>17991</v>
      </c>
      <c r="X35260">
        <v>1</v>
      </c>
      <c r="Y35260">
        <v>1</v>
      </c>
    </row>
    <row r="35261" spans="1:25" x14ac:dyDescent="0.25">
      <c r="A35261">
        <v>917101009</v>
      </c>
      <c r="B35261" s="1" t="s">
        <v>14539</v>
      </c>
      <c r="C35261" s="1" t="s">
        <v>34839</v>
      </c>
      <c r="D35261">
        <v>49070</v>
      </c>
      <c r="E35261">
        <v>41590</v>
      </c>
      <c r="F35261">
        <v>90660</v>
      </c>
      <c r="G35261">
        <v>0</v>
      </c>
      <c r="H35261">
        <v>5.5865999999999998</v>
      </c>
      <c r="I35261">
        <v>4450.3</v>
      </c>
      <c r="J35261" s="2"/>
      <c r="L35261">
        <v>973</v>
      </c>
      <c r="M35261">
        <v>1.5</v>
      </c>
      <c r="N35261" s="1" t="s">
        <v>131</v>
      </c>
      <c r="O35261" s="1" t="s">
        <v>48</v>
      </c>
      <c r="P35261">
        <v>1</v>
      </c>
      <c r="Q35261">
        <v>0</v>
      </c>
      <c r="R35261">
        <v>0</v>
      </c>
      <c r="S35261" s="1" t="s">
        <v>33</v>
      </c>
      <c r="T35261">
        <v>486</v>
      </c>
      <c r="U35261">
        <v>1923</v>
      </c>
      <c r="V35261">
        <v>288</v>
      </c>
      <c r="W35261">
        <v>18000</v>
      </c>
      <c r="Y35261">
        <v>0</v>
      </c>
    </row>
    <row r="35262" spans="1:25" x14ac:dyDescent="0.25">
      <c r="A35262">
        <v>917101010</v>
      </c>
      <c r="B35262" s="1" t="s">
        <v>26033</v>
      </c>
      <c r="C35262" s="1" t="s">
        <v>34840</v>
      </c>
      <c r="D35262">
        <v>49070</v>
      </c>
      <c r="E35262">
        <v>46900</v>
      </c>
      <c r="F35262">
        <v>95970</v>
      </c>
      <c r="G35262">
        <v>0</v>
      </c>
      <c r="H35262">
        <v>5.5865999999999998</v>
      </c>
      <c r="I35262">
        <v>5026.28</v>
      </c>
      <c r="J35262" s="2"/>
      <c r="L35262">
        <v>800</v>
      </c>
      <c r="M35262">
        <v>1.6</v>
      </c>
      <c r="N35262" s="1" t="s">
        <v>131</v>
      </c>
      <c r="O35262" s="1" t="s">
        <v>920</v>
      </c>
      <c r="P35262">
        <v>1</v>
      </c>
      <c r="Q35262">
        <v>0</v>
      </c>
      <c r="R35262">
        <v>0</v>
      </c>
      <c r="S35262" s="1" t="s">
        <v>33</v>
      </c>
      <c r="T35262">
        <v>351</v>
      </c>
      <c r="U35262">
        <v>1955</v>
      </c>
      <c r="V35262">
        <v>231</v>
      </c>
      <c r="W35262">
        <v>18000</v>
      </c>
      <c r="Y35262">
        <v>0</v>
      </c>
    </row>
    <row r="35263" spans="1:25" x14ac:dyDescent="0.25">
      <c r="A35263">
        <v>917101011</v>
      </c>
      <c r="B35263" s="1" t="s">
        <v>14533</v>
      </c>
      <c r="C35263" s="1" t="s">
        <v>34841</v>
      </c>
      <c r="D35263">
        <v>49070</v>
      </c>
      <c r="E35263">
        <v>108180</v>
      </c>
      <c r="F35263">
        <v>157250</v>
      </c>
      <c r="G35263">
        <v>0</v>
      </c>
      <c r="H35263">
        <v>5.5865999999999998</v>
      </c>
      <c r="I35263">
        <v>8449.74</v>
      </c>
      <c r="J35263" s="2"/>
      <c r="L35263">
        <v>2029</v>
      </c>
      <c r="M35263">
        <v>1.65</v>
      </c>
      <c r="N35263" s="1" t="s">
        <v>131</v>
      </c>
      <c r="O35263" s="1" t="s">
        <v>48</v>
      </c>
      <c r="P35263">
        <v>3</v>
      </c>
      <c r="Q35263">
        <v>0</v>
      </c>
      <c r="R35263">
        <v>1</v>
      </c>
      <c r="S35263" s="1" t="s">
        <v>33</v>
      </c>
      <c r="T35263">
        <v>1027</v>
      </c>
      <c r="U35263">
        <v>1953</v>
      </c>
      <c r="V35263">
        <v>810</v>
      </c>
      <c r="W35263">
        <v>17991</v>
      </c>
      <c r="X35263">
        <v>1</v>
      </c>
      <c r="Y35263">
        <v>1</v>
      </c>
    </row>
    <row r="35264" spans="1:25" x14ac:dyDescent="0.25">
      <c r="A35264">
        <v>917101012</v>
      </c>
      <c r="B35264" s="1" t="s">
        <v>26033</v>
      </c>
      <c r="C35264" s="1" t="s">
        <v>34842</v>
      </c>
      <c r="D35264">
        <v>49070</v>
      </c>
      <c r="E35264">
        <v>33990</v>
      </c>
      <c r="F35264">
        <v>83060</v>
      </c>
      <c r="G35264">
        <v>0</v>
      </c>
      <c r="H35264">
        <v>5.5865999999999998</v>
      </c>
      <c r="I35264">
        <v>3295.54</v>
      </c>
      <c r="J35264" s="2"/>
      <c r="L35264">
        <v>768</v>
      </c>
      <c r="M35264">
        <v>1.5</v>
      </c>
      <c r="N35264" s="1" t="s">
        <v>131</v>
      </c>
      <c r="O35264" s="1" t="s">
        <v>48</v>
      </c>
      <c r="P35264">
        <v>1</v>
      </c>
      <c r="Q35264">
        <v>0</v>
      </c>
      <c r="R35264">
        <v>0</v>
      </c>
      <c r="S35264" s="1" t="s">
        <v>183</v>
      </c>
      <c r="T35264">
        <v>0</v>
      </c>
      <c r="U35264">
        <v>1953</v>
      </c>
      <c r="V35264">
        <v>720</v>
      </c>
      <c r="W35264">
        <v>18000</v>
      </c>
      <c r="Y35264">
        <v>0</v>
      </c>
    </row>
    <row r="35265" spans="1:25" x14ac:dyDescent="0.25">
      <c r="A35265">
        <v>917101013</v>
      </c>
      <c r="B35265" s="1" t="s">
        <v>14537</v>
      </c>
      <c r="C35265" s="1" t="s">
        <v>34843</v>
      </c>
      <c r="D35265">
        <v>49070</v>
      </c>
      <c r="E35265">
        <v>155550</v>
      </c>
      <c r="F35265">
        <v>204620</v>
      </c>
      <c r="G35265">
        <v>0</v>
      </c>
      <c r="H35265">
        <v>5.5865999999999998</v>
      </c>
      <c r="I35265">
        <v>11096.12</v>
      </c>
      <c r="J35265" s="2">
        <v>38838</v>
      </c>
      <c r="K35265">
        <v>327500</v>
      </c>
      <c r="L35265">
        <v>3498</v>
      </c>
      <c r="M35265">
        <v>1.7</v>
      </c>
      <c r="N35265" s="1" t="s">
        <v>131</v>
      </c>
      <c r="O35265" s="1" t="s">
        <v>28</v>
      </c>
      <c r="P35265">
        <v>3</v>
      </c>
      <c r="Q35265">
        <v>1</v>
      </c>
      <c r="R35265">
        <v>0</v>
      </c>
      <c r="S35265" s="1" t="s">
        <v>29</v>
      </c>
      <c r="T35265">
        <v>876</v>
      </c>
      <c r="U35265">
        <v>1924</v>
      </c>
      <c r="V35265">
        <v>864</v>
      </c>
      <c r="W35265">
        <v>17991</v>
      </c>
      <c r="Y35265">
        <v>1</v>
      </c>
    </row>
    <row r="35266" spans="1:25" x14ac:dyDescent="0.25">
      <c r="A35266">
        <v>917101014</v>
      </c>
      <c r="B35266" s="1" t="s">
        <v>14537</v>
      </c>
      <c r="C35266" s="1" t="s">
        <v>34844</v>
      </c>
      <c r="D35266">
        <v>49070</v>
      </c>
      <c r="E35266">
        <v>122020</v>
      </c>
      <c r="F35266">
        <v>171090</v>
      </c>
      <c r="G35266">
        <v>0</v>
      </c>
      <c r="H35266">
        <v>5.5865999999999998</v>
      </c>
      <c r="I35266">
        <v>9222.92</v>
      </c>
      <c r="J35266" s="2">
        <v>37773</v>
      </c>
      <c r="K35266">
        <v>420000</v>
      </c>
      <c r="L35266">
        <v>2666</v>
      </c>
      <c r="M35266">
        <v>1.65</v>
      </c>
      <c r="N35266" s="1" t="s">
        <v>131</v>
      </c>
      <c r="O35266" s="1" t="s">
        <v>28</v>
      </c>
      <c r="P35266">
        <v>2</v>
      </c>
      <c r="Q35266">
        <v>1</v>
      </c>
      <c r="R35266">
        <v>0</v>
      </c>
      <c r="S35266" s="1" t="s">
        <v>29</v>
      </c>
      <c r="T35266">
        <v>1333</v>
      </c>
      <c r="U35266">
        <v>1920</v>
      </c>
      <c r="V35266">
        <v>820</v>
      </c>
      <c r="W35266">
        <v>17991</v>
      </c>
      <c r="X35266">
        <v>1</v>
      </c>
      <c r="Y35266">
        <v>1</v>
      </c>
    </row>
    <row r="35267" spans="1:25" x14ac:dyDescent="0.25">
      <c r="A35267">
        <v>917101015</v>
      </c>
      <c r="B35267" s="1" t="s">
        <v>26033</v>
      </c>
      <c r="C35267" s="1" t="s">
        <v>34845</v>
      </c>
      <c r="D35267">
        <v>49070</v>
      </c>
      <c r="E35267">
        <v>56120</v>
      </c>
      <c r="F35267">
        <v>105190</v>
      </c>
      <c r="G35267">
        <v>0</v>
      </c>
      <c r="H35267">
        <v>5.5865999999999998</v>
      </c>
      <c r="I35267">
        <v>5876.56</v>
      </c>
      <c r="J35267" s="2">
        <v>42948</v>
      </c>
      <c r="K35267">
        <v>220000</v>
      </c>
      <c r="L35267">
        <v>1092</v>
      </c>
      <c r="M35267">
        <v>1.6</v>
      </c>
      <c r="N35267" s="1" t="s">
        <v>131</v>
      </c>
      <c r="O35267" s="1" t="s">
        <v>31</v>
      </c>
      <c r="P35267">
        <v>1</v>
      </c>
      <c r="Q35267">
        <v>0</v>
      </c>
      <c r="R35267">
        <v>0</v>
      </c>
      <c r="S35267" s="1" t="s">
        <v>29</v>
      </c>
      <c r="T35267">
        <v>806</v>
      </c>
      <c r="U35267">
        <v>1957</v>
      </c>
      <c r="V35267">
        <v>770</v>
      </c>
      <c r="W35267">
        <v>18000</v>
      </c>
      <c r="Y35267">
        <v>1</v>
      </c>
    </row>
    <row r="35268" spans="1:25" x14ac:dyDescent="0.25">
      <c r="A35268">
        <v>917101016</v>
      </c>
      <c r="B35268" s="1" t="s">
        <v>14533</v>
      </c>
      <c r="C35268" s="1" t="s">
        <v>34846</v>
      </c>
      <c r="D35268">
        <v>49070</v>
      </c>
      <c r="E35268">
        <v>89040</v>
      </c>
      <c r="F35268">
        <v>138110</v>
      </c>
      <c r="G35268">
        <v>0</v>
      </c>
      <c r="H35268">
        <v>5.5865999999999998</v>
      </c>
      <c r="I35268">
        <v>7380.46</v>
      </c>
      <c r="J35268" s="2">
        <v>43586</v>
      </c>
      <c r="K35268">
        <v>342500</v>
      </c>
      <c r="L35268">
        <v>1903</v>
      </c>
      <c r="M35268">
        <v>1.65</v>
      </c>
      <c r="N35268" s="1" t="s">
        <v>131</v>
      </c>
      <c r="O35268" s="1" t="s">
        <v>28</v>
      </c>
      <c r="P35268">
        <v>2</v>
      </c>
      <c r="Q35268">
        <v>1</v>
      </c>
      <c r="R35268">
        <v>1</v>
      </c>
      <c r="S35268" s="1" t="s">
        <v>29</v>
      </c>
      <c r="T35268">
        <v>756</v>
      </c>
      <c r="U35268">
        <v>1957</v>
      </c>
      <c r="V35268">
        <v>364</v>
      </c>
      <c r="W35268">
        <v>17991</v>
      </c>
      <c r="Y35268">
        <v>1</v>
      </c>
    </row>
    <row r="35269" spans="1:25" x14ac:dyDescent="0.25">
      <c r="A35269">
        <v>917101017</v>
      </c>
      <c r="B35269" s="1" t="s">
        <v>26033</v>
      </c>
      <c r="C35269" s="1" t="s">
        <v>34847</v>
      </c>
      <c r="D35269">
        <v>88070</v>
      </c>
      <c r="E35269">
        <v>76120</v>
      </c>
      <c r="F35269">
        <v>164190</v>
      </c>
      <c r="G35269">
        <v>0</v>
      </c>
      <c r="H35269">
        <v>5.5865999999999998</v>
      </c>
      <c r="I35269">
        <v>8558.1200000000008</v>
      </c>
      <c r="J35269" s="2"/>
      <c r="L35269">
        <v>1399</v>
      </c>
      <c r="M35269">
        <v>1.6</v>
      </c>
      <c r="N35269" s="1" t="s">
        <v>131</v>
      </c>
      <c r="O35269" s="1" t="s">
        <v>48</v>
      </c>
      <c r="P35269">
        <v>2</v>
      </c>
      <c r="Q35269">
        <v>0</v>
      </c>
      <c r="R35269">
        <v>0</v>
      </c>
      <c r="S35269" s="1" t="s">
        <v>29</v>
      </c>
      <c r="T35269">
        <v>1015</v>
      </c>
      <c r="U35269">
        <v>1949</v>
      </c>
      <c r="V35269">
        <v>378</v>
      </c>
      <c r="W35269">
        <v>21571</v>
      </c>
      <c r="X35269">
        <v>1</v>
      </c>
      <c r="Y35269">
        <v>1</v>
      </c>
    </row>
    <row r="35270" spans="1:25" x14ac:dyDescent="0.25">
      <c r="A35270">
        <v>917101018</v>
      </c>
      <c r="B35270" s="1" t="s">
        <v>14556</v>
      </c>
      <c r="C35270" s="1" t="s">
        <v>34810</v>
      </c>
      <c r="D35270">
        <v>44030</v>
      </c>
      <c r="E35270">
        <v>0</v>
      </c>
      <c r="F35270">
        <v>44030</v>
      </c>
      <c r="G35270">
        <v>0</v>
      </c>
      <c r="H35270">
        <v>5.5865999999999998</v>
      </c>
      <c r="I35270">
        <v>2459.7800000000002</v>
      </c>
      <c r="J35270" s="2">
        <v>40787</v>
      </c>
      <c r="K35270">
        <v>305000</v>
      </c>
      <c r="L35270">
        <v>0</v>
      </c>
      <c r="M35270">
        <v>0</v>
      </c>
      <c r="N35270" s="1" t="s">
        <v>264</v>
      </c>
      <c r="O35270" s="1" t="s">
        <v>264</v>
      </c>
      <c r="P35270">
        <v>0</v>
      </c>
      <c r="Q35270">
        <v>0</v>
      </c>
      <c r="R35270">
        <v>0</v>
      </c>
      <c r="S35270" s="1" t="s">
        <v>264</v>
      </c>
      <c r="T35270">
        <v>0</v>
      </c>
      <c r="U35270">
        <v>0</v>
      </c>
      <c r="W35270">
        <v>10800</v>
      </c>
      <c r="Y35270">
        <v>0</v>
      </c>
    </row>
    <row r="35271" spans="1:25" x14ac:dyDescent="0.25">
      <c r="A35271">
        <v>917101019</v>
      </c>
      <c r="B35271" s="1" t="s">
        <v>26033</v>
      </c>
      <c r="C35271" s="1" t="s">
        <v>34848</v>
      </c>
      <c r="D35271">
        <v>44030</v>
      </c>
      <c r="E35271">
        <v>76910</v>
      </c>
      <c r="F35271">
        <v>120940</v>
      </c>
      <c r="G35271">
        <v>0</v>
      </c>
      <c r="H35271">
        <v>5.5865999999999998</v>
      </c>
      <c r="I35271">
        <v>6421.24</v>
      </c>
      <c r="J35271" s="2">
        <v>40787</v>
      </c>
      <c r="K35271">
        <v>305000</v>
      </c>
      <c r="L35271">
        <v>1581</v>
      </c>
      <c r="M35271">
        <v>1.6</v>
      </c>
      <c r="N35271" s="1" t="s">
        <v>131</v>
      </c>
      <c r="O35271" s="1" t="s">
        <v>48</v>
      </c>
      <c r="P35271">
        <v>1</v>
      </c>
      <c r="Q35271">
        <v>0</v>
      </c>
      <c r="R35271">
        <v>0</v>
      </c>
      <c r="S35271" s="1" t="s">
        <v>29</v>
      </c>
      <c r="T35271">
        <v>1581</v>
      </c>
      <c r="U35271">
        <v>1949</v>
      </c>
      <c r="V35271">
        <v>506</v>
      </c>
      <c r="W35271">
        <v>10800</v>
      </c>
      <c r="X35271">
        <v>1</v>
      </c>
      <c r="Y35271">
        <v>0</v>
      </c>
    </row>
    <row r="35272" spans="1:25" x14ac:dyDescent="0.25">
      <c r="A35272">
        <v>917101020</v>
      </c>
      <c r="B35272" s="1" t="s">
        <v>14533</v>
      </c>
      <c r="C35272" s="1" t="s">
        <v>34849</v>
      </c>
      <c r="D35272">
        <v>49540</v>
      </c>
      <c r="E35272">
        <v>94890</v>
      </c>
      <c r="F35272">
        <v>144430</v>
      </c>
      <c r="G35272">
        <v>0</v>
      </c>
      <c r="H35272">
        <v>5.5865999999999998</v>
      </c>
      <c r="I35272">
        <v>7733.54</v>
      </c>
      <c r="J35272" s="2">
        <v>42522</v>
      </c>
      <c r="K35272">
        <v>328000</v>
      </c>
      <c r="L35272">
        <v>1941</v>
      </c>
      <c r="M35272">
        <v>1.65</v>
      </c>
      <c r="N35272" s="1" t="s">
        <v>27</v>
      </c>
      <c r="O35272" s="1" t="s">
        <v>48</v>
      </c>
      <c r="P35272">
        <v>2</v>
      </c>
      <c r="Q35272">
        <v>0</v>
      </c>
      <c r="R35272">
        <v>0</v>
      </c>
      <c r="S35272" s="1" t="s">
        <v>33</v>
      </c>
      <c r="T35272">
        <v>891</v>
      </c>
      <c r="U35272">
        <v>1978</v>
      </c>
      <c r="V35272">
        <v>552</v>
      </c>
      <c r="W35272">
        <v>13109</v>
      </c>
      <c r="X35272">
        <v>1</v>
      </c>
      <c r="Y35272">
        <v>1</v>
      </c>
    </row>
    <row r="35273" spans="1:25" x14ac:dyDescent="0.25">
      <c r="A35273">
        <v>917101025</v>
      </c>
      <c r="B35273" s="1" t="s">
        <v>14533</v>
      </c>
      <c r="C35273" s="1" t="s">
        <v>34850</v>
      </c>
      <c r="D35273">
        <v>46970</v>
      </c>
      <c r="E35273">
        <v>106930</v>
      </c>
      <c r="F35273">
        <v>153900</v>
      </c>
      <c r="G35273">
        <v>0</v>
      </c>
      <c r="H35273">
        <v>5.5865999999999998</v>
      </c>
      <c r="I35273">
        <v>8262.6</v>
      </c>
      <c r="J35273" s="2"/>
      <c r="L35273">
        <v>2120</v>
      </c>
      <c r="M35273">
        <v>1.7</v>
      </c>
      <c r="N35273" s="1" t="s">
        <v>131</v>
      </c>
      <c r="O35273" s="1" t="s">
        <v>28</v>
      </c>
      <c r="P35273">
        <v>3</v>
      </c>
      <c r="Q35273">
        <v>0</v>
      </c>
      <c r="R35273">
        <v>0</v>
      </c>
      <c r="S35273" s="1" t="s">
        <v>183</v>
      </c>
      <c r="T35273">
        <v>0</v>
      </c>
      <c r="U35273">
        <v>1951</v>
      </c>
      <c r="V35273">
        <v>984</v>
      </c>
      <c r="W35273">
        <v>14400</v>
      </c>
      <c r="Y35273">
        <v>1</v>
      </c>
    </row>
    <row r="35274" spans="1:25" x14ac:dyDescent="0.25">
      <c r="A35274">
        <v>917101026</v>
      </c>
      <c r="B35274" s="1" t="s">
        <v>26033</v>
      </c>
      <c r="C35274" s="1" t="s">
        <v>34851</v>
      </c>
      <c r="D35274">
        <v>46970</v>
      </c>
      <c r="E35274">
        <v>54970</v>
      </c>
      <c r="F35274">
        <v>101940</v>
      </c>
      <c r="G35274">
        <v>0</v>
      </c>
      <c r="H35274">
        <v>5.5865999999999998</v>
      </c>
      <c r="I35274">
        <v>5359.8</v>
      </c>
      <c r="J35274" s="2">
        <v>41821</v>
      </c>
      <c r="K35274">
        <v>245000</v>
      </c>
      <c r="L35274">
        <v>1098</v>
      </c>
      <c r="M35274">
        <v>1.6</v>
      </c>
      <c r="N35274" s="1" t="s">
        <v>131</v>
      </c>
      <c r="O35274" s="1" t="s">
        <v>48</v>
      </c>
      <c r="P35274">
        <v>1</v>
      </c>
      <c r="Q35274">
        <v>0</v>
      </c>
      <c r="R35274">
        <v>0</v>
      </c>
      <c r="S35274" s="1" t="s">
        <v>33</v>
      </c>
      <c r="T35274">
        <v>808</v>
      </c>
      <c r="U35274">
        <v>1951</v>
      </c>
      <c r="V35274">
        <v>352</v>
      </c>
      <c r="W35274">
        <v>14400</v>
      </c>
      <c r="X35274">
        <v>1</v>
      </c>
      <c r="Y35274">
        <v>1</v>
      </c>
    </row>
    <row r="35275" spans="1:25" x14ac:dyDescent="0.25">
      <c r="A35275">
        <v>917101027</v>
      </c>
      <c r="B35275" s="1" t="s">
        <v>14533</v>
      </c>
      <c r="C35275" s="1" t="s">
        <v>34852</v>
      </c>
      <c r="D35275">
        <v>46970</v>
      </c>
      <c r="E35275">
        <v>65290</v>
      </c>
      <c r="F35275">
        <v>112260</v>
      </c>
      <c r="G35275">
        <v>0</v>
      </c>
      <c r="H35275">
        <v>5.5865999999999998</v>
      </c>
      <c r="I35275">
        <v>5657</v>
      </c>
      <c r="J35275" s="2"/>
      <c r="L35275">
        <v>1372</v>
      </c>
      <c r="M35275">
        <v>1.6</v>
      </c>
      <c r="N35275" s="1" t="s">
        <v>131</v>
      </c>
      <c r="O35275" s="1" t="s">
        <v>48</v>
      </c>
      <c r="P35275">
        <v>2</v>
      </c>
      <c r="Q35275">
        <v>1</v>
      </c>
      <c r="R35275">
        <v>0</v>
      </c>
      <c r="S35275" s="1" t="s">
        <v>29</v>
      </c>
      <c r="T35275">
        <v>618</v>
      </c>
      <c r="U35275">
        <v>1964</v>
      </c>
      <c r="V35275">
        <v>552</v>
      </c>
      <c r="W35275">
        <v>14400</v>
      </c>
      <c r="Y35275">
        <v>1</v>
      </c>
    </row>
    <row r="35276" spans="1:25" x14ac:dyDescent="0.25">
      <c r="A35276">
        <v>917101028</v>
      </c>
      <c r="B35276" s="1" t="s">
        <v>14533</v>
      </c>
      <c r="C35276" s="1" t="s">
        <v>34853</v>
      </c>
      <c r="D35276">
        <v>46970</v>
      </c>
      <c r="E35276">
        <v>72780</v>
      </c>
      <c r="F35276">
        <v>119750</v>
      </c>
      <c r="G35276">
        <v>0</v>
      </c>
      <c r="H35276">
        <v>5.5865999999999998</v>
      </c>
      <c r="I35276">
        <v>6354.76</v>
      </c>
      <c r="J35276" s="2">
        <v>43405</v>
      </c>
      <c r="K35276">
        <v>355000</v>
      </c>
      <c r="L35276">
        <v>1602</v>
      </c>
      <c r="M35276">
        <v>1.6</v>
      </c>
      <c r="N35276" s="1" t="s">
        <v>131</v>
      </c>
      <c r="O35276" s="1" t="s">
        <v>48</v>
      </c>
      <c r="P35276">
        <v>2</v>
      </c>
      <c r="Q35276">
        <v>0</v>
      </c>
      <c r="R35276">
        <v>1</v>
      </c>
      <c r="S35276" s="1" t="s">
        <v>33</v>
      </c>
      <c r="T35276">
        <v>276</v>
      </c>
      <c r="U35276">
        <v>1951</v>
      </c>
      <c r="V35276">
        <v>400</v>
      </c>
      <c r="W35276">
        <v>14400</v>
      </c>
      <c r="Y35276">
        <v>1</v>
      </c>
    </row>
    <row r="35277" spans="1:25" x14ac:dyDescent="0.25">
      <c r="A35277">
        <v>917101037</v>
      </c>
      <c r="B35277" s="1" t="s">
        <v>14533</v>
      </c>
      <c r="C35277" s="1" t="s">
        <v>34854</v>
      </c>
      <c r="D35277">
        <v>39640</v>
      </c>
      <c r="E35277">
        <v>69000</v>
      </c>
      <c r="F35277">
        <v>108640</v>
      </c>
      <c r="G35277">
        <v>0</v>
      </c>
      <c r="H35277">
        <v>5.5865999999999998</v>
      </c>
      <c r="I35277">
        <v>5734.1</v>
      </c>
      <c r="J35277" s="2"/>
      <c r="L35277">
        <v>1407</v>
      </c>
      <c r="M35277">
        <v>1.6</v>
      </c>
      <c r="N35277" s="1" t="s">
        <v>27</v>
      </c>
      <c r="O35277" s="1" t="s">
        <v>28</v>
      </c>
      <c r="P35277">
        <v>2</v>
      </c>
      <c r="Q35277">
        <v>0</v>
      </c>
      <c r="R35277">
        <v>0</v>
      </c>
      <c r="S35277" s="1" t="s">
        <v>29</v>
      </c>
      <c r="T35277">
        <v>594</v>
      </c>
      <c r="U35277">
        <v>1976</v>
      </c>
      <c r="V35277">
        <v>351</v>
      </c>
      <c r="W35277">
        <v>10786</v>
      </c>
      <c r="X35277">
        <v>1</v>
      </c>
      <c r="Y35277">
        <v>1</v>
      </c>
    </row>
    <row r="35278" spans="1:25" x14ac:dyDescent="0.25">
      <c r="A35278">
        <v>917101039</v>
      </c>
      <c r="B35278" s="1" t="s">
        <v>14533</v>
      </c>
      <c r="C35278" s="1" t="s">
        <v>34855</v>
      </c>
      <c r="D35278">
        <v>44160</v>
      </c>
      <c r="E35278">
        <v>73530</v>
      </c>
      <c r="F35278">
        <v>117690</v>
      </c>
      <c r="G35278">
        <v>0</v>
      </c>
      <c r="H35278">
        <v>5.5865999999999998</v>
      </c>
      <c r="I35278">
        <v>6239.68</v>
      </c>
      <c r="J35278" s="2">
        <v>43617</v>
      </c>
      <c r="K35278">
        <v>438000</v>
      </c>
      <c r="L35278">
        <v>1414</v>
      </c>
      <c r="M35278">
        <v>1.6</v>
      </c>
      <c r="N35278" s="1" t="s">
        <v>131</v>
      </c>
      <c r="O35278" s="1" t="s">
        <v>48</v>
      </c>
      <c r="P35278">
        <v>2</v>
      </c>
      <c r="Q35278">
        <v>0</v>
      </c>
      <c r="R35278">
        <v>0</v>
      </c>
      <c r="S35278" s="1" t="s">
        <v>33</v>
      </c>
      <c r="T35278">
        <v>648</v>
      </c>
      <c r="U35278">
        <v>1974</v>
      </c>
      <c r="V35278">
        <v>576</v>
      </c>
      <c r="W35278">
        <v>17993</v>
      </c>
      <c r="X35278">
        <v>1</v>
      </c>
      <c r="Y35278">
        <v>1</v>
      </c>
    </row>
    <row r="35279" spans="1:25" x14ac:dyDescent="0.25">
      <c r="A35279">
        <v>917101040</v>
      </c>
      <c r="B35279" s="1" t="s">
        <v>14533</v>
      </c>
      <c r="C35279" s="1" t="s">
        <v>34856</v>
      </c>
      <c r="D35279">
        <v>44160</v>
      </c>
      <c r="E35279">
        <v>67080</v>
      </c>
      <c r="F35279">
        <v>111240</v>
      </c>
      <c r="G35279">
        <v>0</v>
      </c>
      <c r="H35279">
        <v>5.5865999999999998</v>
      </c>
      <c r="I35279">
        <v>5879.34</v>
      </c>
      <c r="J35279" s="2">
        <v>43709</v>
      </c>
      <c r="K35279">
        <v>349000</v>
      </c>
      <c r="L35279">
        <v>1290</v>
      </c>
      <c r="M35279">
        <v>1.6</v>
      </c>
      <c r="N35279" s="1" t="s">
        <v>131</v>
      </c>
      <c r="O35279" s="1" t="s">
        <v>48</v>
      </c>
      <c r="P35279">
        <v>2</v>
      </c>
      <c r="Q35279">
        <v>0</v>
      </c>
      <c r="R35279">
        <v>0</v>
      </c>
      <c r="S35279" s="1" t="s">
        <v>33</v>
      </c>
      <c r="T35279">
        <v>648</v>
      </c>
      <c r="U35279">
        <v>1974</v>
      </c>
      <c r="V35279">
        <v>576</v>
      </c>
      <c r="W35279">
        <v>17993</v>
      </c>
      <c r="X35279">
        <v>1</v>
      </c>
      <c r="Y35279">
        <v>1</v>
      </c>
    </row>
    <row r="35280" spans="1:25" x14ac:dyDescent="0.25">
      <c r="A35280">
        <v>917101041</v>
      </c>
      <c r="B35280" s="1" t="s">
        <v>14537</v>
      </c>
      <c r="C35280" s="1" t="s">
        <v>34857</v>
      </c>
      <c r="D35280">
        <v>55210</v>
      </c>
      <c r="E35280">
        <v>134310</v>
      </c>
      <c r="F35280">
        <v>189520</v>
      </c>
      <c r="G35280">
        <v>0</v>
      </c>
      <c r="H35280">
        <v>5.5865999999999998</v>
      </c>
      <c r="I35280">
        <v>10252.540000000001</v>
      </c>
      <c r="J35280" s="2">
        <v>43221</v>
      </c>
      <c r="K35280">
        <v>535000</v>
      </c>
      <c r="L35280">
        <v>2607</v>
      </c>
      <c r="M35280">
        <v>1.7</v>
      </c>
      <c r="N35280" s="1" t="s">
        <v>131</v>
      </c>
      <c r="O35280" s="1" t="s">
        <v>28</v>
      </c>
      <c r="P35280">
        <v>2</v>
      </c>
      <c r="Q35280">
        <v>2</v>
      </c>
      <c r="R35280">
        <v>3</v>
      </c>
      <c r="S35280" s="1" t="s">
        <v>29</v>
      </c>
      <c r="T35280">
        <v>1412</v>
      </c>
      <c r="U35280">
        <v>1990</v>
      </c>
      <c r="V35280">
        <v>462</v>
      </c>
      <c r="W35280">
        <v>22491</v>
      </c>
      <c r="X35280">
        <v>1</v>
      </c>
      <c r="Y35280">
        <v>0</v>
      </c>
    </row>
    <row r="35281" spans="1:25" x14ac:dyDescent="0.25">
      <c r="A35281">
        <v>917101043</v>
      </c>
      <c r="B35281" s="1" t="s">
        <v>14537</v>
      </c>
      <c r="C35281" s="1" t="s">
        <v>34858</v>
      </c>
      <c r="D35281">
        <v>39640</v>
      </c>
      <c r="E35281">
        <v>94350</v>
      </c>
      <c r="F35281">
        <v>133990</v>
      </c>
      <c r="G35281">
        <v>0</v>
      </c>
      <c r="H35281">
        <v>5.5865999999999998</v>
      </c>
      <c r="I35281">
        <v>7150.3</v>
      </c>
      <c r="J35281" s="2">
        <v>39600</v>
      </c>
      <c r="K35281">
        <v>385000</v>
      </c>
      <c r="L35281">
        <v>2024</v>
      </c>
      <c r="M35281">
        <v>1.65</v>
      </c>
      <c r="N35281" s="1" t="s">
        <v>131</v>
      </c>
      <c r="O35281" s="1" t="s">
        <v>28</v>
      </c>
      <c r="P35281">
        <v>3</v>
      </c>
      <c r="Q35281">
        <v>0</v>
      </c>
      <c r="R35281">
        <v>1</v>
      </c>
      <c r="S35281" s="1" t="s">
        <v>29</v>
      </c>
      <c r="T35281">
        <v>675</v>
      </c>
      <c r="U35281">
        <v>1999</v>
      </c>
      <c r="V35281">
        <v>540</v>
      </c>
      <c r="W35281">
        <v>10800</v>
      </c>
      <c r="X35281">
        <v>1</v>
      </c>
      <c r="Y35281">
        <v>0</v>
      </c>
    </row>
    <row r="35282" spans="1:25" x14ac:dyDescent="0.25">
      <c r="A35282">
        <v>917101044</v>
      </c>
      <c r="B35282" s="1" t="s">
        <v>26066</v>
      </c>
      <c r="C35282" s="1" t="s">
        <v>34859</v>
      </c>
      <c r="D35282">
        <v>56430</v>
      </c>
      <c r="E35282">
        <v>144170</v>
      </c>
      <c r="F35282">
        <v>200600</v>
      </c>
      <c r="G35282">
        <v>0</v>
      </c>
      <c r="H35282">
        <v>5.5865999999999998</v>
      </c>
      <c r="I35282">
        <v>10871.54</v>
      </c>
      <c r="J35282" s="2">
        <v>42217</v>
      </c>
      <c r="K35282">
        <v>575000</v>
      </c>
      <c r="L35282">
        <v>2852</v>
      </c>
      <c r="M35282">
        <v>1.7</v>
      </c>
      <c r="N35282" s="1" t="s">
        <v>131</v>
      </c>
      <c r="O35282" s="1" t="s">
        <v>28</v>
      </c>
      <c r="P35282">
        <v>2</v>
      </c>
      <c r="Q35282">
        <v>1</v>
      </c>
      <c r="R35282">
        <v>2</v>
      </c>
      <c r="S35282" s="1" t="s">
        <v>29</v>
      </c>
      <c r="T35282">
        <v>1347</v>
      </c>
      <c r="U35282">
        <v>1999</v>
      </c>
      <c r="V35282">
        <v>576</v>
      </c>
      <c r="W35282">
        <v>10763</v>
      </c>
      <c r="X35282">
        <v>1</v>
      </c>
      <c r="Y35282">
        <v>1</v>
      </c>
    </row>
    <row r="35283" spans="1:25" x14ac:dyDescent="0.25">
      <c r="A35283">
        <v>917101045</v>
      </c>
      <c r="B35283" s="1" t="s">
        <v>26066</v>
      </c>
      <c r="C35283" s="1" t="s">
        <v>34860</v>
      </c>
      <c r="D35283">
        <v>51110</v>
      </c>
      <c r="E35283">
        <v>113240</v>
      </c>
      <c r="F35283">
        <v>164350</v>
      </c>
      <c r="G35283">
        <v>0</v>
      </c>
      <c r="H35283">
        <v>5.5865999999999998</v>
      </c>
      <c r="I35283">
        <v>8846.4</v>
      </c>
      <c r="J35283" s="2">
        <v>40026</v>
      </c>
      <c r="K35283">
        <v>453000</v>
      </c>
      <c r="L35283">
        <v>1882</v>
      </c>
      <c r="M35283">
        <v>1.7</v>
      </c>
      <c r="N35283" s="1" t="s">
        <v>131</v>
      </c>
      <c r="O35283" s="1" t="s">
        <v>28</v>
      </c>
      <c r="P35283">
        <v>2</v>
      </c>
      <c r="Q35283">
        <v>0</v>
      </c>
      <c r="R35283">
        <v>3</v>
      </c>
      <c r="S35283" s="1" t="s">
        <v>29</v>
      </c>
      <c r="T35283">
        <v>1269</v>
      </c>
      <c r="U35283">
        <v>2003</v>
      </c>
      <c r="V35283">
        <v>465</v>
      </c>
      <c r="W35283">
        <v>10832</v>
      </c>
      <c r="X35283">
        <v>1</v>
      </c>
      <c r="Y35283">
        <v>1</v>
      </c>
    </row>
    <row r="35284" spans="1:25" x14ac:dyDescent="0.25">
      <c r="A35284">
        <v>917101046</v>
      </c>
      <c r="B35284" s="1" t="s">
        <v>26066</v>
      </c>
      <c r="C35284" s="1" t="s">
        <v>34861</v>
      </c>
      <c r="D35284">
        <v>58880</v>
      </c>
      <c r="E35284">
        <v>135730</v>
      </c>
      <c r="F35284">
        <v>194610</v>
      </c>
      <c r="G35284">
        <v>0</v>
      </c>
      <c r="H35284">
        <v>5.5865999999999998</v>
      </c>
      <c r="I35284">
        <v>10872.1</v>
      </c>
      <c r="J35284" s="2">
        <v>43922</v>
      </c>
      <c r="K35284">
        <v>524000</v>
      </c>
      <c r="L35284">
        <v>2502</v>
      </c>
      <c r="M35284">
        <v>1.7</v>
      </c>
      <c r="N35284" s="1" t="s">
        <v>131</v>
      </c>
      <c r="O35284" s="1" t="s">
        <v>28</v>
      </c>
      <c r="P35284">
        <v>2</v>
      </c>
      <c r="Q35284">
        <v>1</v>
      </c>
      <c r="R35284">
        <v>2</v>
      </c>
      <c r="S35284" s="1" t="s">
        <v>29</v>
      </c>
      <c r="T35284">
        <v>1329</v>
      </c>
      <c r="U35284">
        <v>2002</v>
      </c>
      <c r="V35284">
        <v>570</v>
      </c>
      <c r="W35284">
        <v>23989</v>
      </c>
      <c r="X35284">
        <v>1</v>
      </c>
      <c r="Y35284">
        <v>1</v>
      </c>
    </row>
    <row r="35285" spans="1:25" x14ac:dyDescent="0.25">
      <c r="A35285">
        <v>917101047</v>
      </c>
      <c r="B35285" s="1" t="s">
        <v>26066</v>
      </c>
      <c r="C35285" s="1" t="s">
        <v>34862</v>
      </c>
      <c r="D35285">
        <v>55210</v>
      </c>
      <c r="E35285">
        <v>142270</v>
      </c>
      <c r="F35285">
        <v>197480</v>
      </c>
      <c r="G35285">
        <v>0</v>
      </c>
      <c r="H35285">
        <v>5.5865999999999998</v>
      </c>
      <c r="I35285">
        <v>10697.24</v>
      </c>
      <c r="J35285" s="2">
        <v>36892</v>
      </c>
      <c r="K35285">
        <v>382000</v>
      </c>
      <c r="L35285">
        <v>2729</v>
      </c>
      <c r="M35285">
        <v>1.7</v>
      </c>
      <c r="N35285" s="1" t="s">
        <v>131</v>
      </c>
      <c r="O35285" s="1" t="s">
        <v>28</v>
      </c>
      <c r="P35285">
        <v>2</v>
      </c>
      <c r="Q35285">
        <v>1</v>
      </c>
      <c r="R35285">
        <v>3</v>
      </c>
      <c r="S35285" s="1" t="s">
        <v>29</v>
      </c>
      <c r="T35285">
        <v>1393</v>
      </c>
      <c r="U35285">
        <v>2001</v>
      </c>
      <c r="V35285">
        <v>629</v>
      </c>
      <c r="W35285">
        <v>22488</v>
      </c>
      <c r="X35285">
        <v>1</v>
      </c>
      <c r="Y35285">
        <v>1</v>
      </c>
    </row>
    <row r="35286" spans="1:25" x14ac:dyDescent="0.25">
      <c r="A35286">
        <v>917101048</v>
      </c>
      <c r="B35286" s="1" t="s">
        <v>26033</v>
      </c>
      <c r="C35286" s="1" t="s">
        <v>34863</v>
      </c>
      <c r="D35286">
        <v>73600</v>
      </c>
      <c r="E35286">
        <v>46090</v>
      </c>
      <c r="F35286">
        <v>119690</v>
      </c>
      <c r="G35286">
        <v>0</v>
      </c>
      <c r="H35286">
        <v>5.5865999999999998</v>
      </c>
      <c r="I35286">
        <v>6686.62</v>
      </c>
      <c r="J35286" s="2"/>
      <c r="L35286">
        <v>1438</v>
      </c>
      <c r="M35286">
        <v>1.6</v>
      </c>
      <c r="N35286" s="1" t="s">
        <v>42</v>
      </c>
      <c r="O35286" s="1" t="s">
        <v>48</v>
      </c>
      <c r="P35286">
        <v>2</v>
      </c>
      <c r="Q35286">
        <v>0</v>
      </c>
      <c r="R35286">
        <v>0</v>
      </c>
      <c r="S35286" s="1" t="s">
        <v>29</v>
      </c>
      <c r="T35286">
        <v>1294</v>
      </c>
      <c r="U35286">
        <v>1954</v>
      </c>
      <c r="W35286">
        <v>29984</v>
      </c>
      <c r="X35286">
        <v>1</v>
      </c>
      <c r="Y35286">
        <v>0</v>
      </c>
    </row>
    <row r="35287" spans="1:25" x14ac:dyDescent="0.25">
      <c r="A35287">
        <v>917101049</v>
      </c>
      <c r="B35287" s="1" t="s">
        <v>14585</v>
      </c>
      <c r="C35287" s="1" t="s">
        <v>34864</v>
      </c>
      <c r="D35287">
        <v>55210</v>
      </c>
      <c r="E35287">
        <v>167040</v>
      </c>
      <c r="F35287">
        <v>222250</v>
      </c>
      <c r="G35287">
        <v>0</v>
      </c>
      <c r="H35287">
        <v>5.5865999999999998</v>
      </c>
      <c r="I35287">
        <v>12081.04</v>
      </c>
      <c r="J35287" s="2">
        <v>43435</v>
      </c>
      <c r="K35287">
        <v>640000</v>
      </c>
      <c r="L35287">
        <v>3975</v>
      </c>
      <c r="M35287">
        <v>1.75</v>
      </c>
      <c r="N35287" s="1" t="s">
        <v>131</v>
      </c>
      <c r="O35287" s="1" t="s">
        <v>28</v>
      </c>
      <c r="P35287">
        <v>4</v>
      </c>
      <c r="Q35287">
        <v>0</v>
      </c>
      <c r="R35287">
        <v>5</v>
      </c>
      <c r="S35287" s="1" t="s">
        <v>29</v>
      </c>
      <c r="T35287">
        <v>2033</v>
      </c>
      <c r="U35287">
        <v>2010</v>
      </c>
      <c r="V35287">
        <v>704</v>
      </c>
      <c r="W35287">
        <v>22487</v>
      </c>
      <c r="X35287">
        <v>1</v>
      </c>
      <c r="Y35287">
        <v>2</v>
      </c>
    </row>
    <row r="35288" spans="1:25" x14ac:dyDescent="0.25">
      <c r="A35288">
        <v>917101050</v>
      </c>
      <c r="B35288" s="1" t="s">
        <v>14585</v>
      </c>
      <c r="C35288" s="1" t="s">
        <v>34865</v>
      </c>
      <c r="D35288">
        <v>55210</v>
      </c>
      <c r="E35288">
        <v>247250</v>
      </c>
      <c r="F35288">
        <v>302460</v>
      </c>
      <c r="G35288">
        <v>0</v>
      </c>
      <c r="H35288">
        <v>5.5865999999999998</v>
      </c>
      <c r="I35288">
        <v>16562.04</v>
      </c>
      <c r="J35288" s="2">
        <v>42125</v>
      </c>
      <c r="K35288">
        <v>170000</v>
      </c>
      <c r="L35288">
        <v>3482</v>
      </c>
      <c r="M35288">
        <v>1.75</v>
      </c>
      <c r="N35288" s="1" t="s">
        <v>131</v>
      </c>
      <c r="O35288" s="1" t="s">
        <v>28</v>
      </c>
      <c r="P35288">
        <v>3</v>
      </c>
      <c r="Q35288">
        <v>1</v>
      </c>
      <c r="R35288">
        <v>4</v>
      </c>
      <c r="S35288" s="1" t="s">
        <v>29</v>
      </c>
      <c r="T35288">
        <v>1588</v>
      </c>
      <c r="U35288">
        <v>2016</v>
      </c>
      <c r="V35288">
        <v>812</v>
      </c>
      <c r="W35288">
        <v>22485</v>
      </c>
      <c r="X35288">
        <v>1</v>
      </c>
      <c r="Y35288">
        <v>1</v>
      </c>
    </row>
    <row r="35289" spans="1:25" x14ac:dyDescent="0.25">
      <c r="A35289">
        <v>917101051</v>
      </c>
      <c r="B35289" s="1" t="s">
        <v>14556</v>
      </c>
      <c r="C35289" s="1" t="s">
        <v>15543</v>
      </c>
      <c r="D35289">
        <v>7400</v>
      </c>
      <c r="E35289">
        <v>0</v>
      </c>
      <c r="F35289">
        <v>7400</v>
      </c>
      <c r="G35289">
        <v>0</v>
      </c>
      <c r="H35289">
        <v>5.5865999999999998</v>
      </c>
      <c r="I35289">
        <v>413.42</v>
      </c>
      <c r="J35289" s="2">
        <v>42887</v>
      </c>
      <c r="K35289">
        <v>2600</v>
      </c>
      <c r="L35289">
        <v>0</v>
      </c>
      <c r="M35289">
        <v>0</v>
      </c>
      <c r="N35289" s="1" t="s">
        <v>264</v>
      </c>
      <c r="O35289" s="1" t="s">
        <v>264</v>
      </c>
      <c r="P35289">
        <v>0</v>
      </c>
      <c r="Q35289">
        <v>0</v>
      </c>
      <c r="R35289">
        <v>0</v>
      </c>
      <c r="S35289" s="1" t="s">
        <v>264</v>
      </c>
      <c r="T35289">
        <v>0</v>
      </c>
      <c r="U35289">
        <v>0</v>
      </c>
      <c r="W35289">
        <v>5793</v>
      </c>
      <c r="Y35289">
        <v>0</v>
      </c>
    </row>
    <row r="35290" spans="1:25" x14ac:dyDescent="0.25">
      <c r="A35290">
        <v>917101052</v>
      </c>
      <c r="B35290" s="1" t="s">
        <v>14556</v>
      </c>
      <c r="C35290" s="1" t="s">
        <v>15543</v>
      </c>
      <c r="D35290">
        <v>7400</v>
      </c>
      <c r="E35290">
        <v>0</v>
      </c>
      <c r="F35290">
        <v>7400</v>
      </c>
      <c r="G35290">
        <v>0</v>
      </c>
      <c r="H35290">
        <v>5.5865999999999998</v>
      </c>
      <c r="I35290">
        <v>413.42</v>
      </c>
      <c r="J35290" s="2">
        <v>42887</v>
      </c>
      <c r="K35290">
        <v>2600</v>
      </c>
      <c r="L35290">
        <v>0</v>
      </c>
      <c r="M35290">
        <v>0</v>
      </c>
      <c r="N35290" s="1" t="s">
        <v>264</v>
      </c>
      <c r="O35290" s="1" t="s">
        <v>264</v>
      </c>
      <c r="P35290">
        <v>0</v>
      </c>
      <c r="Q35290">
        <v>0</v>
      </c>
      <c r="R35290">
        <v>0</v>
      </c>
      <c r="S35290" s="1" t="s">
        <v>264</v>
      </c>
      <c r="T35290">
        <v>0</v>
      </c>
      <c r="U35290">
        <v>0</v>
      </c>
      <c r="W35290">
        <v>5793</v>
      </c>
      <c r="Y35290">
        <v>0</v>
      </c>
    </row>
    <row r="35291" spans="1:25" x14ac:dyDescent="0.25">
      <c r="A35291">
        <v>917101053</v>
      </c>
      <c r="B35291" s="1" t="s">
        <v>26033</v>
      </c>
      <c r="C35291" s="1" t="s">
        <v>34866</v>
      </c>
      <c r="D35291">
        <v>73920</v>
      </c>
      <c r="E35291">
        <v>74320</v>
      </c>
      <c r="F35291">
        <v>148240</v>
      </c>
      <c r="G35291">
        <v>0</v>
      </c>
      <c r="H35291">
        <v>5.5865999999999998</v>
      </c>
      <c r="I35291">
        <v>7667.06</v>
      </c>
      <c r="J35291" s="2">
        <v>42917</v>
      </c>
      <c r="K35291">
        <v>5600</v>
      </c>
      <c r="L35291">
        <v>1324</v>
      </c>
      <c r="M35291">
        <v>1.6</v>
      </c>
      <c r="N35291" s="1" t="s">
        <v>42</v>
      </c>
      <c r="O35291" s="1" t="s">
        <v>48</v>
      </c>
      <c r="P35291">
        <v>1</v>
      </c>
      <c r="Q35291">
        <v>1</v>
      </c>
      <c r="R35291">
        <v>0</v>
      </c>
      <c r="S35291" s="1" t="s">
        <v>29</v>
      </c>
      <c r="T35291">
        <v>1324</v>
      </c>
      <c r="U35291">
        <v>1957</v>
      </c>
      <c r="V35291">
        <v>460</v>
      </c>
      <c r="W35291">
        <v>31373</v>
      </c>
      <c r="X35291">
        <v>1</v>
      </c>
      <c r="Y35291">
        <v>0</v>
      </c>
    </row>
    <row r="35292" spans="1:25" x14ac:dyDescent="0.25">
      <c r="A35292">
        <v>917101054</v>
      </c>
      <c r="B35292" s="1" t="s">
        <v>14533</v>
      </c>
      <c r="C35292" s="1" t="s">
        <v>34867</v>
      </c>
      <c r="D35292">
        <v>46780</v>
      </c>
      <c r="E35292">
        <v>78110</v>
      </c>
      <c r="F35292">
        <v>124890</v>
      </c>
      <c r="G35292">
        <v>0</v>
      </c>
      <c r="H35292">
        <v>5.5865999999999998</v>
      </c>
      <c r="I35292">
        <v>6641.92</v>
      </c>
      <c r="J35292" s="2">
        <v>42856</v>
      </c>
      <c r="K35292">
        <v>27805</v>
      </c>
      <c r="L35292">
        <v>1880</v>
      </c>
      <c r="M35292">
        <v>1.65</v>
      </c>
      <c r="N35292" s="1" t="s">
        <v>131</v>
      </c>
      <c r="O35292" s="1" t="s">
        <v>28</v>
      </c>
      <c r="P35292">
        <v>2</v>
      </c>
      <c r="Q35292">
        <v>0</v>
      </c>
      <c r="R35292">
        <v>0</v>
      </c>
      <c r="S35292" s="1" t="s">
        <v>33</v>
      </c>
      <c r="T35292">
        <v>1144</v>
      </c>
      <c r="U35292">
        <v>1977</v>
      </c>
      <c r="V35292">
        <v>506</v>
      </c>
      <c r="W35292">
        <v>12750</v>
      </c>
      <c r="X35292">
        <v>2</v>
      </c>
      <c r="Y35292">
        <v>1</v>
      </c>
    </row>
    <row r="35293" spans="1:25" x14ac:dyDescent="0.25">
      <c r="A35293">
        <v>917101055</v>
      </c>
      <c r="B35293" s="1" t="s">
        <v>14539</v>
      </c>
      <c r="C35293" s="1" t="s">
        <v>34868</v>
      </c>
      <c r="D35293">
        <v>78510</v>
      </c>
      <c r="E35293">
        <v>1920</v>
      </c>
      <c r="F35293">
        <v>80430</v>
      </c>
      <c r="G35293">
        <v>0</v>
      </c>
      <c r="H35293">
        <v>5.5865999999999998</v>
      </c>
      <c r="I35293">
        <v>4158.12</v>
      </c>
      <c r="J35293" s="2">
        <v>42856</v>
      </c>
      <c r="K35293">
        <v>11700</v>
      </c>
      <c r="L35293">
        <v>1260</v>
      </c>
      <c r="M35293">
        <v>1.5</v>
      </c>
      <c r="N35293" s="1" t="s">
        <v>131</v>
      </c>
      <c r="O35293" s="1" t="s">
        <v>920</v>
      </c>
      <c r="P35293">
        <v>2</v>
      </c>
      <c r="Q35293">
        <v>0</v>
      </c>
      <c r="R35293">
        <v>0</v>
      </c>
      <c r="S35293" s="1" t="s">
        <v>29</v>
      </c>
      <c r="T35293">
        <v>920</v>
      </c>
      <c r="U35293">
        <v>1906</v>
      </c>
      <c r="W35293">
        <v>35400</v>
      </c>
      <c r="Y35293">
        <v>0</v>
      </c>
    </row>
    <row r="35294" spans="1:25" x14ac:dyDescent="0.25">
      <c r="A35294">
        <v>917101056</v>
      </c>
      <c r="B35294" s="1" t="s">
        <v>14533</v>
      </c>
      <c r="C35294" s="1" t="s">
        <v>34869</v>
      </c>
      <c r="D35294">
        <v>83420</v>
      </c>
      <c r="E35294">
        <v>137200</v>
      </c>
      <c r="F35294">
        <v>220620</v>
      </c>
      <c r="G35294">
        <v>0</v>
      </c>
      <c r="H35294">
        <v>5.5865999999999998</v>
      </c>
      <c r="I35294">
        <v>11989.96</v>
      </c>
      <c r="J35294" s="2">
        <v>43070</v>
      </c>
      <c r="K35294">
        <v>16350</v>
      </c>
      <c r="L35294">
        <v>3136</v>
      </c>
      <c r="M35294">
        <v>1.65</v>
      </c>
      <c r="N35294" s="1" t="s">
        <v>131</v>
      </c>
      <c r="O35294" s="1" t="s">
        <v>28</v>
      </c>
      <c r="P35294">
        <v>3</v>
      </c>
      <c r="Q35294">
        <v>0</v>
      </c>
      <c r="R35294">
        <v>0</v>
      </c>
      <c r="S35294" s="1" t="s">
        <v>33</v>
      </c>
      <c r="T35294">
        <v>2025</v>
      </c>
      <c r="U35294">
        <v>1972</v>
      </c>
      <c r="V35294">
        <v>1141</v>
      </c>
      <c r="W35294">
        <v>35400</v>
      </c>
      <c r="X35294">
        <v>1</v>
      </c>
      <c r="Y35294">
        <v>1</v>
      </c>
    </row>
    <row r="35295" spans="1:25" x14ac:dyDescent="0.25">
      <c r="A35295">
        <v>917102009</v>
      </c>
      <c r="B35295" s="1" t="s">
        <v>11329</v>
      </c>
      <c r="C35295" s="1" t="s">
        <v>34870</v>
      </c>
      <c r="D35295">
        <v>46040</v>
      </c>
      <c r="E35295">
        <v>40060</v>
      </c>
      <c r="F35295">
        <v>86100</v>
      </c>
      <c r="G35295">
        <v>0</v>
      </c>
      <c r="H35295">
        <v>5.5865999999999998</v>
      </c>
      <c r="I35295">
        <v>4474.88</v>
      </c>
      <c r="J35295" s="2">
        <v>38412</v>
      </c>
      <c r="K35295">
        <v>240000</v>
      </c>
      <c r="L35295">
        <v>1111</v>
      </c>
      <c r="M35295">
        <v>1.6</v>
      </c>
      <c r="N35295" s="1" t="s">
        <v>131</v>
      </c>
      <c r="O35295" s="1" t="s">
        <v>48</v>
      </c>
      <c r="P35295">
        <v>1</v>
      </c>
      <c r="Q35295">
        <v>0</v>
      </c>
      <c r="R35295">
        <v>0</v>
      </c>
      <c r="S35295" s="1" t="s">
        <v>183</v>
      </c>
      <c r="T35295">
        <v>0</v>
      </c>
      <c r="U35295">
        <v>1955</v>
      </c>
      <c r="V35295">
        <v>336</v>
      </c>
      <c r="W35295">
        <v>13313</v>
      </c>
      <c r="Y35295">
        <v>0</v>
      </c>
    </row>
    <row r="35296" spans="1:25" x14ac:dyDescent="0.25">
      <c r="A35296">
        <v>917102010</v>
      </c>
      <c r="B35296" s="1" t="s">
        <v>11329</v>
      </c>
      <c r="C35296" s="1" t="s">
        <v>34871</v>
      </c>
      <c r="D35296">
        <v>46040</v>
      </c>
      <c r="E35296">
        <v>62970</v>
      </c>
      <c r="F35296">
        <v>109010</v>
      </c>
      <c r="G35296">
        <v>0</v>
      </c>
      <c r="H35296">
        <v>5.5865999999999998</v>
      </c>
      <c r="I35296">
        <v>5708.96</v>
      </c>
      <c r="J35296" s="2">
        <v>42401</v>
      </c>
      <c r="K35296">
        <v>215000</v>
      </c>
      <c r="L35296">
        <v>1440</v>
      </c>
      <c r="M35296">
        <v>1.6</v>
      </c>
      <c r="N35296" s="1" t="s">
        <v>42</v>
      </c>
      <c r="O35296" s="1" t="s">
        <v>28</v>
      </c>
      <c r="P35296">
        <v>1</v>
      </c>
      <c r="Q35296">
        <v>1</v>
      </c>
      <c r="R35296">
        <v>0</v>
      </c>
      <c r="S35296" s="1" t="s">
        <v>29</v>
      </c>
      <c r="T35296">
        <v>1008</v>
      </c>
      <c r="U35296">
        <v>1954</v>
      </c>
      <c r="V35296">
        <v>440</v>
      </c>
      <c r="W35296">
        <v>13313</v>
      </c>
      <c r="Y35296">
        <v>0</v>
      </c>
    </row>
    <row r="35297" spans="1:25" x14ac:dyDescent="0.25">
      <c r="A35297">
        <v>917102011</v>
      </c>
      <c r="B35297" s="1" t="s">
        <v>11327</v>
      </c>
      <c r="C35297" s="1" t="s">
        <v>34872</v>
      </c>
      <c r="D35297">
        <v>46040</v>
      </c>
      <c r="E35297">
        <v>120610</v>
      </c>
      <c r="F35297">
        <v>166650</v>
      </c>
      <c r="G35297">
        <v>0</v>
      </c>
      <c r="H35297">
        <v>5.5865999999999998</v>
      </c>
      <c r="I35297">
        <v>8974.8799999999992</v>
      </c>
      <c r="J35297" s="2">
        <v>37926</v>
      </c>
      <c r="K35297">
        <v>225000</v>
      </c>
      <c r="L35297">
        <v>2533</v>
      </c>
      <c r="M35297">
        <v>1.65</v>
      </c>
      <c r="N35297" s="1" t="s">
        <v>42</v>
      </c>
      <c r="O35297" s="1" t="s">
        <v>629</v>
      </c>
      <c r="P35297">
        <v>3</v>
      </c>
      <c r="Q35297">
        <v>0</v>
      </c>
      <c r="R35297">
        <v>1</v>
      </c>
      <c r="S35297" s="1" t="s">
        <v>29</v>
      </c>
      <c r="T35297">
        <v>2260</v>
      </c>
      <c r="U35297">
        <v>1954</v>
      </c>
      <c r="V35297">
        <v>273</v>
      </c>
      <c r="W35297">
        <v>13313</v>
      </c>
      <c r="X35297">
        <v>1</v>
      </c>
      <c r="Y35297">
        <v>0</v>
      </c>
    </row>
    <row r="35298" spans="1:25" x14ac:dyDescent="0.25">
      <c r="A35298">
        <v>917102012</v>
      </c>
      <c r="B35298" s="1" t="s">
        <v>11344</v>
      </c>
      <c r="C35298" s="1" t="s">
        <v>34873</v>
      </c>
      <c r="D35298">
        <v>46040</v>
      </c>
      <c r="E35298">
        <v>64050</v>
      </c>
      <c r="F35298">
        <v>110090</v>
      </c>
      <c r="G35298">
        <v>0</v>
      </c>
      <c r="H35298">
        <v>5.5865999999999998</v>
      </c>
      <c r="I35298">
        <v>5535.78</v>
      </c>
      <c r="J35298" s="2"/>
      <c r="L35298">
        <v>1720</v>
      </c>
      <c r="M35298">
        <v>1.6</v>
      </c>
      <c r="N35298" s="1" t="s">
        <v>131</v>
      </c>
      <c r="O35298" s="1" t="s">
        <v>28</v>
      </c>
      <c r="P35298">
        <v>2</v>
      </c>
      <c r="Q35298">
        <v>0</v>
      </c>
      <c r="R35298">
        <v>0</v>
      </c>
      <c r="S35298" s="1" t="s">
        <v>33</v>
      </c>
      <c r="T35298">
        <v>486</v>
      </c>
      <c r="U35298">
        <v>1879</v>
      </c>
      <c r="V35298">
        <v>400</v>
      </c>
      <c r="W35298">
        <v>13313</v>
      </c>
      <c r="Y35298">
        <v>1</v>
      </c>
    </row>
    <row r="35299" spans="1:25" x14ac:dyDescent="0.25">
      <c r="A35299">
        <v>917102013</v>
      </c>
      <c r="B35299" s="1" t="s">
        <v>11327</v>
      </c>
      <c r="C35299" s="1" t="s">
        <v>34874</v>
      </c>
      <c r="D35299">
        <v>46040</v>
      </c>
      <c r="E35299">
        <v>135890</v>
      </c>
      <c r="F35299">
        <v>181930</v>
      </c>
      <c r="G35299">
        <v>0</v>
      </c>
      <c r="H35299">
        <v>5.5865999999999998</v>
      </c>
      <c r="I35299">
        <v>9828.52</v>
      </c>
      <c r="J35299" s="2">
        <v>41821</v>
      </c>
      <c r="K35299">
        <v>499921</v>
      </c>
      <c r="L35299">
        <v>3235</v>
      </c>
      <c r="M35299">
        <v>1.7</v>
      </c>
      <c r="N35299" s="1" t="s">
        <v>131</v>
      </c>
      <c r="O35299" s="1" t="s">
        <v>28</v>
      </c>
      <c r="P35299">
        <v>2</v>
      </c>
      <c r="Q35299">
        <v>1</v>
      </c>
      <c r="R35299">
        <v>3</v>
      </c>
      <c r="S35299" s="1" t="s">
        <v>29</v>
      </c>
      <c r="T35299">
        <v>824</v>
      </c>
      <c r="U35299">
        <v>1869</v>
      </c>
      <c r="V35299">
        <v>924</v>
      </c>
      <c r="W35299">
        <v>13313</v>
      </c>
      <c r="X35299">
        <v>1</v>
      </c>
      <c r="Y35299">
        <v>1</v>
      </c>
    </row>
    <row r="35300" spans="1:25" x14ac:dyDescent="0.25">
      <c r="A35300">
        <v>917102015</v>
      </c>
      <c r="B35300" s="1" t="s">
        <v>11329</v>
      </c>
      <c r="C35300" s="1" t="s">
        <v>34875</v>
      </c>
      <c r="D35300">
        <v>34110</v>
      </c>
      <c r="E35300">
        <v>56890</v>
      </c>
      <c r="F35300">
        <v>91000</v>
      </c>
      <c r="G35300">
        <v>0</v>
      </c>
      <c r="H35300">
        <v>5.5865999999999998</v>
      </c>
      <c r="I35300">
        <v>4748.62</v>
      </c>
      <c r="J35300" s="2">
        <v>41791</v>
      </c>
      <c r="K35300">
        <v>275000</v>
      </c>
      <c r="L35300">
        <v>1272</v>
      </c>
      <c r="M35300">
        <v>1.6</v>
      </c>
      <c r="N35300" s="1" t="s">
        <v>131</v>
      </c>
      <c r="O35300" s="1" t="s">
        <v>48</v>
      </c>
      <c r="P35300">
        <v>1</v>
      </c>
      <c r="Q35300">
        <v>0</v>
      </c>
      <c r="R35300">
        <v>0</v>
      </c>
      <c r="S35300" s="1" t="s">
        <v>29</v>
      </c>
      <c r="T35300">
        <v>1272</v>
      </c>
      <c r="U35300">
        <v>1956</v>
      </c>
      <c r="V35300">
        <v>440</v>
      </c>
      <c r="W35300">
        <v>8850</v>
      </c>
      <c r="X35300">
        <v>1</v>
      </c>
      <c r="Y35300">
        <v>0</v>
      </c>
    </row>
    <row r="35301" spans="1:25" x14ac:dyDescent="0.25">
      <c r="A35301">
        <v>917102016</v>
      </c>
      <c r="B35301" s="1" t="s">
        <v>11329</v>
      </c>
      <c r="C35301" s="1" t="s">
        <v>34876</v>
      </c>
      <c r="D35301">
        <v>34110</v>
      </c>
      <c r="E35301">
        <v>66130</v>
      </c>
      <c r="F35301">
        <v>100240</v>
      </c>
      <c r="G35301">
        <v>0</v>
      </c>
      <c r="H35301">
        <v>5.5865999999999998</v>
      </c>
      <c r="I35301">
        <v>4985.5</v>
      </c>
      <c r="J35301" s="2"/>
      <c r="L35301">
        <v>1302</v>
      </c>
      <c r="M35301">
        <v>1.6</v>
      </c>
      <c r="N35301" s="1" t="s">
        <v>131</v>
      </c>
      <c r="O35301" s="1" t="s">
        <v>48</v>
      </c>
      <c r="P35301">
        <v>2</v>
      </c>
      <c r="Q35301">
        <v>0</v>
      </c>
      <c r="R35301">
        <v>0</v>
      </c>
      <c r="S35301" s="1" t="s">
        <v>29</v>
      </c>
      <c r="T35301">
        <v>1302</v>
      </c>
      <c r="U35301">
        <v>1956</v>
      </c>
      <c r="V35301">
        <v>440</v>
      </c>
      <c r="W35301">
        <v>8875</v>
      </c>
      <c r="X35301">
        <v>2</v>
      </c>
      <c r="Y35301">
        <v>1</v>
      </c>
    </row>
    <row r="35302" spans="1:25" x14ac:dyDescent="0.25">
      <c r="A35302">
        <v>917102017</v>
      </c>
      <c r="B35302" s="1" t="s">
        <v>11327</v>
      </c>
      <c r="C35302" s="1" t="s">
        <v>34877</v>
      </c>
      <c r="D35302">
        <v>34110</v>
      </c>
      <c r="E35302">
        <v>59270</v>
      </c>
      <c r="F35302">
        <v>93380</v>
      </c>
      <c r="G35302">
        <v>0</v>
      </c>
      <c r="H35302">
        <v>5.5865999999999998</v>
      </c>
      <c r="I35302">
        <v>4881.58</v>
      </c>
      <c r="J35302" s="2"/>
      <c r="L35302">
        <v>1180</v>
      </c>
      <c r="M35302">
        <v>1.6</v>
      </c>
      <c r="N35302" s="1" t="s">
        <v>131</v>
      </c>
      <c r="O35302" s="1" t="s">
        <v>48</v>
      </c>
      <c r="P35302">
        <v>2</v>
      </c>
      <c r="Q35302">
        <v>0</v>
      </c>
      <c r="R35302">
        <v>0</v>
      </c>
      <c r="S35302" s="1" t="s">
        <v>33</v>
      </c>
      <c r="T35302">
        <v>572</v>
      </c>
      <c r="U35302">
        <v>1970</v>
      </c>
      <c r="V35302">
        <v>576</v>
      </c>
      <c r="W35302">
        <v>8850</v>
      </c>
      <c r="X35302">
        <v>1</v>
      </c>
      <c r="Y35302">
        <v>0</v>
      </c>
    </row>
    <row r="35303" spans="1:25" x14ac:dyDescent="0.25">
      <c r="A35303">
        <v>917102018</v>
      </c>
      <c r="B35303" s="1" t="s">
        <v>11380</v>
      </c>
      <c r="C35303" s="1" t="s">
        <v>34878</v>
      </c>
      <c r="D35303">
        <v>32320</v>
      </c>
      <c r="E35303">
        <v>23510</v>
      </c>
      <c r="F35303">
        <v>55830</v>
      </c>
      <c r="G35303">
        <v>0</v>
      </c>
      <c r="H35303">
        <v>5.5865999999999998</v>
      </c>
      <c r="I35303">
        <v>3119</v>
      </c>
      <c r="J35303" s="2"/>
      <c r="L35303">
        <v>640</v>
      </c>
      <c r="M35303">
        <v>1.5</v>
      </c>
      <c r="N35303" s="1" t="s">
        <v>131</v>
      </c>
      <c r="O35303" s="1" t="s">
        <v>48</v>
      </c>
      <c r="P35303">
        <v>1</v>
      </c>
      <c r="Q35303">
        <v>0</v>
      </c>
      <c r="R35303">
        <v>0</v>
      </c>
      <c r="S35303" s="1" t="s">
        <v>29</v>
      </c>
      <c r="T35303">
        <v>640</v>
      </c>
      <c r="U35303">
        <v>1937</v>
      </c>
      <c r="W35303">
        <v>8875</v>
      </c>
      <c r="Y35303">
        <v>0</v>
      </c>
    </row>
    <row r="35304" spans="1:25" x14ac:dyDescent="0.25">
      <c r="A35304">
        <v>917102019</v>
      </c>
      <c r="B35304" s="1" t="s">
        <v>11327</v>
      </c>
      <c r="C35304" s="1" t="s">
        <v>34879</v>
      </c>
      <c r="D35304">
        <v>32650</v>
      </c>
      <c r="E35304">
        <v>68630</v>
      </c>
      <c r="F35304">
        <v>101280</v>
      </c>
      <c r="G35304">
        <v>0</v>
      </c>
      <c r="H35304">
        <v>5.5865999999999998</v>
      </c>
      <c r="I35304">
        <v>5246.38</v>
      </c>
      <c r="J35304" s="2">
        <v>43191</v>
      </c>
      <c r="K35304">
        <v>357000</v>
      </c>
      <c r="L35304">
        <v>1180</v>
      </c>
      <c r="M35304">
        <v>1.6</v>
      </c>
      <c r="N35304" s="1" t="s">
        <v>131</v>
      </c>
      <c r="O35304" s="1" t="s">
        <v>31</v>
      </c>
      <c r="P35304">
        <v>2</v>
      </c>
      <c r="Q35304">
        <v>0</v>
      </c>
      <c r="R35304">
        <v>0</v>
      </c>
      <c r="S35304" s="1" t="s">
        <v>29</v>
      </c>
      <c r="T35304">
        <v>1092</v>
      </c>
      <c r="U35304">
        <v>1969</v>
      </c>
      <c r="V35304">
        <v>440</v>
      </c>
      <c r="W35304">
        <v>8875</v>
      </c>
      <c r="X35304">
        <v>1</v>
      </c>
      <c r="Y35304">
        <v>1</v>
      </c>
    </row>
    <row r="35305" spans="1:25" x14ac:dyDescent="0.25">
      <c r="A35305">
        <v>917102020</v>
      </c>
      <c r="B35305" s="1" t="s">
        <v>11344</v>
      </c>
      <c r="C35305" s="1" t="s">
        <v>34880</v>
      </c>
      <c r="D35305">
        <v>31020</v>
      </c>
      <c r="E35305">
        <v>53020</v>
      </c>
      <c r="F35305">
        <v>84040</v>
      </c>
      <c r="G35305">
        <v>0</v>
      </c>
      <c r="H35305">
        <v>5.5865999999999998</v>
      </c>
      <c r="I35305">
        <v>4248.0600000000004</v>
      </c>
      <c r="J35305" s="2"/>
      <c r="L35305">
        <v>1354</v>
      </c>
      <c r="M35305">
        <v>1.6</v>
      </c>
      <c r="N35305" s="1" t="s">
        <v>131</v>
      </c>
      <c r="O35305" s="1" t="s">
        <v>28</v>
      </c>
      <c r="P35305">
        <v>1</v>
      </c>
      <c r="Q35305">
        <v>0</v>
      </c>
      <c r="R35305">
        <v>0</v>
      </c>
      <c r="S35305" s="1" t="s">
        <v>29</v>
      </c>
      <c r="T35305">
        <v>782</v>
      </c>
      <c r="U35305">
        <v>1879</v>
      </c>
      <c r="V35305">
        <v>280</v>
      </c>
      <c r="W35305">
        <v>8875</v>
      </c>
      <c r="Y35305">
        <v>0</v>
      </c>
    </row>
    <row r="35306" spans="1:25" x14ac:dyDescent="0.25">
      <c r="A35306">
        <v>917102021</v>
      </c>
      <c r="B35306" s="1" t="s">
        <v>11344</v>
      </c>
      <c r="C35306" s="1" t="s">
        <v>34881</v>
      </c>
      <c r="D35306">
        <v>34110</v>
      </c>
      <c r="E35306">
        <v>30150</v>
      </c>
      <c r="F35306">
        <v>64260</v>
      </c>
      <c r="G35306">
        <v>0</v>
      </c>
      <c r="H35306">
        <v>5.5865999999999998</v>
      </c>
      <c r="I35306">
        <v>3254.76</v>
      </c>
      <c r="J35306" s="2"/>
      <c r="L35306">
        <v>674</v>
      </c>
      <c r="M35306">
        <v>1.5</v>
      </c>
      <c r="N35306" s="1" t="s">
        <v>131</v>
      </c>
      <c r="O35306" s="1" t="s">
        <v>920</v>
      </c>
      <c r="P35306">
        <v>1</v>
      </c>
      <c r="Q35306">
        <v>0</v>
      </c>
      <c r="R35306">
        <v>0</v>
      </c>
      <c r="S35306" s="1" t="s">
        <v>33</v>
      </c>
      <c r="T35306">
        <v>624</v>
      </c>
      <c r="U35306">
        <v>1921</v>
      </c>
      <c r="W35306">
        <v>8875</v>
      </c>
      <c r="Y35306">
        <v>0</v>
      </c>
    </row>
    <row r="35307" spans="1:25" x14ac:dyDescent="0.25">
      <c r="A35307">
        <v>917102022</v>
      </c>
      <c r="B35307" s="1" t="s">
        <v>11380</v>
      </c>
      <c r="C35307" s="1" t="s">
        <v>34882</v>
      </c>
      <c r="D35307">
        <v>34110</v>
      </c>
      <c r="E35307">
        <v>60880</v>
      </c>
      <c r="F35307">
        <v>94990</v>
      </c>
      <c r="G35307">
        <v>0</v>
      </c>
      <c r="H35307">
        <v>5.5865999999999998</v>
      </c>
      <c r="I35307">
        <v>4971.5200000000004</v>
      </c>
      <c r="J35307" s="2">
        <v>38838</v>
      </c>
      <c r="K35307">
        <v>392500</v>
      </c>
      <c r="L35307">
        <v>1692</v>
      </c>
      <c r="M35307">
        <v>1.6</v>
      </c>
      <c r="N35307" s="1" t="s">
        <v>131</v>
      </c>
      <c r="O35307" s="1" t="s">
        <v>28</v>
      </c>
      <c r="P35307">
        <v>1</v>
      </c>
      <c r="Q35307">
        <v>0</v>
      </c>
      <c r="R35307">
        <v>0</v>
      </c>
      <c r="S35307" s="1" t="s">
        <v>33</v>
      </c>
      <c r="T35307">
        <v>984</v>
      </c>
      <c r="U35307">
        <v>1919</v>
      </c>
      <c r="V35307">
        <v>540</v>
      </c>
      <c r="W35307">
        <v>8875</v>
      </c>
      <c r="X35307">
        <v>1</v>
      </c>
      <c r="Y35307">
        <v>1</v>
      </c>
    </row>
    <row r="35308" spans="1:25" x14ac:dyDescent="0.25">
      <c r="A35308">
        <v>917102023</v>
      </c>
      <c r="B35308" s="1" t="s">
        <v>11321</v>
      </c>
      <c r="C35308" s="1" t="s">
        <v>34883</v>
      </c>
      <c r="D35308">
        <v>34110</v>
      </c>
      <c r="E35308">
        <v>144630</v>
      </c>
      <c r="F35308">
        <v>178740</v>
      </c>
      <c r="G35308">
        <v>0</v>
      </c>
      <c r="H35308">
        <v>5.5865999999999998</v>
      </c>
      <c r="I35308">
        <v>9650.2999999999993</v>
      </c>
      <c r="J35308" s="2"/>
      <c r="L35308">
        <v>2584</v>
      </c>
      <c r="M35308">
        <v>1.75</v>
      </c>
      <c r="N35308" s="1" t="s">
        <v>131</v>
      </c>
      <c r="O35308" s="1" t="s">
        <v>28</v>
      </c>
      <c r="P35308">
        <v>2</v>
      </c>
      <c r="Q35308">
        <v>1</v>
      </c>
      <c r="R35308">
        <v>3</v>
      </c>
      <c r="S35308" s="1" t="s">
        <v>29</v>
      </c>
      <c r="T35308">
        <v>1776</v>
      </c>
      <c r="U35308">
        <v>2002</v>
      </c>
      <c r="V35308">
        <v>420</v>
      </c>
      <c r="W35308">
        <v>8875</v>
      </c>
      <c r="X35308">
        <v>1</v>
      </c>
      <c r="Y35308">
        <v>1</v>
      </c>
    </row>
    <row r="35309" spans="1:25" x14ac:dyDescent="0.25">
      <c r="A35309">
        <v>917102024</v>
      </c>
      <c r="B35309" s="1" t="s">
        <v>11380</v>
      </c>
      <c r="C35309" s="1" t="s">
        <v>34884</v>
      </c>
      <c r="D35309">
        <v>34110</v>
      </c>
      <c r="E35309">
        <v>54650</v>
      </c>
      <c r="F35309">
        <v>88760</v>
      </c>
      <c r="G35309">
        <v>0</v>
      </c>
      <c r="H35309">
        <v>5.5865999999999998</v>
      </c>
      <c r="I35309">
        <v>4623.4799999999996</v>
      </c>
      <c r="J35309" s="2">
        <v>41456</v>
      </c>
      <c r="K35309">
        <v>265000</v>
      </c>
      <c r="L35309">
        <v>1344</v>
      </c>
      <c r="M35309">
        <v>1.6</v>
      </c>
      <c r="N35309" s="1" t="s">
        <v>42</v>
      </c>
      <c r="O35309" s="1" t="s">
        <v>920</v>
      </c>
      <c r="P35309">
        <v>2</v>
      </c>
      <c r="Q35309">
        <v>0</v>
      </c>
      <c r="R35309">
        <v>0</v>
      </c>
      <c r="S35309" s="1" t="s">
        <v>29</v>
      </c>
      <c r="T35309">
        <v>896</v>
      </c>
      <c r="U35309">
        <v>1945</v>
      </c>
      <c r="V35309">
        <v>400</v>
      </c>
      <c r="W35309">
        <v>8850</v>
      </c>
      <c r="X35309">
        <v>1</v>
      </c>
      <c r="Y35309">
        <v>0</v>
      </c>
    </row>
    <row r="35310" spans="1:25" x14ac:dyDescent="0.25">
      <c r="A35310">
        <v>917102025</v>
      </c>
      <c r="B35310" s="1" t="s">
        <v>11380</v>
      </c>
      <c r="C35310" s="1" t="s">
        <v>34885</v>
      </c>
      <c r="D35310">
        <v>34110</v>
      </c>
      <c r="E35310">
        <v>40280</v>
      </c>
      <c r="F35310">
        <v>74390</v>
      </c>
      <c r="G35310">
        <v>0</v>
      </c>
      <c r="H35310">
        <v>5.5865999999999998</v>
      </c>
      <c r="I35310">
        <v>3820.68</v>
      </c>
      <c r="J35310" s="2">
        <v>41548</v>
      </c>
      <c r="K35310">
        <v>336000</v>
      </c>
      <c r="L35310">
        <v>1134</v>
      </c>
      <c r="M35310">
        <v>1.6</v>
      </c>
      <c r="N35310" s="1" t="s">
        <v>131</v>
      </c>
      <c r="O35310" s="1" t="s">
        <v>920</v>
      </c>
      <c r="P35310">
        <v>1</v>
      </c>
      <c r="Q35310">
        <v>0</v>
      </c>
      <c r="R35310">
        <v>0</v>
      </c>
      <c r="S35310" s="1" t="s">
        <v>29</v>
      </c>
      <c r="T35310">
        <v>756</v>
      </c>
      <c r="U35310">
        <v>1941</v>
      </c>
      <c r="V35310">
        <v>246</v>
      </c>
      <c r="W35310">
        <v>8850</v>
      </c>
      <c r="Y35310">
        <v>0</v>
      </c>
    </row>
    <row r="35311" spans="1:25" x14ac:dyDescent="0.25">
      <c r="A35311">
        <v>917102026</v>
      </c>
      <c r="B35311" s="1" t="s">
        <v>11344</v>
      </c>
      <c r="C35311" s="1" t="s">
        <v>34886</v>
      </c>
      <c r="D35311">
        <v>34110</v>
      </c>
      <c r="E35311">
        <v>45730</v>
      </c>
      <c r="F35311">
        <v>79840</v>
      </c>
      <c r="G35311">
        <v>0</v>
      </c>
      <c r="H35311">
        <v>5.5865999999999998</v>
      </c>
      <c r="I35311">
        <v>4125.16</v>
      </c>
      <c r="J35311" s="2"/>
      <c r="L35311">
        <v>1296</v>
      </c>
      <c r="M35311">
        <v>1.5</v>
      </c>
      <c r="N35311" s="1" t="s">
        <v>131</v>
      </c>
      <c r="O35311" s="1" t="s">
        <v>28</v>
      </c>
      <c r="P35311">
        <v>1</v>
      </c>
      <c r="Q35311">
        <v>1</v>
      </c>
      <c r="R35311">
        <v>0</v>
      </c>
      <c r="S35311" s="1" t="s">
        <v>29</v>
      </c>
      <c r="T35311">
        <v>720</v>
      </c>
      <c r="U35311">
        <v>1925</v>
      </c>
      <c r="V35311">
        <v>572</v>
      </c>
      <c r="W35311">
        <v>8850</v>
      </c>
      <c r="Y35311">
        <v>1</v>
      </c>
    </row>
    <row r="35312" spans="1:25" x14ac:dyDescent="0.25">
      <c r="A35312">
        <v>917102027</v>
      </c>
      <c r="B35312" s="1" t="s">
        <v>11329</v>
      </c>
      <c r="C35312" s="1" t="s">
        <v>34887</v>
      </c>
      <c r="D35312">
        <v>34110</v>
      </c>
      <c r="E35312">
        <v>62340</v>
      </c>
      <c r="F35312">
        <v>96450</v>
      </c>
      <c r="G35312">
        <v>0</v>
      </c>
      <c r="H35312">
        <v>5.5865999999999998</v>
      </c>
      <c r="I35312">
        <v>4177.66</v>
      </c>
      <c r="J35312" s="2">
        <v>38322</v>
      </c>
      <c r="K35312">
        <v>274000</v>
      </c>
      <c r="L35312">
        <v>1408</v>
      </c>
      <c r="M35312">
        <v>1.6</v>
      </c>
      <c r="N35312" s="1" t="s">
        <v>131</v>
      </c>
      <c r="O35312" s="1" t="s">
        <v>48</v>
      </c>
      <c r="P35312">
        <v>2</v>
      </c>
      <c r="Q35312">
        <v>0</v>
      </c>
      <c r="R35312">
        <v>0</v>
      </c>
      <c r="S35312" s="1" t="s">
        <v>33</v>
      </c>
      <c r="T35312">
        <v>832</v>
      </c>
      <c r="U35312">
        <v>1949</v>
      </c>
      <c r="V35312">
        <v>660</v>
      </c>
      <c r="W35312">
        <v>8875</v>
      </c>
      <c r="X35312">
        <v>1</v>
      </c>
      <c r="Y35312">
        <v>0</v>
      </c>
    </row>
    <row r="35313" spans="1:25" x14ac:dyDescent="0.25">
      <c r="A35313">
        <v>917102028</v>
      </c>
      <c r="B35313" s="1" t="s">
        <v>11329</v>
      </c>
      <c r="C35313" s="1" t="s">
        <v>34888</v>
      </c>
      <c r="D35313">
        <v>34110</v>
      </c>
      <c r="E35313">
        <v>47050</v>
      </c>
      <c r="F35313">
        <v>81160</v>
      </c>
      <c r="G35313">
        <v>0</v>
      </c>
      <c r="H35313">
        <v>5.5865999999999998</v>
      </c>
      <c r="I35313">
        <v>4198.8999999999996</v>
      </c>
      <c r="J35313" s="2"/>
      <c r="L35313">
        <v>1200</v>
      </c>
      <c r="M35313">
        <v>1.5</v>
      </c>
      <c r="N35313" s="1" t="s">
        <v>131</v>
      </c>
      <c r="O35313" s="1" t="s">
        <v>48</v>
      </c>
      <c r="P35313">
        <v>1</v>
      </c>
      <c r="Q35313">
        <v>0</v>
      </c>
      <c r="R35313">
        <v>0</v>
      </c>
      <c r="S35313" s="1" t="s">
        <v>33</v>
      </c>
      <c r="T35313">
        <v>816</v>
      </c>
      <c r="U35313">
        <v>1951</v>
      </c>
      <c r="V35313">
        <v>336</v>
      </c>
      <c r="W35313">
        <v>8875</v>
      </c>
      <c r="Y35313">
        <v>1</v>
      </c>
    </row>
    <row r="35314" spans="1:25" x14ac:dyDescent="0.25">
      <c r="A35314">
        <v>917102033</v>
      </c>
      <c r="B35314" s="1" t="s">
        <v>11327</v>
      </c>
      <c r="C35314" s="1" t="s">
        <v>34889</v>
      </c>
      <c r="D35314">
        <v>30700</v>
      </c>
      <c r="E35314">
        <v>64860</v>
      </c>
      <c r="F35314">
        <v>95560</v>
      </c>
      <c r="G35314">
        <v>0</v>
      </c>
      <c r="H35314">
        <v>5.5865999999999998</v>
      </c>
      <c r="I35314">
        <v>4724.04</v>
      </c>
      <c r="J35314" s="2">
        <v>42856</v>
      </c>
      <c r="K35314">
        <v>22600</v>
      </c>
      <c r="L35314">
        <v>1396</v>
      </c>
      <c r="M35314">
        <v>1.6</v>
      </c>
      <c r="N35314" s="1" t="s">
        <v>131</v>
      </c>
      <c r="O35314" s="1" t="s">
        <v>48</v>
      </c>
      <c r="P35314">
        <v>2</v>
      </c>
      <c r="Q35314">
        <v>0</v>
      </c>
      <c r="R35314">
        <v>0</v>
      </c>
      <c r="S35314" s="1" t="s">
        <v>33</v>
      </c>
      <c r="T35314">
        <v>624</v>
      </c>
      <c r="U35314">
        <v>1970</v>
      </c>
      <c r="V35314">
        <v>528</v>
      </c>
      <c r="W35314">
        <v>8625</v>
      </c>
      <c r="Y35314">
        <v>1</v>
      </c>
    </row>
    <row r="35315" spans="1:25" x14ac:dyDescent="0.25">
      <c r="A35315">
        <v>917102034</v>
      </c>
      <c r="B35315" s="1" t="s">
        <v>11327</v>
      </c>
      <c r="C35315" s="1" t="s">
        <v>34890</v>
      </c>
      <c r="D35315">
        <v>30700</v>
      </c>
      <c r="E35315">
        <v>63820</v>
      </c>
      <c r="F35315">
        <v>94520</v>
      </c>
      <c r="G35315">
        <v>0</v>
      </c>
      <c r="H35315">
        <v>5.5865999999999998</v>
      </c>
      <c r="I35315">
        <v>4945.26</v>
      </c>
      <c r="J35315" s="2">
        <v>43009</v>
      </c>
      <c r="K35315">
        <v>265000</v>
      </c>
      <c r="L35315">
        <v>1366</v>
      </c>
      <c r="M35315">
        <v>1.6</v>
      </c>
      <c r="N35315" s="1" t="s">
        <v>131</v>
      </c>
      <c r="O35315" s="1" t="s">
        <v>31</v>
      </c>
      <c r="P35315">
        <v>2</v>
      </c>
      <c r="Q35315">
        <v>0</v>
      </c>
      <c r="R35315">
        <v>0</v>
      </c>
      <c r="S35315" s="1" t="s">
        <v>33</v>
      </c>
      <c r="T35315">
        <v>598</v>
      </c>
      <c r="U35315">
        <v>1970</v>
      </c>
      <c r="V35315">
        <v>528</v>
      </c>
      <c r="W35315">
        <v>8625</v>
      </c>
      <c r="Y35315">
        <v>0</v>
      </c>
    </row>
    <row r="35316" spans="1:25" x14ac:dyDescent="0.25">
      <c r="A35316">
        <v>917102035</v>
      </c>
      <c r="B35316" s="1" t="s">
        <v>11344</v>
      </c>
      <c r="C35316" s="1" t="s">
        <v>34891</v>
      </c>
      <c r="D35316">
        <v>63960</v>
      </c>
      <c r="E35316">
        <v>79480</v>
      </c>
      <c r="F35316">
        <v>143440</v>
      </c>
      <c r="G35316">
        <v>0</v>
      </c>
      <c r="H35316">
        <v>5.5865999999999998</v>
      </c>
      <c r="I35316">
        <v>7678.24</v>
      </c>
      <c r="J35316" s="2">
        <v>43009</v>
      </c>
      <c r="K35316">
        <v>36400</v>
      </c>
      <c r="L35316">
        <v>2212</v>
      </c>
      <c r="M35316">
        <v>1.6</v>
      </c>
      <c r="N35316" s="1" t="s">
        <v>131</v>
      </c>
      <c r="O35316" s="1" t="s">
        <v>28</v>
      </c>
      <c r="P35316">
        <v>2</v>
      </c>
      <c r="Q35316">
        <v>0</v>
      </c>
      <c r="R35316">
        <v>0</v>
      </c>
      <c r="S35316" s="1" t="s">
        <v>29</v>
      </c>
      <c r="T35316">
        <v>1064</v>
      </c>
      <c r="U35316">
        <v>1875</v>
      </c>
      <c r="V35316">
        <v>484</v>
      </c>
      <c r="W35316">
        <v>21563</v>
      </c>
      <c r="X35316">
        <v>2</v>
      </c>
      <c r="Y35316">
        <v>1</v>
      </c>
    </row>
    <row r="35317" spans="1:25" x14ac:dyDescent="0.25">
      <c r="A35317">
        <v>917102036</v>
      </c>
      <c r="B35317" s="1" t="s">
        <v>11344</v>
      </c>
      <c r="C35317" s="1" t="s">
        <v>34892</v>
      </c>
      <c r="D35317">
        <v>26140</v>
      </c>
      <c r="E35317">
        <v>50640</v>
      </c>
      <c r="F35317">
        <v>76780</v>
      </c>
      <c r="G35317">
        <v>0</v>
      </c>
      <c r="H35317">
        <v>5.5865999999999998</v>
      </c>
      <c r="I35317">
        <v>3954.2</v>
      </c>
      <c r="J35317" s="2">
        <v>43101</v>
      </c>
      <c r="K35317">
        <v>116300</v>
      </c>
      <c r="L35317">
        <v>1672</v>
      </c>
      <c r="M35317">
        <v>1.6</v>
      </c>
      <c r="N35317" s="1" t="s">
        <v>131</v>
      </c>
      <c r="O35317" s="1" t="s">
        <v>28</v>
      </c>
      <c r="P35317">
        <v>1</v>
      </c>
      <c r="Q35317">
        <v>0</v>
      </c>
      <c r="R35317">
        <v>0</v>
      </c>
      <c r="S35317" s="1" t="s">
        <v>29</v>
      </c>
      <c r="T35317">
        <v>836</v>
      </c>
      <c r="U35317">
        <v>1869</v>
      </c>
      <c r="V35317">
        <v>780</v>
      </c>
      <c r="W35317">
        <v>7658</v>
      </c>
      <c r="Y35317">
        <v>0</v>
      </c>
    </row>
    <row r="35318" spans="1:25" x14ac:dyDescent="0.25">
      <c r="A35318">
        <v>917102037</v>
      </c>
      <c r="B35318" s="1" t="s">
        <v>11327</v>
      </c>
      <c r="C35318" s="1" t="s">
        <v>34893</v>
      </c>
      <c r="D35318">
        <v>30700</v>
      </c>
      <c r="E35318">
        <v>103050</v>
      </c>
      <c r="F35318">
        <v>133750</v>
      </c>
      <c r="G35318">
        <v>0</v>
      </c>
      <c r="H35318">
        <v>5.5865999999999998</v>
      </c>
      <c r="I35318">
        <v>7136.9</v>
      </c>
      <c r="J35318" s="2">
        <v>42887</v>
      </c>
      <c r="K35318">
        <v>37600</v>
      </c>
      <c r="L35318">
        <v>2076</v>
      </c>
      <c r="M35318">
        <v>1.65</v>
      </c>
      <c r="N35318" s="1" t="s">
        <v>131</v>
      </c>
      <c r="O35318" s="1" t="s">
        <v>48</v>
      </c>
      <c r="P35318">
        <v>3</v>
      </c>
      <c r="Q35318">
        <v>1</v>
      </c>
      <c r="R35318">
        <v>1</v>
      </c>
      <c r="S35318" s="1" t="s">
        <v>33</v>
      </c>
      <c r="T35318">
        <v>1122</v>
      </c>
      <c r="U35318">
        <v>1961</v>
      </c>
      <c r="V35318">
        <v>567</v>
      </c>
      <c r="W35318">
        <v>8625</v>
      </c>
      <c r="X35318">
        <v>1</v>
      </c>
      <c r="Y35318">
        <v>1</v>
      </c>
    </row>
    <row r="35319" spans="1:25" x14ac:dyDescent="0.25">
      <c r="A35319">
        <v>917102038</v>
      </c>
      <c r="B35319" s="1" t="s">
        <v>11332</v>
      </c>
      <c r="C35319" s="1" t="s">
        <v>10052</v>
      </c>
      <c r="D35319">
        <v>27290</v>
      </c>
      <c r="E35319">
        <v>0</v>
      </c>
      <c r="F35319">
        <v>27290</v>
      </c>
      <c r="G35319">
        <v>0</v>
      </c>
      <c r="H35319">
        <v>5.5865999999999998</v>
      </c>
      <c r="I35319">
        <v>1524.6</v>
      </c>
      <c r="J35319" s="2"/>
      <c r="L35319">
        <v>0</v>
      </c>
      <c r="M35319">
        <v>0</v>
      </c>
      <c r="N35319" s="1" t="s">
        <v>264</v>
      </c>
      <c r="O35319" s="1" t="s">
        <v>264</v>
      </c>
      <c r="P35319">
        <v>0</v>
      </c>
      <c r="Q35319">
        <v>0</v>
      </c>
      <c r="R35319">
        <v>0</v>
      </c>
      <c r="S35319" s="1" t="s">
        <v>264</v>
      </c>
      <c r="T35319">
        <v>0</v>
      </c>
      <c r="U35319">
        <v>0</v>
      </c>
      <c r="W35319">
        <v>8625</v>
      </c>
      <c r="Y35319">
        <v>0</v>
      </c>
    </row>
    <row r="35320" spans="1:25" x14ac:dyDescent="0.25">
      <c r="A35320">
        <v>917102039</v>
      </c>
      <c r="B35320" s="1" t="s">
        <v>11344</v>
      </c>
      <c r="C35320" s="1" t="s">
        <v>34894</v>
      </c>
      <c r="D35320">
        <v>29110</v>
      </c>
      <c r="E35320">
        <v>62150</v>
      </c>
      <c r="F35320">
        <v>91260</v>
      </c>
      <c r="G35320">
        <v>0</v>
      </c>
      <c r="H35320">
        <v>5.5865999999999998</v>
      </c>
      <c r="I35320">
        <v>4582.7</v>
      </c>
      <c r="J35320" s="2">
        <v>43952</v>
      </c>
      <c r="K35320">
        <v>355000</v>
      </c>
      <c r="L35320">
        <v>1760</v>
      </c>
      <c r="M35320">
        <v>1.6</v>
      </c>
      <c r="N35320" s="1" t="s">
        <v>131</v>
      </c>
      <c r="O35320" s="1" t="s">
        <v>28</v>
      </c>
      <c r="P35320">
        <v>2</v>
      </c>
      <c r="Q35320">
        <v>0</v>
      </c>
      <c r="R35320">
        <v>0</v>
      </c>
      <c r="S35320" s="1" t="s">
        <v>29</v>
      </c>
      <c r="T35320">
        <v>1172</v>
      </c>
      <c r="U35320">
        <v>1898</v>
      </c>
      <c r="V35320">
        <v>484</v>
      </c>
      <c r="W35320">
        <v>8517</v>
      </c>
      <c r="X35320">
        <v>1</v>
      </c>
      <c r="Y35320">
        <v>1</v>
      </c>
    </row>
    <row r="35321" spans="1:25" x14ac:dyDescent="0.25">
      <c r="A35321">
        <v>917103002</v>
      </c>
      <c r="B35321" s="1" t="s">
        <v>11332</v>
      </c>
      <c r="C35321" s="1" t="s">
        <v>21330</v>
      </c>
      <c r="D35321">
        <v>34110</v>
      </c>
      <c r="E35321">
        <v>0</v>
      </c>
      <c r="F35321">
        <v>34110</v>
      </c>
      <c r="G35321">
        <v>0</v>
      </c>
      <c r="H35321">
        <v>5.5865999999999998</v>
      </c>
      <c r="I35321">
        <v>1905.6</v>
      </c>
      <c r="J35321" s="2"/>
      <c r="L35321">
        <v>0</v>
      </c>
      <c r="M35321">
        <v>0</v>
      </c>
      <c r="N35321" s="1" t="s">
        <v>264</v>
      </c>
      <c r="O35321" s="1" t="s">
        <v>264</v>
      </c>
      <c r="P35321">
        <v>0</v>
      </c>
      <c r="Q35321">
        <v>0</v>
      </c>
      <c r="R35321">
        <v>0</v>
      </c>
      <c r="S35321" s="1" t="s">
        <v>264</v>
      </c>
      <c r="T35321">
        <v>0</v>
      </c>
      <c r="U35321">
        <v>0</v>
      </c>
      <c r="W35321">
        <v>8850</v>
      </c>
      <c r="Y35321">
        <v>0</v>
      </c>
    </row>
    <row r="35322" spans="1:25" x14ac:dyDescent="0.25">
      <c r="A35322">
        <v>917103003</v>
      </c>
      <c r="B35322" s="1" t="s">
        <v>11329</v>
      </c>
      <c r="C35322" s="1" t="s">
        <v>34895</v>
      </c>
      <c r="D35322">
        <v>34110</v>
      </c>
      <c r="E35322">
        <v>59300</v>
      </c>
      <c r="F35322">
        <v>93410</v>
      </c>
      <c r="G35322">
        <v>0</v>
      </c>
      <c r="H35322">
        <v>5.5865999999999998</v>
      </c>
      <c r="I35322">
        <v>4603.92</v>
      </c>
      <c r="J35322" s="2"/>
      <c r="L35322">
        <v>1275</v>
      </c>
      <c r="M35322">
        <v>1.6</v>
      </c>
      <c r="N35322" s="1" t="s">
        <v>131</v>
      </c>
      <c r="O35322" s="1" t="s">
        <v>48</v>
      </c>
      <c r="P35322">
        <v>1</v>
      </c>
      <c r="Q35322">
        <v>1</v>
      </c>
      <c r="R35322">
        <v>0</v>
      </c>
      <c r="S35322" s="1" t="s">
        <v>29</v>
      </c>
      <c r="T35322">
        <v>1275</v>
      </c>
      <c r="U35322">
        <v>1958</v>
      </c>
      <c r="V35322">
        <v>528</v>
      </c>
      <c r="W35322">
        <v>8875</v>
      </c>
      <c r="Y35322">
        <v>0</v>
      </c>
    </row>
    <row r="35323" spans="1:25" x14ac:dyDescent="0.25">
      <c r="A35323">
        <v>917103004</v>
      </c>
      <c r="B35323" s="1" t="s">
        <v>11344</v>
      </c>
      <c r="C35323" s="1" t="s">
        <v>34896</v>
      </c>
      <c r="D35323">
        <v>34110</v>
      </c>
      <c r="E35323">
        <v>55740</v>
      </c>
      <c r="F35323">
        <v>89850</v>
      </c>
      <c r="G35323">
        <v>0</v>
      </c>
      <c r="H35323">
        <v>5.5865999999999998</v>
      </c>
      <c r="I35323">
        <v>4045.82</v>
      </c>
      <c r="J35323" s="2">
        <v>39448</v>
      </c>
      <c r="K35323">
        <v>225000</v>
      </c>
      <c r="L35323">
        <v>1690</v>
      </c>
      <c r="M35323">
        <v>1.6</v>
      </c>
      <c r="N35323" s="1" t="s">
        <v>131</v>
      </c>
      <c r="O35323" s="1" t="s">
        <v>28</v>
      </c>
      <c r="P35323">
        <v>2</v>
      </c>
      <c r="Q35323">
        <v>0</v>
      </c>
      <c r="R35323">
        <v>1</v>
      </c>
      <c r="S35323" s="1" t="s">
        <v>29</v>
      </c>
      <c r="T35323">
        <v>576</v>
      </c>
      <c r="U35323">
        <v>1900</v>
      </c>
      <c r="V35323">
        <v>400</v>
      </c>
      <c r="W35323">
        <v>8875</v>
      </c>
      <c r="Y35323">
        <v>1</v>
      </c>
    </row>
    <row r="35324" spans="1:25" x14ac:dyDescent="0.25">
      <c r="A35324">
        <v>917103005</v>
      </c>
      <c r="B35324" s="1" t="s">
        <v>11329</v>
      </c>
      <c r="C35324" s="1" t="s">
        <v>34897</v>
      </c>
      <c r="D35324">
        <v>34110</v>
      </c>
      <c r="E35324">
        <v>52510</v>
      </c>
      <c r="F35324">
        <v>86620</v>
      </c>
      <c r="G35324">
        <v>0</v>
      </c>
      <c r="H35324">
        <v>5.5865999999999998</v>
      </c>
      <c r="I35324">
        <v>3540.8</v>
      </c>
      <c r="J35324" s="2"/>
      <c r="L35324">
        <v>1156</v>
      </c>
      <c r="M35324">
        <v>1.6</v>
      </c>
      <c r="N35324" s="1" t="s">
        <v>131</v>
      </c>
      <c r="O35324" s="1" t="s">
        <v>48</v>
      </c>
      <c r="P35324">
        <v>1</v>
      </c>
      <c r="Q35324">
        <v>0</v>
      </c>
      <c r="R35324">
        <v>0</v>
      </c>
      <c r="S35324" s="1" t="s">
        <v>29</v>
      </c>
      <c r="T35324">
        <v>1156</v>
      </c>
      <c r="U35324">
        <v>1956</v>
      </c>
      <c r="V35324">
        <v>440</v>
      </c>
      <c r="W35324">
        <v>8850</v>
      </c>
      <c r="Y35324">
        <v>0</v>
      </c>
    </row>
    <row r="35325" spans="1:25" x14ac:dyDescent="0.25">
      <c r="A35325">
        <v>917103006</v>
      </c>
      <c r="B35325" s="1" t="s">
        <v>11329</v>
      </c>
      <c r="C35325" s="1" t="s">
        <v>34898</v>
      </c>
      <c r="D35325">
        <v>68220</v>
      </c>
      <c r="E35325">
        <v>47200</v>
      </c>
      <c r="F35325">
        <v>115420</v>
      </c>
      <c r="G35325">
        <v>0</v>
      </c>
      <c r="H35325">
        <v>5.5865999999999998</v>
      </c>
      <c r="I35325">
        <v>6112.86</v>
      </c>
      <c r="J35325" s="2"/>
      <c r="L35325">
        <v>912</v>
      </c>
      <c r="M35325">
        <v>1.6</v>
      </c>
      <c r="N35325" s="1" t="s">
        <v>131</v>
      </c>
      <c r="O35325" s="1" t="s">
        <v>48</v>
      </c>
      <c r="P35325">
        <v>1</v>
      </c>
      <c r="Q35325">
        <v>0</v>
      </c>
      <c r="R35325">
        <v>0</v>
      </c>
      <c r="S35325" s="1" t="s">
        <v>29</v>
      </c>
      <c r="T35325">
        <v>912</v>
      </c>
      <c r="U35325">
        <v>1951</v>
      </c>
      <c r="V35325">
        <v>440</v>
      </c>
      <c r="W35325">
        <v>17700</v>
      </c>
      <c r="X35325">
        <v>1</v>
      </c>
      <c r="Y35325">
        <v>0</v>
      </c>
    </row>
    <row r="35326" spans="1:25" x14ac:dyDescent="0.25">
      <c r="A35326">
        <v>917103007</v>
      </c>
      <c r="B35326" s="1" t="s">
        <v>11321</v>
      </c>
      <c r="C35326" s="1" t="s">
        <v>34899</v>
      </c>
      <c r="D35326">
        <v>34110</v>
      </c>
      <c r="E35326">
        <v>178050</v>
      </c>
      <c r="F35326">
        <v>212160</v>
      </c>
      <c r="G35326">
        <v>0</v>
      </c>
      <c r="H35326">
        <v>5.5865999999999998</v>
      </c>
      <c r="I35326">
        <v>11517.34</v>
      </c>
      <c r="J35326" s="2">
        <v>43497</v>
      </c>
      <c r="K35326">
        <v>660000</v>
      </c>
      <c r="L35326">
        <v>3723</v>
      </c>
      <c r="M35326">
        <v>1.75</v>
      </c>
      <c r="N35326" s="1" t="s">
        <v>131</v>
      </c>
      <c r="O35326" s="1" t="s">
        <v>28</v>
      </c>
      <c r="P35326">
        <v>3</v>
      </c>
      <c r="Q35326">
        <v>1</v>
      </c>
      <c r="R35326">
        <v>3</v>
      </c>
      <c r="S35326" s="1" t="s">
        <v>29</v>
      </c>
      <c r="T35326">
        <v>1736</v>
      </c>
      <c r="U35326">
        <v>2006</v>
      </c>
      <c r="V35326">
        <v>525</v>
      </c>
      <c r="W35326">
        <v>8875</v>
      </c>
      <c r="X35326">
        <v>1</v>
      </c>
      <c r="Y35326">
        <v>1</v>
      </c>
    </row>
    <row r="35327" spans="1:25" x14ac:dyDescent="0.25">
      <c r="A35327">
        <v>917103008</v>
      </c>
      <c r="B35327" s="1" t="s">
        <v>11329</v>
      </c>
      <c r="C35327" s="1" t="s">
        <v>34900</v>
      </c>
      <c r="D35327">
        <v>34110</v>
      </c>
      <c r="E35327">
        <v>52120</v>
      </c>
      <c r="F35327">
        <v>86230</v>
      </c>
      <c r="G35327">
        <v>0</v>
      </c>
      <c r="H35327">
        <v>5.5865999999999998</v>
      </c>
      <c r="I35327">
        <v>4482.1400000000003</v>
      </c>
      <c r="J35327" s="2"/>
      <c r="L35327">
        <v>1199</v>
      </c>
      <c r="M35327">
        <v>1.6</v>
      </c>
      <c r="N35327" s="1" t="s">
        <v>131</v>
      </c>
      <c r="O35327" s="1" t="s">
        <v>920</v>
      </c>
      <c r="P35327">
        <v>1</v>
      </c>
      <c r="Q35327">
        <v>0</v>
      </c>
      <c r="R35327">
        <v>0</v>
      </c>
      <c r="S35327" s="1" t="s">
        <v>33</v>
      </c>
      <c r="T35327">
        <v>448</v>
      </c>
      <c r="U35327">
        <v>1959</v>
      </c>
      <c r="V35327">
        <v>440</v>
      </c>
      <c r="W35327">
        <v>8875</v>
      </c>
      <c r="Y35327">
        <v>0</v>
      </c>
    </row>
    <row r="35328" spans="1:25" x14ac:dyDescent="0.25">
      <c r="A35328">
        <v>917103009</v>
      </c>
      <c r="B35328" s="1" t="s">
        <v>11329</v>
      </c>
      <c r="C35328" s="1" t="s">
        <v>34901</v>
      </c>
      <c r="D35328">
        <v>34110</v>
      </c>
      <c r="E35328">
        <v>49960</v>
      </c>
      <c r="F35328">
        <v>84070</v>
      </c>
      <c r="G35328">
        <v>0</v>
      </c>
      <c r="H35328">
        <v>5.5865999999999998</v>
      </c>
      <c r="I35328">
        <v>4361.46</v>
      </c>
      <c r="J35328" s="2">
        <v>43556</v>
      </c>
      <c r="K35328">
        <v>344000</v>
      </c>
      <c r="L35328">
        <v>962</v>
      </c>
      <c r="M35328">
        <v>1.6</v>
      </c>
      <c r="N35328" s="1" t="s">
        <v>131</v>
      </c>
      <c r="O35328" s="1" t="s">
        <v>31</v>
      </c>
      <c r="P35328">
        <v>2</v>
      </c>
      <c r="Q35328">
        <v>0</v>
      </c>
      <c r="R35328">
        <v>0</v>
      </c>
      <c r="S35328" s="1" t="s">
        <v>33</v>
      </c>
      <c r="T35328">
        <v>598</v>
      </c>
      <c r="U35328">
        <v>1960</v>
      </c>
      <c r="V35328">
        <v>528</v>
      </c>
      <c r="W35328">
        <v>8850</v>
      </c>
      <c r="Y35328">
        <v>0</v>
      </c>
    </row>
    <row r="35329" spans="1:25" x14ac:dyDescent="0.25">
      <c r="A35329">
        <v>917103010</v>
      </c>
      <c r="B35329" s="1" t="s">
        <v>11329</v>
      </c>
      <c r="C35329" s="1" t="s">
        <v>34902</v>
      </c>
      <c r="D35329">
        <v>34110</v>
      </c>
      <c r="E35329">
        <v>58600</v>
      </c>
      <c r="F35329">
        <v>92710</v>
      </c>
      <c r="G35329">
        <v>0</v>
      </c>
      <c r="H35329">
        <v>5.5865999999999998</v>
      </c>
      <c r="I35329">
        <v>4844.1400000000003</v>
      </c>
      <c r="J35329" s="2">
        <v>43983</v>
      </c>
      <c r="K35329">
        <v>330500</v>
      </c>
      <c r="L35329">
        <v>1242</v>
      </c>
      <c r="M35329">
        <v>1.6</v>
      </c>
      <c r="N35329" s="1" t="s">
        <v>131</v>
      </c>
      <c r="O35329" s="1" t="s">
        <v>48</v>
      </c>
      <c r="P35329">
        <v>1</v>
      </c>
      <c r="Q35329">
        <v>1</v>
      </c>
      <c r="R35329">
        <v>0</v>
      </c>
      <c r="S35329" s="1" t="s">
        <v>33</v>
      </c>
      <c r="T35329">
        <v>792</v>
      </c>
      <c r="U35329">
        <v>1947</v>
      </c>
      <c r="V35329">
        <v>440</v>
      </c>
      <c r="W35329">
        <v>8875</v>
      </c>
      <c r="Y35329">
        <v>1</v>
      </c>
    </row>
    <row r="35330" spans="1:25" x14ac:dyDescent="0.25">
      <c r="A35330">
        <v>917103011</v>
      </c>
      <c r="B35330" s="1" t="s">
        <v>11329</v>
      </c>
      <c r="C35330" s="1" t="s">
        <v>34903</v>
      </c>
      <c r="D35330">
        <v>34110</v>
      </c>
      <c r="E35330">
        <v>52510</v>
      </c>
      <c r="F35330">
        <v>86620</v>
      </c>
      <c r="G35330">
        <v>0</v>
      </c>
      <c r="H35330">
        <v>5.5865999999999998</v>
      </c>
      <c r="I35330">
        <v>3560.34</v>
      </c>
      <c r="J35330" s="2">
        <v>38869</v>
      </c>
      <c r="K35330">
        <v>358000</v>
      </c>
      <c r="L35330">
        <v>1156</v>
      </c>
      <c r="M35330">
        <v>1.6</v>
      </c>
      <c r="N35330" s="1" t="s">
        <v>131</v>
      </c>
      <c r="O35330" s="1" t="s">
        <v>48</v>
      </c>
      <c r="P35330">
        <v>1</v>
      </c>
      <c r="Q35330">
        <v>0</v>
      </c>
      <c r="R35330">
        <v>0</v>
      </c>
      <c r="S35330" s="1" t="s">
        <v>29</v>
      </c>
      <c r="T35330">
        <v>1156</v>
      </c>
      <c r="U35330">
        <v>1956</v>
      </c>
      <c r="V35330">
        <v>440</v>
      </c>
      <c r="W35330">
        <v>8850</v>
      </c>
      <c r="Y35330">
        <v>0</v>
      </c>
    </row>
    <row r="35331" spans="1:25" x14ac:dyDescent="0.25">
      <c r="A35331">
        <v>917103012</v>
      </c>
      <c r="B35331" s="1" t="s">
        <v>11329</v>
      </c>
      <c r="C35331" s="1" t="s">
        <v>34904</v>
      </c>
      <c r="D35331">
        <v>34110</v>
      </c>
      <c r="E35331">
        <v>59870</v>
      </c>
      <c r="F35331">
        <v>93980</v>
      </c>
      <c r="G35331">
        <v>0</v>
      </c>
      <c r="H35331">
        <v>5.5865999999999998</v>
      </c>
      <c r="I35331">
        <v>4915.1000000000004</v>
      </c>
      <c r="J35331" s="2">
        <v>36800</v>
      </c>
      <c r="K35331">
        <v>239000</v>
      </c>
      <c r="L35331">
        <v>1096</v>
      </c>
      <c r="M35331">
        <v>1.6</v>
      </c>
      <c r="N35331" s="1" t="s">
        <v>131</v>
      </c>
      <c r="O35331" s="1" t="s">
        <v>920</v>
      </c>
      <c r="P35331">
        <v>1</v>
      </c>
      <c r="Q35331">
        <v>0</v>
      </c>
      <c r="R35331">
        <v>0</v>
      </c>
      <c r="S35331" s="1" t="s">
        <v>29</v>
      </c>
      <c r="T35331">
        <v>1096</v>
      </c>
      <c r="U35331">
        <v>1953</v>
      </c>
      <c r="V35331">
        <v>484</v>
      </c>
      <c r="W35331">
        <v>8850</v>
      </c>
      <c r="X35331">
        <v>1</v>
      </c>
      <c r="Y35331">
        <v>0</v>
      </c>
    </row>
    <row r="35332" spans="1:25" x14ac:dyDescent="0.25">
      <c r="A35332">
        <v>917103013</v>
      </c>
      <c r="B35332" s="1" t="s">
        <v>11329</v>
      </c>
      <c r="C35332" s="1" t="s">
        <v>34905</v>
      </c>
      <c r="D35332">
        <v>34110</v>
      </c>
      <c r="E35332">
        <v>79070</v>
      </c>
      <c r="F35332">
        <v>113180</v>
      </c>
      <c r="G35332">
        <v>0</v>
      </c>
      <c r="H35332">
        <v>5.5865999999999998</v>
      </c>
      <c r="I35332">
        <v>5708.4</v>
      </c>
      <c r="J35332" s="2"/>
      <c r="L35332">
        <v>1726</v>
      </c>
      <c r="M35332">
        <v>1.6</v>
      </c>
      <c r="N35332" s="1" t="s">
        <v>27</v>
      </c>
      <c r="O35332" s="1" t="s">
        <v>48</v>
      </c>
      <c r="P35332">
        <v>2</v>
      </c>
      <c r="Q35332">
        <v>0</v>
      </c>
      <c r="R35332">
        <v>0</v>
      </c>
      <c r="S35332" s="1" t="s">
        <v>29</v>
      </c>
      <c r="T35332">
        <v>1726</v>
      </c>
      <c r="U35332">
        <v>1955</v>
      </c>
      <c r="V35332">
        <v>308</v>
      </c>
      <c r="W35332">
        <v>8875</v>
      </c>
      <c r="X35332">
        <v>1</v>
      </c>
      <c r="Y35332">
        <v>0</v>
      </c>
    </row>
    <row r="35333" spans="1:25" x14ac:dyDescent="0.25">
      <c r="A35333">
        <v>917103014</v>
      </c>
      <c r="B35333" s="1" t="s">
        <v>11329</v>
      </c>
      <c r="C35333" s="1" t="s">
        <v>34906</v>
      </c>
      <c r="D35333">
        <v>34110</v>
      </c>
      <c r="E35333">
        <v>69200</v>
      </c>
      <c r="F35333">
        <v>103310</v>
      </c>
      <c r="G35333">
        <v>0</v>
      </c>
      <c r="H35333">
        <v>5.5865999999999998</v>
      </c>
      <c r="I35333">
        <v>5436.32</v>
      </c>
      <c r="J35333" s="2"/>
      <c r="L35333">
        <v>1632</v>
      </c>
      <c r="M35333">
        <v>1.6</v>
      </c>
      <c r="N35333" s="1" t="s">
        <v>131</v>
      </c>
      <c r="O35333" s="1" t="s">
        <v>920</v>
      </c>
      <c r="P35333">
        <v>1</v>
      </c>
      <c r="Q35333">
        <v>1</v>
      </c>
      <c r="R35333">
        <v>0</v>
      </c>
      <c r="S35333" s="1" t="s">
        <v>29</v>
      </c>
      <c r="T35333">
        <v>1088</v>
      </c>
      <c r="U35333">
        <v>1950</v>
      </c>
      <c r="V35333">
        <v>980</v>
      </c>
      <c r="W35333">
        <v>8850</v>
      </c>
      <c r="X35333">
        <v>1</v>
      </c>
      <c r="Y35333">
        <v>0</v>
      </c>
    </row>
    <row r="35334" spans="1:25" x14ac:dyDescent="0.25">
      <c r="A35334">
        <v>917103016</v>
      </c>
      <c r="B35334" s="1" t="s">
        <v>11329</v>
      </c>
      <c r="C35334" s="1" t="s">
        <v>34907</v>
      </c>
      <c r="D35334">
        <v>34110</v>
      </c>
      <c r="E35334">
        <v>58570</v>
      </c>
      <c r="F35334">
        <v>92680</v>
      </c>
      <c r="G35334">
        <v>0</v>
      </c>
      <c r="H35334">
        <v>5.5865999999999998</v>
      </c>
      <c r="I35334">
        <v>4842.4799999999996</v>
      </c>
      <c r="J35334" s="2">
        <v>42856</v>
      </c>
      <c r="K35334">
        <v>255000</v>
      </c>
      <c r="L35334">
        <v>1122</v>
      </c>
      <c r="M35334">
        <v>1.6</v>
      </c>
      <c r="N35334" s="1" t="s">
        <v>131</v>
      </c>
      <c r="O35334" s="1" t="s">
        <v>48</v>
      </c>
      <c r="P35334">
        <v>1</v>
      </c>
      <c r="Q35334">
        <v>1</v>
      </c>
      <c r="R35334">
        <v>1</v>
      </c>
      <c r="S35334" s="1" t="s">
        <v>29</v>
      </c>
      <c r="T35334">
        <v>1122</v>
      </c>
      <c r="U35334">
        <v>1958</v>
      </c>
      <c r="V35334">
        <v>460</v>
      </c>
      <c r="W35334">
        <v>8850</v>
      </c>
      <c r="Y35334">
        <v>1</v>
      </c>
    </row>
    <row r="35335" spans="1:25" x14ac:dyDescent="0.25">
      <c r="A35335">
        <v>917103017</v>
      </c>
      <c r="B35335" s="1" t="s">
        <v>11329</v>
      </c>
      <c r="C35335" s="1" t="s">
        <v>34908</v>
      </c>
      <c r="D35335">
        <v>34110</v>
      </c>
      <c r="E35335">
        <v>52160</v>
      </c>
      <c r="F35335">
        <v>86270</v>
      </c>
      <c r="G35335">
        <v>0</v>
      </c>
      <c r="H35335">
        <v>5.5865999999999998</v>
      </c>
      <c r="I35335">
        <v>4484.38</v>
      </c>
      <c r="J35335" s="2"/>
      <c r="L35335">
        <v>1122</v>
      </c>
      <c r="M35335">
        <v>1.6</v>
      </c>
      <c r="N35335" s="1" t="s">
        <v>131</v>
      </c>
      <c r="O35335" s="1" t="s">
        <v>48</v>
      </c>
      <c r="P35335">
        <v>1</v>
      </c>
      <c r="Q35335">
        <v>1</v>
      </c>
      <c r="R35335">
        <v>0</v>
      </c>
      <c r="S35335" s="1" t="s">
        <v>29</v>
      </c>
      <c r="T35335">
        <v>1122</v>
      </c>
      <c r="U35335">
        <v>1958</v>
      </c>
      <c r="V35335">
        <v>440</v>
      </c>
      <c r="W35335">
        <v>8850</v>
      </c>
      <c r="Y35335">
        <v>0</v>
      </c>
    </row>
    <row r="35336" spans="1:25" x14ac:dyDescent="0.25">
      <c r="A35336">
        <v>917103018</v>
      </c>
      <c r="B35336" s="1" t="s">
        <v>11329</v>
      </c>
      <c r="C35336" s="1" t="s">
        <v>34909</v>
      </c>
      <c r="D35336">
        <v>34110</v>
      </c>
      <c r="E35336">
        <v>53140</v>
      </c>
      <c r="F35336">
        <v>87250</v>
      </c>
      <c r="G35336">
        <v>0</v>
      </c>
      <c r="H35336">
        <v>5.5865999999999998</v>
      </c>
      <c r="I35336">
        <v>4539.12</v>
      </c>
      <c r="J35336" s="2">
        <v>37622</v>
      </c>
      <c r="K35336">
        <v>200000</v>
      </c>
      <c r="L35336">
        <v>1111</v>
      </c>
      <c r="M35336">
        <v>1.6</v>
      </c>
      <c r="N35336" s="1" t="s">
        <v>131</v>
      </c>
      <c r="O35336" s="1" t="s">
        <v>48</v>
      </c>
      <c r="P35336">
        <v>1</v>
      </c>
      <c r="Q35336">
        <v>0</v>
      </c>
      <c r="R35336">
        <v>0</v>
      </c>
      <c r="S35336" s="1" t="s">
        <v>29</v>
      </c>
      <c r="T35336">
        <v>1111</v>
      </c>
      <c r="U35336">
        <v>1958</v>
      </c>
      <c r="V35336">
        <v>750</v>
      </c>
      <c r="W35336">
        <v>8850</v>
      </c>
      <c r="Y35336">
        <v>0</v>
      </c>
    </row>
    <row r="35337" spans="1:25" x14ac:dyDescent="0.25">
      <c r="A35337">
        <v>917103019</v>
      </c>
      <c r="B35337" s="1" t="s">
        <v>11327</v>
      </c>
      <c r="C35337" s="1" t="s">
        <v>34910</v>
      </c>
      <c r="D35337">
        <v>34110</v>
      </c>
      <c r="E35337">
        <v>64990</v>
      </c>
      <c r="F35337">
        <v>99100</v>
      </c>
      <c r="G35337">
        <v>0</v>
      </c>
      <c r="H35337">
        <v>5.5865999999999998</v>
      </c>
      <c r="I35337">
        <v>5201.1400000000003</v>
      </c>
      <c r="J35337" s="2"/>
      <c r="L35337">
        <v>1374</v>
      </c>
      <c r="M35337">
        <v>1.6</v>
      </c>
      <c r="N35337" s="1" t="s">
        <v>131</v>
      </c>
      <c r="O35337" s="1" t="s">
        <v>48</v>
      </c>
      <c r="P35337">
        <v>2</v>
      </c>
      <c r="Q35337">
        <v>0</v>
      </c>
      <c r="R35337">
        <v>0</v>
      </c>
      <c r="S35337" s="1" t="s">
        <v>29</v>
      </c>
      <c r="T35337">
        <v>1274</v>
      </c>
      <c r="U35337">
        <v>1969</v>
      </c>
      <c r="V35337">
        <v>440</v>
      </c>
      <c r="W35337">
        <v>8875</v>
      </c>
      <c r="Y35337">
        <v>1</v>
      </c>
    </row>
    <row r="35338" spans="1:25" x14ac:dyDescent="0.25">
      <c r="A35338">
        <v>917103020</v>
      </c>
      <c r="B35338" s="1" t="s">
        <v>11327</v>
      </c>
      <c r="C35338" s="1" t="s">
        <v>34911</v>
      </c>
      <c r="D35338">
        <v>34110</v>
      </c>
      <c r="E35338">
        <v>61970</v>
      </c>
      <c r="F35338">
        <v>96080</v>
      </c>
      <c r="G35338">
        <v>0</v>
      </c>
      <c r="H35338">
        <v>5.5865999999999998</v>
      </c>
      <c r="I35338">
        <v>5032.42</v>
      </c>
      <c r="J35338" s="2"/>
      <c r="L35338">
        <v>1374</v>
      </c>
      <c r="M35338">
        <v>1.6</v>
      </c>
      <c r="N35338" s="1" t="s">
        <v>131</v>
      </c>
      <c r="O35338" s="1" t="s">
        <v>48</v>
      </c>
      <c r="P35338">
        <v>1</v>
      </c>
      <c r="Q35338">
        <v>0</v>
      </c>
      <c r="R35338">
        <v>0</v>
      </c>
      <c r="S35338" s="1" t="s">
        <v>29</v>
      </c>
      <c r="T35338">
        <v>1274</v>
      </c>
      <c r="U35338">
        <v>1969</v>
      </c>
      <c r="V35338">
        <v>528</v>
      </c>
      <c r="W35338">
        <v>8850</v>
      </c>
      <c r="Y35338">
        <v>0</v>
      </c>
    </row>
    <row r="35339" spans="1:25" x14ac:dyDescent="0.25">
      <c r="A35339">
        <v>917103021</v>
      </c>
      <c r="B35339" s="1" t="s">
        <v>11327</v>
      </c>
      <c r="C35339" s="1" t="s">
        <v>34912</v>
      </c>
      <c r="D35339">
        <v>34110</v>
      </c>
      <c r="E35339">
        <v>57440</v>
      </c>
      <c r="F35339">
        <v>91550</v>
      </c>
      <c r="G35339">
        <v>0</v>
      </c>
      <c r="H35339">
        <v>5.5865999999999998</v>
      </c>
      <c r="I35339">
        <v>4500.0200000000004</v>
      </c>
      <c r="J35339" s="2"/>
      <c r="L35339">
        <v>1360</v>
      </c>
      <c r="M35339">
        <v>1.55</v>
      </c>
      <c r="N35339" s="1" t="s">
        <v>131</v>
      </c>
      <c r="O35339" s="1" t="s">
        <v>48</v>
      </c>
      <c r="P35339">
        <v>1</v>
      </c>
      <c r="Q35339">
        <v>0</v>
      </c>
      <c r="R35339">
        <v>0</v>
      </c>
      <c r="S35339" s="1" t="s">
        <v>33</v>
      </c>
      <c r="T35339">
        <v>976</v>
      </c>
      <c r="U35339">
        <v>1953</v>
      </c>
      <c r="V35339">
        <v>864</v>
      </c>
      <c r="W35339">
        <v>8850</v>
      </c>
      <c r="Y35339">
        <v>0</v>
      </c>
    </row>
    <row r="35340" spans="1:25" x14ac:dyDescent="0.25">
      <c r="A35340">
        <v>917103022</v>
      </c>
      <c r="B35340" s="1" t="s">
        <v>11329</v>
      </c>
      <c r="C35340" s="1" t="s">
        <v>34913</v>
      </c>
      <c r="D35340">
        <v>34110</v>
      </c>
      <c r="E35340">
        <v>58450</v>
      </c>
      <c r="F35340">
        <v>92560</v>
      </c>
      <c r="G35340">
        <v>0</v>
      </c>
      <c r="H35340">
        <v>5.5865999999999998</v>
      </c>
      <c r="I35340">
        <v>4835.76</v>
      </c>
      <c r="J35340" s="2">
        <v>40513</v>
      </c>
      <c r="K35340">
        <v>250000</v>
      </c>
      <c r="L35340">
        <v>1337</v>
      </c>
      <c r="M35340">
        <v>1.6</v>
      </c>
      <c r="N35340" s="1" t="s">
        <v>131</v>
      </c>
      <c r="O35340" s="1" t="s">
        <v>920</v>
      </c>
      <c r="P35340">
        <v>1</v>
      </c>
      <c r="Q35340">
        <v>0</v>
      </c>
      <c r="R35340">
        <v>0</v>
      </c>
      <c r="S35340" s="1" t="s">
        <v>29</v>
      </c>
      <c r="T35340">
        <v>891</v>
      </c>
      <c r="U35340">
        <v>1950</v>
      </c>
      <c r="V35340">
        <v>408</v>
      </c>
      <c r="W35340">
        <v>8875</v>
      </c>
      <c r="X35340">
        <v>1</v>
      </c>
      <c r="Y35340">
        <v>1</v>
      </c>
    </row>
    <row r="35341" spans="1:25" x14ac:dyDescent="0.25">
      <c r="A35341">
        <v>917103023</v>
      </c>
      <c r="B35341" s="1" t="s">
        <v>11341</v>
      </c>
      <c r="C35341" s="1" t="s">
        <v>34914</v>
      </c>
      <c r="D35341">
        <v>34110</v>
      </c>
      <c r="E35341">
        <v>68080</v>
      </c>
      <c r="F35341">
        <v>102190</v>
      </c>
      <c r="G35341">
        <v>0</v>
      </c>
      <c r="H35341">
        <v>5.5865999999999998</v>
      </c>
      <c r="I35341">
        <v>5373.76</v>
      </c>
      <c r="J35341" s="2">
        <v>43647</v>
      </c>
      <c r="K35341">
        <v>350000</v>
      </c>
      <c r="L35341">
        <v>1300</v>
      </c>
      <c r="M35341">
        <v>1.6</v>
      </c>
      <c r="N35341" s="1" t="s">
        <v>131</v>
      </c>
      <c r="O35341" s="1" t="s">
        <v>31</v>
      </c>
      <c r="P35341">
        <v>3</v>
      </c>
      <c r="Q35341">
        <v>0</v>
      </c>
      <c r="R35341">
        <v>0</v>
      </c>
      <c r="S35341" s="1" t="s">
        <v>29</v>
      </c>
      <c r="T35341">
        <v>1200</v>
      </c>
      <c r="U35341">
        <v>1986</v>
      </c>
      <c r="V35341">
        <v>528</v>
      </c>
      <c r="W35341">
        <v>8875</v>
      </c>
      <c r="Y35341">
        <v>1</v>
      </c>
    </row>
    <row r="35342" spans="1:25" x14ac:dyDescent="0.25">
      <c r="A35342">
        <v>917103024</v>
      </c>
      <c r="B35342" s="1" t="s">
        <v>11327</v>
      </c>
      <c r="C35342" s="1" t="s">
        <v>34915</v>
      </c>
      <c r="D35342">
        <v>34110</v>
      </c>
      <c r="E35342">
        <v>47550</v>
      </c>
      <c r="F35342">
        <v>81660</v>
      </c>
      <c r="G35342">
        <v>0</v>
      </c>
      <c r="H35342">
        <v>5.5865999999999998</v>
      </c>
      <c r="I35342">
        <v>4562.0200000000004</v>
      </c>
      <c r="J35342" s="2"/>
      <c r="L35342">
        <v>1440</v>
      </c>
      <c r="M35342">
        <v>1.5</v>
      </c>
      <c r="N35342" s="1" t="s">
        <v>131</v>
      </c>
      <c r="O35342" s="1" t="s">
        <v>28</v>
      </c>
      <c r="P35342">
        <v>1</v>
      </c>
      <c r="Q35342">
        <v>1</v>
      </c>
      <c r="R35342">
        <v>0</v>
      </c>
      <c r="S35342" s="1" t="s">
        <v>29</v>
      </c>
      <c r="T35342">
        <v>720</v>
      </c>
      <c r="U35342">
        <v>1963</v>
      </c>
      <c r="V35342">
        <v>360</v>
      </c>
      <c r="W35342">
        <v>8850</v>
      </c>
      <c r="Y35342">
        <v>0</v>
      </c>
    </row>
    <row r="35343" spans="1:25" x14ac:dyDescent="0.25">
      <c r="A35343">
        <v>917103025</v>
      </c>
      <c r="B35343" s="1" t="s">
        <v>11380</v>
      </c>
      <c r="C35343" s="1" t="s">
        <v>34916</v>
      </c>
      <c r="D35343">
        <v>51160</v>
      </c>
      <c r="E35343">
        <v>57430</v>
      </c>
      <c r="F35343">
        <v>108590</v>
      </c>
      <c r="G35343">
        <v>0</v>
      </c>
      <c r="H35343">
        <v>5.5865999999999998</v>
      </c>
      <c r="I35343">
        <v>6066.5</v>
      </c>
      <c r="J35343" s="2">
        <v>41091</v>
      </c>
      <c r="K35343">
        <v>202500</v>
      </c>
      <c r="L35343">
        <v>1610</v>
      </c>
      <c r="M35343">
        <v>1.6</v>
      </c>
      <c r="N35343" s="1" t="s">
        <v>131</v>
      </c>
      <c r="O35343" s="1" t="s">
        <v>48</v>
      </c>
      <c r="P35343">
        <v>2</v>
      </c>
      <c r="Q35343">
        <v>0</v>
      </c>
      <c r="R35343">
        <v>0</v>
      </c>
      <c r="S35343" s="1" t="s">
        <v>33</v>
      </c>
      <c r="T35343">
        <v>360</v>
      </c>
      <c r="U35343">
        <v>1919</v>
      </c>
      <c r="V35343">
        <v>308</v>
      </c>
      <c r="W35343">
        <v>13313</v>
      </c>
      <c r="X35343">
        <v>1</v>
      </c>
      <c r="Y35343">
        <v>1</v>
      </c>
    </row>
    <row r="35344" spans="1:25" x14ac:dyDescent="0.25">
      <c r="A35344">
        <v>917103029</v>
      </c>
      <c r="B35344" s="1" t="s">
        <v>11321</v>
      </c>
      <c r="C35344" s="1" t="s">
        <v>34917</v>
      </c>
      <c r="D35344">
        <v>34110</v>
      </c>
      <c r="E35344">
        <v>149960</v>
      </c>
      <c r="F35344">
        <v>184070</v>
      </c>
      <c r="G35344">
        <v>0</v>
      </c>
      <c r="H35344">
        <v>5.5865999999999998</v>
      </c>
      <c r="I35344">
        <v>10283.26</v>
      </c>
      <c r="J35344" s="2">
        <v>38504</v>
      </c>
      <c r="K35344">
        <v>710000</v>
      </c>
      <c r="L35344">
        <v>2984</v>
      </c>
      <c r="M35344">
        <v>1.7</v>
      </c>
      <c r="N35344" s="1" t="s">
        <v>131</v>
      </c>
      <c r="O35344" s="1" t="s">
        <v>28</v>
      </c>
      <c r="P35344">
        <v>3</v>
      </c>
      <c r="Q35344">
        <v>1</v>
      </c>
      <c r="R35344">
        <v>3</v>
      </c>
      <c r="S35344" s="1" t="s">
        <v>29</v>
      </c>
      <c r="T35344">
        <v>1472</v>
      </c>
      <c r="U35344">
        <v>2005</v>
      </c>
      <c r="V35344">
        <v>937</v>
      </c>
      <c r="W35344">
        <v>8875</v>
      </c>
      <c r="X35344">
        <v>1</v>
      </c>
      <c r="Y35344">
        <v>1</v>
      </c>
    </row>
    <row r="35345" spans="1:25" x14ac:dyDescent="0.25">
      <c r="A35345">
        <v>917103030</v>
      </c>
      <c r="B35345" s="1" t="s">
        <v>11332</v>
      </c>
      <c r="C35345" s="1" t="s">
        <v>10174</v>
      </c>
      <c r="D35345">
        <v>34110</v>
      </c>
      <c r="E35345">
        <v>0</v>
      </c>
      <c r="F35345">
        <v>34110</v>
      </c>
      <c r="G35345">
        <v>0</v>
      </c>
      <c r="H35345">
        <v>5.5865999999999998</v>
      </c>
      <c r="I35345">
        <v>1905.6</v>
      </c>
      <c r="J35345" s="2">
        <v>41791</v>
      </c>
      <c r="K35345">
        <v>120000</v>
      </c>
      <c r="L35345">
        <v>0</v>
      </c>
      <c r="M35345">
        <v>0</v>
      </c>
      <c r="N35345" s="1" t="s">
        <v>264</v>
      </c>
      <c r="O35345" s="1" t="s">
        <v>264</v>
      </c>
      <c r="P35345">
        <v>0</v>
      </c>
      <c r="Q35345">
        <v>0</v>
      </c>
      <c r="R35345">
        <v>0</v>
      </c>
      <c r="S35345" s="1" t="s">
        <v>264</v>
      </c>
      <c r="T35345">
        <v>0</v>
      </c>
      <c r="U35345">
        <v>0</v>
      </c>
      <c r="W35345">
        <v>8875</v>
      </c>
      <c r="Y35345">
        <v>0</v>
      </c>
    </row>
    <row r="35346" spans="1:25" x14ac:dyDescent="0.25">
      <c r="A35346">
        <v>917103031</v>
      </c>
      <c r="B35346" s="1" t="s">
        <v>11327</v>
      </c>
      <c r="C35346" s="1" t="s">
        <v>34918</v>
      </c>
      <c r="D35346">
        <v>51160</v>
      </c>
      <c r="E35346">
        <v>80910</v>
      </c>
      <c r="F35346">
        <v>132070</v>
      </c>
      <c r="G35346">
        <v>0</v>
      </c>
      <c r="H35346">
        <v>5.5865999999999998</v>
      </c>
      <c r="I35346">
        <v>7043.04</v>
      </c>
      <c r="J35346" s="2"/>
      <c r="L35346">
        <v>1914</v>
      </c>
      <c r="M35346">
        <v>1.6</v>
      </c>
      <c r="N35346" s="1" t="s">
        <v>131</v>
      </c>
      <c r="O35346" s="1" t="s">
        <v>48</v>
      </c>
      <c r="P35346">
        <v>2</v>
      </c>
      <c r="Q35346">
        <v>1</v>
      </c>
      <c r="R35346">
        <v>0</v>
      </c>
      <c r="S35346" s="1" t="s">
        <v>33</v>
      </c>
      <c r="T35346">
        <v>777</v>
      </c>
      <c r="U35346">
        <v>1950</v>
      </c>
      <c r="V35346">
        <v>476</v>
      </c>
      <c r="W35346">
        <v>13351</v>
      </c>
      <c r="Y35346">
        <v>1</v>
      </c>
    </row>
    <row r="35347" spans="1:25" x14ac:dyDescent="0.25">
      <c r="A35347">
        <v>917103032</v>
      </c>
      <c r="B35347" s="1" t="s">
        <v>11329</v>
      </c>
      <c r="C35347" s="1" t="s">
        <v>34919</v>
      </c>
      <c r="D35347">
        <v>30700</v>
      </c>
      <c r="E35347">
        <v>47060</v>
      </c>
      <c r="F35347">
        <v>77760</v>
      </c>
      <c r="G35347">
        <v>0</v>
      </c>
      <c r="H35347">
        <v>5.5865999999999998</v>
      </c>
      <c r="I35347">
        <v>4008.96</v>
      </c>
      <c r="J35347" s="2"/>
      <c r="L35347">
        <v>936</v>
      </c>
      <c r="M35347">
        <v>1.6</v>
      </c>
      <c r="N35347" s="1" t="s">
        <v>131</v>
      </c>
      <c r="O35347" s="1" t="s">
        <v>48</v>
      </c>
      <c r="P35347">
        <v>1</v>
      </c>
      <c r="Q35347">
        <v>1</v>
      </c>
      <c r="R35347">
        <v>0</v>
      </c>
      <c r="S35347" s="1" t="s">
        <v>29</v>
      </c>
      <c r="T35347">
        <v>936</v>
      </c>
      <c r="U35347">
        <v>1955</v>
      </c>
      <c r="V35347">
        <v>462</v>
      </c>
      <c r="W35347">
        <v>8875</v>
      </c>
      <c r="X35347">
        <v>1</v>
      </c>
      <c r="Y35347">
        <v>0</v>
      </c>
    </row>
    <row r="35348" spans="1:25" x14ac:dyDescent="0.25">
      <c r="A35348">
        <v>917103033</v>
      </c>
      <c r="B35348" s="1" t="s">
        <v>11329</v>
      </c>
      <c r="C35348" s="1" t="s">
        <v>34920</v>
      </c>
      <c r="D35348">
        <v>30700</v>
      </c>
      <c r="E35348">
        <v>46030</v>
      </c>
      <c r="F35348">
        <v>76730</v>
      </c>
      <c r="G35348">
        <v>0</v>
      </c>
      <c r="H35348">
        <v>5.5865999999999998</v>
      </c>
      <c r="I35348">
        <v>4286.6000000000004</v>
      </c>
      <c r="J35348" s="2">
        <v>42887</v>
      </c>
      <c r="K35348">
        <v>4100</v>
      </c>
      <c r="L35348">
        <v>1082</v>
      </c>
      <c r="M35348">
        <v>1.6</v>
      </c>
      <c r="N35348" s="1" t="s">
        <v>42</v>
      </c>
      <c r="O35348" s="1" t="s">
        <v>48</v>
      </c>
      <c r="P35348">
        <v>1</v>
      </c>
      <c r="Q35348">
        <v>0</v>
      </c>
      <c r="R35348">
        <v>0</v>
      </c>
      <c r="S35348" s="1" t="s">
        <v>29</v>
      </c>
      <c r="T35348">
        <v>1082</v>
      </c>
      <c r="U35348">
        <v>1949</v>
      </c>
      <c r="V35348">
        <v>294</v>
      </c>
      <c r="W35348">
        <v>8588</v>
      </c>
      <c r="Y35348">
        <v>0</v>
      </c>
    </row>
    <row r="35349" spans="1:25" x14ac:dyDescent="0.25">
      <c r="A35349">
        <v>917104002</v>
      </c>
      <c r="B35349" s="1" t="s">
        <v>11327</v>
      </c>
      <c r="C35349" s="1" t="s">
        <v>34921</v>
      </c>
      <c r="D35349">
        <v>35080</v>
      </c>
      <c r="E35349">
        <v>68390</v>
      </c>
      <c r="F35349">
        <v>103470</v>
      </c>
      <c r="G35349">
        <v>0</v>
      </c>
      <c r="H35349">
        <v>5.5865999999999998</v>
      </c>
      <c r="I35349">
        <v>5445.26</v>
      </c>
      <c r="J35349" s="2">
        <v>42826</v>
      </c>
      <c r="K35349">
        <v>325000</v>
      </c>
      <c r="L35349">
        <v>1374</v>
      </c>
      <c r="M35349">
        <v>1.6</v>
      </c>
      <c r="N35349" s="1" t="s">
        <v>131</v>
      </c>
      <c r="O35349" s="1" t="s">
        <v>31</v>
      </c>
      <c r="P35349">
        <v>2</v>
      </c>
      <c r="Q35349">
        <v>0</v>
      </c>
      <c r="R35349">
        <v>0</v>
      </c>
      <c r="S35349" s="1" t="s">
        <v>29</v>
      </c>
      <c r="T35349">
        <v>1274</v>
      </c>
      <c r="U35349">
        <v>1969</v>
      </c>
      <c r="V35349">
        <v>528</v>
      </c>
      <c r="W35349">
        <v>9150</v>
      </c>
      <c r="Y35349">
        <v>1</v>
      </c>
    </row>
    <row r="35350" spans="1:25" x14ac:dyDescent="0.25">
      <c r="A35350">
        <v>917104003</v>
      </c>
      <c r="B35350" s="1" t="s">
        <v>11327</v>
      </c>
      <c r="C35350" s="1" t="s">
        <v>34922</v>
      </c>
      <c r="D35350">
        <v>35080</v>
      </c>
      <c r="E35350">
        <v>79510</v>
      </c>
      <c r="F35350">
        <v>114590</v>
      </c>
      <c r="G35350">
        <v>0</v>
      </c>
      <c r="H35350">
        <v>5.5865999999999998</v>
      </c>
      <c r="I35350">
        <v>5787.16</v>
      </c>
      <c r="J35350" s="2"/>
      <c r="L35350">
        <v>1604</v>
      </c>
      <c r="M35350">
        <v>1.6</v>
      </c>
      <c r="N35350" s="1" t="s">
        <v>131</v>
      </c>
      <c r="O35350" s="1" t="s">
        <v>48</v>
      </c>
      <c r="P35350">
        <v>2</v>
      </c>
      <c r="Q35350">
        <v>0</v>
      </c>
      <c r="R35350">
        <v>0</v>
      </c>
      <c r="S35350" s="1" t="s">
        <v>29</v>
      </c>
      <c r="T35350">
        <v>1488</v>
      </c>
      <c r="U35350">
        <v>1966</v>
      </c>
      <c r="V35350">
        <v>440</v>
      </c>
      <c r="W35350">
        <v>9150</v>
      </c>
      <c r="Y35350">
        <v>1</v>
      </c>
    </row>
    <row r="35351" spans="1:25" x14ac:dyDescent="0.25">
      <c r="A35351">
        <v>917104004</v>
      </c>
      <c r="B35351" s="1" t="s">
        <v>11327</v>
      </c>
      <c r="C35351" s="1" t="s">
        <v>34923</v>
      </c>
      <c r="D35351">
        <v>35080</v>
      </c>
      <c r="E35351">
        <v>70410</v>
      </c>
      <c r="F35351">
        <v>105490</v>
      </c>
      <c r="G35351">
        <v>0</v>
      </c>
      <c r="H35351">
        <v>5.5865999999999998</v>
      </c>
      <c r="I35351">
        <v>5558.12</v>
      </c>
      <c r="J35351" s="2">
        <v>39479</v>
      </c>
      <c r="K35351">
        <v>289000</v>
      </c>
      <c r="L35351">
        <v>1368</v>
      </c>
      <c r="M35351">
        <v>1.6</v>
      </c>
      <c r="N35351" s="1" t="s">
        <v>131</v>
      </c>
      <c r="O35351" s="1" t="s">
        <v>48</v>
      </c>
      <c r="P35351">
        <v>2</v>
      </c>
      <c r="Q35351">
        <v>0</v>
      </c>
      <c r="R35351">
        <v>0</v>
      </c>
      <c r="S35351" s="1" t="s">
        <v>29</v>
      </c>
      <c r="T35351">
        <v>1272</v>
      </c>
      <c r="U35351">
        <v>1967</v>
      </c>
      <c r="V35351">
        <v>528</v>
      </c>
      <c r="W35351">
        <v>9138</v>
      </c>
      <c r="X35351">
        <v>1</v>
      </c>
      <c r="Y35351">
        <v>1</v>
      </c>
    </row>
    <row r="35352" spans="1:25" x14ac:dyDescent="0.25">
      <c r="A35352">
        <v>917104005</v>
      </c>
      <c r="B35352" s="1" t="s">
        <v>11327</v>
      </c>
      <c r="C35352" s="1" t="s">
        <v>34924</v>
      </c>
      <c r="D35352">
        <v>35080</v>
      </c>
      <c r="E35352">
        <v>75060</v>
      </c>
      <c r="F35352">
        <v>110140</v>
      </c>
      <c r="G35352">
        <v>0</v>
      </c>
      <c r="H35352">
        <v>5.5865999999999998</v>
      </c>
      <c r="I35352">
        <v>5817.9</v>
      </c>
      <c r="J35352" s="2">
        <v>43282</v>
      </c>
      <c r="K35352">
        <v>385000</v>
      </c>
      <c r="L35352">
        <v>1604</v>
      </c>
      <c r="M35352">
        <v>1.6</v>
      </c>
      <c r="N35352" s="1" t="s">
        <v>131</v>
      </c>
      <c r="O35352" s="1" t="s">
        <v>31</v>
      </c>
      <c r="P35352">
        <v>2</v>
      </c>
      <c r="Q35352">
        <v>0</v>
      </c>
      <c r="R35352">
        <v>0</v>
      </c>
      <c r="S35352" s="1" t="s">
        <v>29</v>
      </c>
      <c r="T35352">
        <v>1488</v>
      </c>
      <c r="U35352">
        <v>1967</v>
      </c>
      <c r="V35352">
        <v>528</v>
      </c>
      <c r="W35352">
        <v>9150</v>
      </c>
      <c r="Y35352">
        <v>0</v>
      </c>
    </row>
    <row r="35353" spans="1:25" x14ac:dyDescent="0.25">
      <c r="A35353">
        <v>917104006</v>
      </c>
      <c r="B35353" s="1" t="s">
        <v>11327</v>
      </c>
      <c r="C35353" s="1" t="s">
        <v>34925</v>
      </c>
      <c r="D35353">
        <v>35080</v>
      </c>
      <c r="E35353">
        <v>76350</v>
      </c>
      <c r="F35353">
        <v>111430</v>
      </c>
      <c r="G35353">
        <v>0</v>
      </c>
      <c r="H35353">
        <v>5.5865999999999998</v>
      </c>
      <c r="I35353">
        <v>5610.64</v>
      </c>
      <c r="J35353" s="2"/>
      <c r="L35353">
        <v>1604</v>
      </c>
      <c r="M35353">
        <v>1.6</v>
      </c>
      <c r="N35353" s="1" t="s">
        <v>131</v>
      </c>
      <c r="O35353" s="1" t="s">
        <v>48</v>
      </c>
      <c r="P35353">
        <v>2</v>
      </c>
      <c r="Q35353">
        <v>0</v>
      </c>
      <c r="R35353">
        <v>0</v>
      </c>
      <c r="S35353" s="1" t="s">
        <v>29</v>
      </c>
      <c r="T35353">
        <v>1488</v>
      </c>
      <c r="U35353">
        <v>1966</v>
      </c>
      <c r="V35353">
        <v>440</v>
      </c>
      <c r="W35353">
        <v>9138</v>
      </c>
      <c r="Y35353">
        <v>1</v>
      </c>
    </row>
    <row r="35354" spans="1:25" x14ac:dyDescent="0.25">
      <c r="A35354">
        <v>917104007</v>
      </c>
      <c r="B35354" s="1" t="s">
        <v>11329</v>
      </c>
      <c r="C35354" s="1" t="s">
        <v>34926</v>
      </c>
      <c r="D35354">
        <v>35080</v>
      </c>
      <c r="E35354">
        <v>42680</v>
      </c>
      <c r="F35354">
        <v>77760</v>
      </c>
      <c r="G35354">
        <v>0</v>
      </c>
      <c r="H35354">
        <v>5.5865999999999998</v>
      </c>
      <c r="I35354">
        <v>4008.96</v>
      </c>
      <c r="J35354" s="2">
        <v>41548</v>
      </c>
      <c r="K35354">
        <v>242000</v>
      </c>
      <c r="L35354">
        <v>1098</v>
      </c>
      <c r="M35354">
        <v>1.6</v>
      </c>
      <c r="N35354" s="1" t="s">
        <v>131</v>
      </c>
      <c r="O35354" s="1" t="s">
        <v>920</v>
      </c>
      <c r="P35354">
        <v>1</v>
      </c>
      <c r="Q35354">
        <v>0</v>
      </c>
      <c r="R35354">
        <v>0</v>
      </c>
      <c r="S35354" s="1" t="s">
        <v>29</v>
      </c>
      <c r="T35354">
        <v>732</v>
      </c>
      <c r="U35354">
        <v>1954</v>
      </c>
      <c r="W35354">
        <v>9138</v>
      </c>
      <c r="Y35354">
        <v>0</v>
      </c>
    </row>
    <row r="35355" spans="1:25" x14ac:dyDescent="0.25">
      <c r="A35355">
        <v>917104008</v>
      </c>
      <c r="B35355" s="1" t="s">
        <v>11329</v>
      </c>
      <c r="C35355" s="1" t="s">
        <v>34927</v>
      </c>
      <c r="D35355">
        <v>35080</v>
      </c>
      <c r="E35355">
        <v>60850</v>
      </c>
      <c r="F35355">
        <v>95930</v>
      </c>
      <c r="G35355">
        <v>0</v>
      </c>
      <c r="H35355">
        <v>5.5865999999999998</v>
      </c>
      <c r="I35355">
        <v>4744.7</v>
      </c>
      <c r="J35355" s="2">
        <v>41730</v>
      </c>
      <c r="K35355">
        <v>248000</v>
      </c>
      <c r="L35355">
        <v>1292</v>
      </c>
      <c r="M35355">
        <v>1.6</v>
      </c>
      <c r="N35355" s="1" t="s">
        <v>131</v>
      </c>
      <c r="O35355" s="1" t="s">
        <v>48</v>
      </c>
      <c r="P35355">
        <v>1</v>
      </c>
      <c r="Q35355">
        <v>0</v>
      </c>
      <c r="R35355">
        <v>0</v>
      </c>
      <c r="S35355" s="1" t="s">
        <v>29</v>
      </c>
      <c r="T35355">
        <v>1292</v>
      </c>
      <c r="U35355">
        <v>1953</v>
      </c>
      <c r="V35355">
        <v>720</v>
      </c>
      <c r="W35355">
        <v>9150</v>
      </c>
      <c r="X35355">
        <v>1</v>
      </c>
      <c r="Y35355">
        <v>1</v>
      </c>
    </row>
    <row r="35356" spans="1:25" x14ac:dyDescent="0.25">
      <c r="A35356">
        <v>917104009</v>
      </c>
      <c r="B35356" s="1" t="s">
        <v>11327</v>
      </c>
      <c r="C35356" s="1" t="s">
        <v>34928</v>
      </c>
      <c r="D35356">
        <v>35080</v>
      </c>
      <c r="E35356">
        <v>67230</v>
      </c>
      <c r="F35356">
        <v>102310</v>
      </c>
      <c r="G35356">
        <v>0</v>
      </c>
      <c r="H35356">
        <v>5.5865999999999998</v>
      </c>
      <c r="I35356">
        <v>5380.46</v>
      </c>
      <c r="J35356" s="2">
        <v>41883</v>
      </c>
      <c r="K35356">
        <v>339900</v>
      </c>
      <c r="L35356">
        <v>1368</v>
      </c>
      <c r="M35356">
        <v>1.6</v>
      </c>
      <c r="N35356" s="1" t="s">
        <v>131</v>
      </c>
      <c r="O35356" s="1" t="s">
        <v>48</v>
      </c>
      <c r="P35356">
        <v>2</v>
      </c>
      <c r="Q35356">
        <v>0</v>
      </c>
      <c r="R35356">
        <v>0</v>
      </c>
      <c r="S35356" s="1" t="s">
        <v>29</v>
      </c>
      <c r="T35356">
        <v>1272</v>
      </c>
      <c r="U35356">
        <v>1967</v>
      </c>
      <c r="V35356">
        <v>528</v>
      </c>
      <c r="W35356">
        <v>9150</v>
      </c>
      <c r="Y35356">
        <v>1</v>
      </c>
    </row>
    <row r="35357" spans="1:25" x14ac:dyDescent="0.25">
      <c r="A35357">
        <v>917104010</v>
      </c>
      <c r="B35357" s="1" t="s">
        <v>11329</v>
      </c>
      <c r="C35357" s="1" t="s">
        <v>34929</v>
      </c>
      <c r="D35357">
        <v>35080</v>
      </c>
      <c r="E35357">
        <v>56160</v>
      </c>
      <c r="F35357">
        <v>91240</v>
      </c>
      <c r="G35357">
        <v>0</v>
      </c>
      <c r="H35357">
        <v>5.5865999999999998</v>
      </c>
      <c r="I35357">
        <v>4762.0200000000004</v>
      </c>
      <c r="J35357" s="2">
        <v>42767</v>
      </c>
      <c r="K35357">
        <v>276500</v>
      </c>
      <c r="L35357">
        <v>1241</v>
      </c>
      <c r="M35357">
        <v>1.6</v>
      </c>
      <c r="N35357" s="1" t="s">
        <v>42</v>
      </c>
      <c r="O35357" s="1" t="s">
        <v>920</v>
      </c>
      <c r="P35357">
        <v>1</v>
      </c>
      <c r="Q35357">
        <v>0</v>
      </c>
      <c r="R35357">
        <v>0</v>
      </c>
      <c r="S35357" s="1" t="s">
        <v>29</v>
      </c>
      <c r="T35357">
        <v>827</v>
      </c>
      <c r="U35357">
        <v>1958</v>
      </c>
      <c r="V35357">
        <v>528</v>
      </c>
      <c r="W35357">
        <v>9138</v>
      </c>
      <c r="Y35357">
        <v>1</v>
      </c>
    </row>
    <row r="35358" spans="1:25" x14ac:dyDescent="0.25">
      <c r="A35358">
        <v>917104011</v>
      </c>
      <c r="B35358" s="1" t="s">
        <v>11327</v>
      </c>
      <c r="C35358" s="1" t="s">
        <v>34930</v>
      </c>
      <c r="D35358">
        <v>35080</v>
      </c>
      <c r="E35358">
        <v>62570</v>
      </c>
      <c r="F35358">
        <v>97650</v>
      </c>
      <c r="G35358">
        <v>0</v>
      </c>
      <c r="H35358">
        <v>5.5865999999999998</v>
      </c>
      <c r="I35358">
        <v>5120.12</v>
      </c>
      <c r="J35358" s="2"/>
      <c r="L35358">
        <v>1288</v>
      </c>
      <c r="M35358">
        <v>1.6</v>
      </c>
      <c r="N35358" s="1" t="s">
        <v>131</v>
      </c>
      <c r="O35358" s="1" t="s">
        <v>48</v>
      </c>
      <c r="P35358">
        <v>2</v>
      </c>
      <c r="Q35358">
        <v>0</v>
      </c>
      <c r="R35358">
        <v>0</v>
      </c>
      <c r="S35358" s="1" t="s">
        <v>29</v>
      </c>
      <c r="T35358">
        <v>1196</v>
      </c>
      <c r="U35358">
        <v>1975</v>
      </c>
      <c r="V35358">
        <v>690</v>
      </c>
      <c r="W35358">
        <v>9138</v>
      </c>
      <c r="Y35358">
        <v>1</v>
      </c>
    </row>
    <row r="35359" spans="1:25" x14ac:dyDescent="0.25">
      <c r="A35359">
        <v>917104012</v>
      </c>
      <c r="B35359" s="1" t="s">
        <v>11321</v>
      </c>
      <c r="C35359" s="1" t="s">
        <v>34931</v>
      </c>
      <c r="D35359">
        <v>35080</v>
      </c>
      <c r="E35359">
        <v>163380</v>
      </c>
      <c r="F35359">
        <v>198460</v>
      </c>
      <c r="G35359">
        <v>0</v>
      </c>
      <c r="H35359">
        <v>5.5865999999999998</v>
      </c>
      <c r="I35359">
        <v>10751.98</v>
      </c>
      <c r="J35359" s="2">
        <v>42064</v>
      </c>
      <c r="K35359">
        <v>710000</v>
      </c>
      <c r="L35359">
        <v>2954</v>
      </c>
      <c r="M35359">
        <v>1.75</v>
      </c>
      <c r="N35359" s="1" t="s">
        <v>131</v>
      </c>
      <c r="O35359" s="1" t="s">
        <v>28</v>
      </c>
      <c r="P35359">
        <v>3</v>
      </c>
      <c r="Q35359">
        <v>1</v>
      </c>
      <c r="R35359">
        <v>2</v>
      </c>
      <c r="S35359" s="1" t="s">
        <v>29</v>
      </c>
      <c r="T35359">
        <v>1562</v>
      </c>
      <c r="U35359">
        <v>2005</v>
      </c>
      <c r="V35359">
        <v>716</v>
      </c>
      <c r="W35359">
        <v>9138</v>
      </c>
      <c r="X35359">
        <v>1</v>
      </c>
      <c r="Y35359">
        <v>1</v>
      </c>
    </row>
    <row r="35360" spans="1:25" x14ac:dyDescent="0.25">
      <c r="A35360">
        <v>917104013</v>
      </c>
      <c r="B35360" s="1" t="s">
        <v>11341</v>
      </c>
      <c r="C35360" s="1" t="s">
        <v>34932</v>
      </c>
      <c r="D35360">
        <v>35080</v>
      </c>
      <c r="E35360">
        <v>66390</v>
      </c>
      <c r="F35360">
        <v>101470</v>
      </c>
      <c r="G35360">
        <v>0</v>
      </c>
      <c r="H35360">
        <v>5.5865999999999998</v>
      </c>
      <c r="I35360">
        <v>5333.54</v>
      </c>
      <c r="J35360" s="2">
        <v>40391</v>
      </c>
      <c r="K35360">
        <v>373000</v>
      </c>
      <c r="L35360">
        <v>1288</v>
      </c>
      <c r="M35360">
        <v>1.6</v>
      </c>
      <c r="N35360" s="1" t="s">
        <v>131</v>
      </c>
      <c r="O35360" s="1" t="s">
        <v>48</v>
      </c>
      <c r="P35360">
        <v>2</v>
      </c>
      <c r="Q35360">
        <v>0</v>
      </c>
      <c r="R35360">
        <v>0</v>
      </c>
      <c r="S35360" s="1" t="s">
        <v>29</v>
      </c>
      <c r="T35360">
        <v>1196</v>
      </c>
      <c r="U35360">
        <v>1985</v>
      </c>
      <c r="V35360">
        <v>483</v>
      </c>
      <c r="W35360">
        <v>9138</v>
      </c>
      <c r="X35360">
        <v>1</v>
      </c>
      <c r="Y35360">
        <v>1</v>
      </c>
    </row>
    <row r="35361" spans="1:25" x14ac:dyDescent="0.25">
      <c r="A35361">
        <v>917104014</v>
      </c>
      <c r="B35361" s="1" t="s">
        <v>11327</v>
      </c>
      <c r="C35361" s="1" t="s">
        <v>34933</v>
      </c>
      <c r="D35361">
        <v>35080</v>
      </c>
      <c r="E35361">
        <v>65640</v>
      </c>
      <c r="F35361">
        <v>100720</v>
      </c>
      <c r="G35361">
        <v>0</v>
      </c>
      <c r="H35361">
        <v>5.5865999999999998</v>
      </c>
      <c r="I35361">
        <v>5012.3</v>
      </c>
      <c r="J35361" s="2"/>
      <c r="L35361">
        <v>1450</v>
      </c>
      <c r="M35361">
        <v>1.6</v>
      </c>
      <c r="N35361" s="1" t="s">
        <v>131</v>
      </c>
      <c r="O35361" s="1" t="s">
        <v>48</v>
      </c>
      <c r="P35361">
        <v>2</v>
      </c>
      <c r="Q35361">
        <v>0</v>
      </c>
      <c r="R35361">
        <v>0</v>
      </c>
      <c r="S35361" s="1" t="s">
        <v>33</v>
      </c>
      <c r="T35361">
        <v>925</v>
      </c>
      <c r="U35361">
        <v>1956</v>
      </c>
      <c r="V35361">
        <v>352</v>
      </c>
      <c r="W35361">
        <v>9138</v>
      </c>
      <c r="Y35361">
        <v>1</v>
      </c>
    </row>
    <row r="35362" spans="1:25" x14ac:dyDescent="0.25">
      <c r="A35362">
        <v>917104015</v>
      </c>
      <c r="B35362" s="1" t="s">
        <v>11329</v>
      </c>
      <c r="C35362" s="1" t="s">
        <v>34934</v>
      </c>
      <c r="D35362">
        <v>35080</v>
      </c>
      <c r="E35362">
        <v>49680</v>
      </c>
      <c r="F35362">
        <v>84760</v>
      </c>
      <c r="G35362">
        <v>0</v>
      </c>
      <c r="H35362">
        <v>5.5865999999999998</v>
      </c>
      <c r="I35362">
        <v>4400.0200000000004</v>
      </c>
      <c r="J35362" s="2">
        <v>43221</v>
      </c>
      <c r="K35362">
        <v>289900</v>
      </c>
      <c r="L35362">
        <v>1062</v>
      </c>
      <c r="M35362">
        <v>1.6</v>
      </c>
      <c r="N35362" s="1" t="s">
        <v>131</v>
      </c>
      <c r="O35362" s="1" t="s">
        <v>48</v>
      </c>
      <c r="P35362">
        <v>1</v>
      </c>
      <c r="Q35362">
        <v>0</v>
      </c>
      <c r="R35362">
        <v>0</v>
      </c>
      <c r="S35362" s="1" t="s">
        <v>29</v>
      </c>
      <c r="T35362">
        <v>1062</v>
      </c>
      <c r="U35362">
        <v>1956</v>
      </c>
      <c r="V35362">
        <v>440</v>
      </c>
      <c r="W35362">
        <v>9150</v>
      </c>
      <c r="Y35362">
        <v>0</v>
      </c>
    </row>
    <row r="35363" spans="1:25" x14ac:dyDescent="0.25">
      <c r="A35363">
        <v>917104016</v>
      </c>
      <c r="B35363" s="1" t="s">
        <v>11329</v>
      </c>
      <c r="C35363" s="1" t="s">
        <v>34935</v>
      </c>
      <c r="D35363">
        <v>31580</v>
      </c>
      <c r="E35363">
        <v>55830</v>
      </c>
      <c r="F35363">
        <v>87410</v>
      </c>
      <c r="G35363">
        <v>0</v>
      </c>
      <c r="H35363">
        <v>5.5865999999999998</v>
      </c>
      <c r="I35363">
        <v>4548.0600000000004</v>
      </c>
      <c r="J35363" s="2">
        <v>37500</v>
      </c>
      <c r="K35363">
        <v>169900</v>
      </c>
      <c r="L35363">
        <v>1080</v>
      </c>
      <c r="M35363">
        <v>1.6</v>
      </c>
      <c r="N35363" s="1" t="s">
        <v>42</v>
      </c>
      <c r="O35363" s="1" t="s">
        <v>48</v>
      </c>
      <c r="P35363">
        <v>1</v>
      </c>
      <c r="Q35363">
        <v>1</v>
      </c>
      <c r="R35363">
        <v>0</v>
      </c>
      <c r="S35363" s="1" t="s">
        <v>29</v>
      </c>
      <c r="T35363">
        <v>1080</v>
      </c>
      <c r="U35363">
        <v>1957</v>
      </c>
      <c r="W35363">
        <v>9138</v>
      </c>
      <c r="Y35363">
        <v>1</v>
      </c>
    </row>
    <row r="35364" spans="1:25" x14ac:dyDescent="0.25">
      <c r="A35364">
        <v>917104017</v>
      </c>
      <c r="B35364" s="1" t="s">
        <v>11329</v>
      </c>
      <c r="C35364" s="1" t="s">
        <v>34936</v>
      </c>
      <c r="D35364">
        <v>35080</v>
      </c>
      <c r="E35364">
        <v>56350</v>
      </c>
      <c r="F35364">
        <v>91430</v>
      </c>
      <c r="G35364">
        <v>0</v>
      </c>
      <c r="H35364">
        <v>5.5865999999999998</v>
      </c>
      <c r="I35364">
        <v>4493.32</v>
      </c>
      <c r="J35364" s="2"/>
      <c r="L35364">
        <v>1024</v>
      </c>
      <c r="M35364">
        <v>1.6</v>
      </c>
      <c r="N35364" s="1" t="s">
        <v>131</v>
      </c>
      <c r="O35364" s="1" t="s">
        <v>920</v>
      </c>
      <c r="P35364">
        <v>2</v>
      </c>
      <c r="Q35364">
        <v>0</v>
      </c>
      <c r="R35364">
        <v>0</v>
      </c>
      <c r="S35364" s="1" t="s">
        <v>33</v>
      </c>
      <c r="T35364">
        <v>608</v>
      </c>
      <c r="U35364">
        <v>1958</v>
      </c>
      <c r="V35364">
        <v>484</v>
      </c>
      <c r="W35364">
        <v>9150</v>
      </c>
      <c r="Y35364">
        <v>0</v>
      </c>
    </row>
    <row r="35365" spans="1:25" x14ac:dyDescent="0.25">
      <c r="A35365">
        <v>917104018</v>
      </c>
      <c r="B35365" s="1" t="s">
        <v>11327</v>
      </c>
      <c r="C35365" s="1" t="s">
        <v>34937</v>
      </c>
      <c r="D35365">
        <v>35080</v>
      </c>
      <c r="E35365">
        <v>55570</v>
      </c>
      <c r="F35365">
        <v>90650</v>
      </c>
      <c r="G35365">
        <v>0</v>
      </c>
      <c r="H35365">
        <v>5.5865999999999998</v>
      </c>
      <c r="I35365">
        <v>4729.0600000000004</v>
      </c>
      <c r="J35365" s="2">
        <v>39234</v>
      </c>
      <c r="K35365">
        <v>320000</v>
      </c>
      <c r="L35365">
        <v>1092</v>
      </c>
      <c r="M35365">
        <v>1.6</v>
      </c>
      <c r="N35365" s="1" t="s">
        <v>131</v>
      </c>
      <c r="O35365" s="1" t="s">
        <v>48</v>
      </c>
      <c r="P35365">
        <v>2</v>
      </c>
      <c r="Q35365">
        <v>0</v>
      </c>
      <c r="R35365">
        <v>0</v>
      </c>
      <c r="S35365" s="1" t="s">
        <v>29</v>
      </c>
      <c r="T35365">
        <v>1092</v>
      </c>
      <c r="U35365">
        <v>1964</v>
      </c>
      <c r="V35365">
        <v>308</v>
      </c>
      <c r="W35365">
        <v>9150</v>
      </c>
      <c r="Y35365">
        <v>0</v>
      </c>
    </row>
    <row r="35366" spans="1:25" x14ac:dyDescent="0.25">
      <c r="A35366">
        <v>917104019</v>
      </c>
      <c r="B35366" s="1" t="s">
        <v>11329</v>
      </c>
      <c r="C35366" s="1" t="s">
        <v>34938</v>
      </c>
      <c r="D35366">
        <v>35080</v>
      </c>
      <c r="E35366">
        <v>66080</v>
      </c>
      <c r="F35366">
        <v>101160</v>
      </c>
      <c r="G35366">
        <v>0</v>
      </c>
      <c r="H35366">
        <v>5.5865999999999998</v>
      </c>
      <c r="I35366">
        <v>5316.22</v>
      </c>
      <c r="J35366" s="2"/>
      <c r="L35366">
        <v>1638</v>
      </c>
      <c r="M35366">
        <v>1.6</v>
      </c>
      <c r="N35366" s="1" t="s">
        <v>131</v>
      </c>
      <c r="O35366" s="1" t="s">
        <v>48</v>
      </c>
      <c r="P35366">
        <v>1</v>
      </c>
      <c r="Q35366">
        <v>1</v>
      </c>
      <c r="R35366">
        <v>0</v>
      </c>
      <c r="S35366" s="1" t="s">
        <v>33</v>
      </c>
      <c r="T35366">
        <v>936</v>
      </c>
      <c r="U35366">
        <v>1950</v>
      </c>
      <c r="V35366">
        <v>336</v>
      </c>
      <c r="W35366">
        <v>9138</v>
      </c>
      <c r="Y35366">
        <v>1</v>
      </c>
    </row>
    <row r="35367" spans="1:25" x14ac:dyDescent="0.25">
      <c r="A35367">
        <v>917104020</v>
      </c>
      <c r="B35367" s="1" t="s">
        <v>11332</v>
      </c>
      <c r="C35367" s="1" t="s">
        <v>34939</v>
      </c>
      <c r="D35367">
        <v>35080</v>
      </c>
      <c r="E35367">
        <v>0</v>
      </c>
      <c r="F35367">
        <v>35080</v>
      </c>
      <c r="G35367">
        <v>0</v>
      </c>
      <c r="H35367">
        <v>5.5865999999999998</v>
      </c>
      <c r="I35367">
        <v>1959.78</v>
      </c>
      <c r="J35367" s="2"/>
      <c r="L35367">
        <v>0</v>
      </c>
      <c r="M35367">
        <v>0</v>
      </c>
      <c r="N35367" s="1" t="s">
        <v>264</v>
      </c>
      <c r="O35367" s="1" t="s">
        <v>264</v>
      </c>
      <c r="P35367">
        <v>0</v>
      </c>
      <c r="Q35367">
        <v>0</v>
      </c>
      <c r="R35367">
        <v>0</v>
      </c>
      <c r="S35367" s="1" t="s">
        <v>264</v>
      </c>
      <c r="T35367">
        <v>0</v>
      </c>
      <c r="U35367">
        <v>0</v>
      </c>
      <c r="W35367">
        <v>9150</v>
      </c>
      <c r="Y35367">
        <v>0</v>
      </c>
    </row>
    <row r="35368" spans="1:25" x14ac:dyDescent="0.25">
      <c r="A35368">
        <v>917104021</v>
      </c>
      <c r="B35368" s="1" t="s">
        <v>11380</v>
      </c>
      <c r="C35368" s="1" t="s">
        <v>34940</v>
      </c>
      <c r="D35368">
        <v>35080</v>
      </c>
      <c r="E35368">
        <v>59170</v>
      </c>
      <c r="F35368">
        <v>94250</v>
      </c>
      <c r="G35368">
        <v>0</v>
      </c>
      <c r="H35368">
        <v>5.5865999999999998</v>
      </c>
      <c r="I35368">
        <v>4930.18</v>
      </c>
      <c r="J35368" s="2">
        <v>39295</v>
      </c>
      <c r="K35368">
        <v>410000</v>
      </c>
      <c r="L35368">
        <v>1551</v>
      </c>
      <c r="M35368">
        <v>1.6</v>
      </c>
      <c r="N35368" s="1" t="s">
        <v>131</v>
      </c>
      <c r="O35368" s="1" t="s">
        <v>920</v>
      </c>
      <c r="P35368">
        <v>2</v>
      </c>
      <c r="Q35368">
        <v>0</v>
      </c>
      <c r="R35368">
        <v>0</v>
      </c>
      <c r="S35368" s="1" t="s">
        <v>29</v>
      </c>
      <c r="T35368">
        <v>1170</v>
      </c>
      <c r="U35368">
        <v>1925</v>
      </c>
      <c r="V35368">
        <v>209</v>
      </c>
      <c r="W35368">
        <v>9138</v>
      </c>
      <c r="Y35368">
        <v>1</v>
      </c>
    </row>
    <row r="35369" spans="1:25" x14ac:dyDescent="0.25">
      <c r="A35369">
        <v>917104022</v>
      </c>
      <c r="B35369" s="1" t="s">
        <v>11341</v>
      </c>
      <c r="C35369" s="1" t="s">
        <v>34941</v>
      </c>
      <c r="D35369">
        <v>35080</v>
      </c>
      <c r="E35369">
        <v>108260</v>
      </c>
      <c r="F35369">
        <v>143340</v>
      </c>
      <c r="G35369">
        <v>0</v>
      </c>
      <c r="H35369">
        <v>5.5865999999999998</v>
      </c>
      <c r="I35369">
        <v>7672.64</v>
      </c>
      <c r="J35369" s="2"/>
      <c r="L35369">
        <v>2523</v>
      </c>
      <c r="M35369">
        <v>1.65</v>
      </c>
      <c r="N35369" s="1" t="s">
        <v>131</v>
      </c>
      <c r="O35369" s="1" t="s">
        <v>28</v>
      </c>
      <c r="P35369">
        <v>2</v>
      </c>
      <c r="Q35369">
        <v>1</v>
      </c>
      <c r="R35369">
        <v>1</v>
      </c>
      <c r="S35369" s="1" t="s">
        <v>29</v>
      </c>
      <c r="T35369">
        <v>1391</v>
      </c>
      <c r="U35369">
        <v>1990</v>
      </c>
      <c r="V35369">
        <v>506</v>
      </c>
      <c r="W35369">
        <v>9138</v>
      </c>
      <c r="X35369">
        <v>1</v>
      </c>
      <c r="Y35369">
        <v>1</v>
      </c>
    </row>
    <row r="35370" spans="1:25" x14ac:dyDescent="0.25">
      <c r="A35370">
        <v>917104023</v>
      </c>
      <c r="B35370" s="1" t="s">
        <v>11329</v>
      </c>
      <c r="C35370" s="1" t="s">
        <v>34942</v>
      </c>
      <c r="D35370">
        <v>35080</v>
      </c>
      <c r="E35370">
        <v>43910</v>
      </c>
      <c r="F35370">
        <v>78990</v>
      </c>
      <c r="G35370">
        <v>0</v>
      </c>
      <c r="H35370">
        <v>5.5865999999999998</v>
      </c>
      <c r="I35370">
        <v>4077.66</v>
      </c>
      <c r="J35370" s="2"/>
      <c r="L35370">
        <v>922</v>
      </c>
      <c r="M35370">
        <v>1.6</v>
      </c>
      <c r="N35370" s="1" t="s">
        <v>131</v>
      </c>
      <c r="O35370" s="1" t="s">
        <v>48</v>
      </c>
      <c r="P35370">
        <v>1</v>
      </c>
      <c r="Q35370">
        <v>0</v>
      </c>
      <c r="R35370">
        <v>0</v>
      </c>
      <c r="S35370" s="1" t="s">
        <v>29</v>
      </c>
      <c r="T35370">
        <v>922</v>
      </c>
      <c r="U35370">
        <v>1957</v>
      </c>
      <c r="V35370">
        <v>400</v>
      </c>
      <c r="W35370">
        <v>9150</v>
      </c>
      <c r="Y35370">
        <v>0</v>
      </c>
    </row>
    <row r="35371" spans="1:25" x14ac:dyDescent="0.25">
      <c r="A35371">
        <v>917104024</v>
      </c>
      <c r="B35371" s="1" t="s">
        <v>11329</v>
      </c>
      <c r="C35371" s="1" t="s">
        <v>34943</v>
      </c>
      <c r="D35371">
        <v>35080</v>
      </c>
      <c r="E35371">
        <v>46430</v>
      </c>
      <c r="F35371">
        <v>81510</v>
      </c>
      <c r="G35371">
        <v>0</v>
      </c>
      <c r="H35371">
        <v>5.5865999999999998</v>
      </c>
      <c r="I35371">
        <v>4218.46</v>
      </c>
      <c r="J35371" s="2"/>
      <c r="L35371">
        <v>1008</v>
      </c>
      <c r="M35371">
        <v>1.6</v>
      </c>
      <c r="N35371" s="1" t="s">
        <v>131</v>
      </c>
      <c r="O35371" s="1" t="s">
        <v>48</v>
      </c>
      <c r="P35371">
        <v>1</v>
      </c>
      <c r="Q35371">
        <v>0</v>
      </c>
      <c r="R35371">
        <v>0</v>
      </c>
      <c r="S35371" s="1" t="s">
        <v>29</v>
      </c>
      <c r="T35371">
        <v>1008</v>
      </c>
      <c r="U35371">
        <v>1958</v>
      </c>
      <c r="V35371">
        <v>280</v>
      </c>
      <c r="W35371">
        <v>9150</v>
      </c>
      <c r="Y35371">
        <v>0</v>
      </c>
    </row>
    <row r="35372" spans="1:25" x14ac:dyDescent="0.25">
      <c r="A35372">
        <v>917104025</v>
      </c>
      <c r="B35372" s="1" t="s">
        <v>11327</v>
      </c>
      <c r="C35372" s="1" t="s">
        <v>34944</v>
      </c>
      <c r="D35372">
        <v>35080</v>
      </c>
      <c r="E35372">
        <v>53770</v>
      </c>
      <c r="F35372">
        <v>88850</v>
      </c>
      <c r="G35372">
        <v>0</v>
      </c>
      <c r="H35372">
        <v>5.5865999999999998</v>
      </c>
      <c r="I35372">
        <v>4349.18</v>
      </c>
      <c r="J35372" s="2"/>
      <c r="L35372">
        <v>1174</v>
      </c>
      <c r="M35372">
        <v>1.6</v>
      </c>
      <c r="N35372" s="1" t="s">
        <v>131</v>
      </c>
      <c r="O35372" s="1" t="s">
        <v>31</v>
      </c>
      <c r="P35372">
        <v>1</v>
      </c>
      <c r="Q35372">
        <v>0</v>
      </c>
      <c r="R35372">
        <v>0</v>
      </c>
      <c r="S35372" s="1" t="s">
        <v>33</v>
      </c>
      <c r="T35372">
        <v>540</v>
      </c>
      <c r="U35372">
        <v>1972</v>
      </c>
      <c r="V35372">
        <v>520</v>
      </c>
      <c r="W35372">
        <v>9150</v>
      </c>
      <c r="Y35372">
        <v>0</v>
      </c>
    </row>
    <row r="35373" spans="1:25" x14ac:dyDescent="0.25">
      <c r="A35373">
        <v>917104026</v>
      </c>
      <c r="B35373" s="1" t="s">
        <v>11344</v>
      </c>
      <c r="C35373" s="1" t="s">
        <v>34945</v>
      </c>
      <c r="D35373">
        <v>35080</v>
      </c>
      <c r="E35373">
        <v>30320</v>
      </c>
      <c r="F35373">
        <v>65400</v>
      </c>
      <c r="G35373">
        <v>0</v>
      </c>
      <c r="H35373">
        <v>5.5865999999999998</v>
      </c>
      <c r="I35373">
        <v>3318.44</v>
      </c>
      <c r="J35373" s="2"/>
      <c r="L35373">
        <v>1034</v>
      </c>
      <c r="M35373">
        <v>1.5</v>
      </c>
      <c r="N35373" s="1" t="s">
        <v>131</v>
      </c>
      <c r="O35373" s="1" t="s">
        <v>48</v>
      </c>
      <c r="P35373">
        <v>1</v>
      </c>
      <c r="Q35373">
        <v>0</v>
      </c>
      <c r="R35373">
        <v>0</v>
      </c>
      <c r="S35373" s="1" t="s">
        <v>183</v>
      </c>
      <c r="T35373">
        <v>0</v>
      </c>
      <c r="U35373">
        <v>1914</v>
      </c>
      <c r="V35373">
        <v>300</v>
      </c>
      <c r="W35373">
        <v>9138</v>
      </c>
      <c r="Y35373">
        <v>0</v>
      </c>
    </row>
    <row r="35374" spans="1:25" x14ac:dyDescent="0.25">
      <c r="A35374">
        <v>917104027</v>
      </c>
      <c r="B35374" s="1" t="s">
        <v>11329</v>
      </c>
      <c r="C35374" s="1" t="s">
        <v>34946</v>
      </c>
      <c r="D35374">
        <v>35080</v>
      </c>
      <c r="E35374">
        <v>53530</v>
      </c>
      <c r="F35374">
        <v>88610</v>
      </c>
      <c r="G35374">
        <v>0</v>
      </c>
      <c r="H35374">
        <v>5.5865999999999998</v>
      </c>
      <c r="I35374">
        <v>4615.1000000000004</v>
      </c>
      <c r="J35374" s="2"/>
      <c r="L35374">
        <v>1040</v>
      </c>
      <c r="M35374">
        <v>1.6</v>
      </c>
      <c r="N35374" s="1" t="s">
        <v>42</v>
      </c>
      <c r="O35374" s="1" t="s">
        <v>48</v>
      </c>
      <c r="P35374">
        <v>2</v>
      </c>
      <c r="Q35374">
        <v>0</v>
      </c>
      <c r="R35374">
        <v>0</v>
      </c>
      <c r="S35374" s="1" t="s">
        <v>29</v>
      </c>
      <c r="T35374">
        <v>1040</v>
      </c>
      <c r="U35374">
        <v>1959</v>
      </c>
      <c r="V35374">
        <v>480</v>
      </c>
      <c r="W35374">
        <v>9150</v>
      </c>
      <c r="Y35374">
        <v>1</v>
      </c>
    </row>
    <row r="35375" spans="1:25" x14ac:dyDescent="0.25">
      <c r="A35375">
        <v>917104028</v>
      </c>
      <c r="B35375" s="1" t="s">
        <v>11329</v>
      </c>
      <c r="C35375" s="1" t="s">
        <v>34947</v>
      </c>
      <c r="D35375">
        <v>35080</v>
      </c>
      <c r="E35375">
        <v>51590</v>
      </c>
      <c r="F35375">
        <v>86670</v>
      </c>
      <c r="G35375">
        <v>0</v>
      </c>
      <c r="H35375">
        <v>5.5865999999999998</v>
      </c>
      <c r="I35375">
        <v>4841.92</v>
      </c>
      <c r="J35375" s="2"/>
      <c r="L35375">
        <v>960</v>
      </c>
      <c r="M35375">
        <v>1.6</v>
      </c>
      <c r="N35375" s="1" t="s">
        <v>42</v>
      </c>
      <c r="O35375" s="1" t="s">
        <v>48</v>
      </c>
      <c r="P35375">
        <v>2</v>
      </c>
      <c r="Q35375">
        <v>0</v>
      </c>
      <c r="R35375">
        <v>0</v>
      </c>
      <c r="S35375" s="1" t="s">
        <v>29</v>
      </c>
      <c r="T35375">
        <v>960</v>
      </c>
      <c r="U35375">
        <v>1959</v>
      </c>
      <c r="V35375">
        <v>440</v>
      </c>
      <c r="W35375">
        <v>9138</v>
      </c>
      <c r="Y35375">
        <v>1</v>
      </c>
    </row>
    <row r="35376" spans="1:25" x14ac:dyDescent="0.25">
      <c r="A35376">
        <v>917104029</v>
      </c>
      <c r="B35376" s="1" t="s">
        <v>11329</v>
      </c>
      <c r="C35376" s="1" t="s">
        <v>34948</v>
      </c>
      <c r="D35376">
        <v>35080</v>
      </c>
      <c r="E35376">
        <v>34890</v>
      </c>
      <c r="F35376">
        <v>69970</v>
      </c>
      <c r="G35376">
        <v>0</v>
      </c>
      <c r="H35376">
        <v>5.5865999999999998</v>
      </c>
      <c r="I35376">
        <v>3908.96</v>
      </c>
      <c r="J35376" s="2">
        <v>38869</v>
      </c>
      <c r="K35376">
        <v>291800</v>
      </c>
      <c r="L35376">
        <v>816</v>
      </c>
      <c r="M35376">
        <v>1.6</v>
      </c>
      <c r="N35376" s="1" t="s">
        <v>131</v>
      </c>
      <c r="O35376" s="1" t="s">
        <v>48</v>
      </c>
      <c r="P35376">
        <v>1</v>
      </c>
      <c r="Q35376">
        <v>0</v>
      </c>
      <c r="R35376">
        <v>0</v>
      </c>
      <c r="S35376" s="1" t="s">
        <v>183</v>
      </c>
      <c r="T35376">
        <v>0</v>
      </c>
      <c r="U35376">
        <v>1953</v>
      </c>
      <c r="V35376">
        <v>396</v>
      </c>
      <c r="W35376">
        <v>9150</v>
      </c>
      <c r="Y35376">
        <v>0</v>
      </c>
    </row>
    <row r="35377" spans="1:25" x14ac:dyDescent="0.25">
      <c r="A35377">
        <v>917104030</v>
      </c>
      <c r="B35377" s="1" t="s">
        <v>11341</v>
      </c>
      <c r="C35377" s="1" t="s">
        <v>34949</v>
      </c>
      <c r="D35377">
        <v>35080</v>
      </c>
      <c r="E35377">
        <v>139160</v>
      </c>
      <c r="F35377">
        <v>174240</v>
      </c>
      <c r="G35377">
        <v>0</v>
      </c>
      <c r="H35377">
        <v>5.5865999999999998</v>
      </c>
      <c r="I35377">
        <v>9398.9</v>
      </c>
      <c r="J35377" s="2">
        <v>36495</v>
      </c>
      <c r="K35377">
        <v>137000</v>
      </c>
      <c r="L35377">
        <v>3336</v>
      </c>
      <c r="M35377">
        <v>1.7</v>
      </c>
      <c r="N35377" s="1" t="s">
        <v>131</v>
      </c>
      <c r="O35377" s="1" t="s">
        <v>28</v>
      </c>
      <c r="P35377">
        <v>3</v>
      </c>
      <c r="Q35377">
        <v>1</v>
      </c>
      <c r="R35377">
        <v>2</v>
      </c>
      <c r="S35377" s="1" t="s">
        <v>33</v>
      </c>
      <c r="T35377">
        <v>1118</v>
      </c>
      <c r="U35377">
        <v>1953</v>
      </c>
      <c r="V35377">
        <v>480</v>
      </c>
      <c r="W35377">
        <v>9138</v>
      </c>
      <c r="X35377">
        <v>1</v>
      </c>
      <c r="Y35377">
        <v>1</v>
      </c>
    </row>
    <row r="35378" spans="1:25" x14ac:dyDescent="0.25">
      <c r="A35378">
        <v>917104031</v>
      </c>
      <c r="B35378" s="1" t="s">
        <v>11329</v>
      </c>
      <c r="C35378" s="1" t="s">
        <v>34950</v>
      </c>
      <c r="D35378">
        <v>31260</v>
      </c>
      <c r="E35378">
        <v>40230</v>
      </c>
      <c r="F35378">
        <v>71490</v>
      </c>
      <c r="G35378">
        <v>0</v>
      </c>
      <c r="H35378">
        <v>5.5865999999999998</v>
      </c>
      <c r="I35378">
        <v>3658.68</v>
      </c>
      <c r="J35378" s="2">
        <v>42948</v>
      </c>
      <c r="K35378">
        <v>3700</v>
      </c>
      <c r="L35378">
        <v>1116</v>
      </c>
      <c r="M35378">
        <v>1.6</v>
      </c>
      <c r="N35378" s="1" t="s">
        <v>131</v>
      </c>
      <c r="O35378" s="1" t="s">
        <v>48</v>
      </c>
      <c r="P35378">
        <v>1</v>
      </c>
      <c r="Q35378">
        <v>0</v>
      </c>
      <c r="R35378">
        <v>0</v>
      </c>
      <c r="S35378" s="1" t="s">
        <v>183</v>
      </c>
      <c r="T35378">
        <v>0</v>
      </c>
      <c r="U35378">
        <v>1956</v>
      </c>
      <c r="V35378">
        <v>320</v>
      </c>
      <c r="W35378">
        <v>8969</v>
      </c>
      <c r="Y35378">
        <v>0</v>
      </c>
    </row>
    <row r="35379" spans="1:25" x14ac:dyDescent="0.25">
      <c r="A35379">
        <v>917105001</v>
      </c>
      <c r="B35379" s="1" t="s">
        <v>11329</v>
      </c>
      <c r="C35379" s="1" t="s">
        <v>34951</v>
      </c>
      <c r="D35379">
        <v>30680</v>
      </c>
      <c r="E35379">
        <v>47610</v>
      </c>
      <c r="F35379">
        <v>78290</v>
      </c>
      <c r="G35379">
        <v>0</v>
      </c>
      <c r="H35379">
        <v>5.5865999999999998</v>
      </c>
      <c r="I35379">
        <v>4038.56</v>
      </c>
      <c r="J35379" s="2">
        <v>43617</v>
      </c>
      <c r="K35379">
        <v>254000</v>
      </c>
      <c r="L35379">
        <v>1026</v>
      </c>
      <c r="M35379">
        <v>1.6</v>
      </c>
      <c r="N35379" s="1" t="s">
        <v>131</v>
      </c>
      <c r="O35379" s="1" t="s">
        <v>48</v>
      </c>
      <c r="P35379">
        <v>2</v>
      </c>
      <c r="Q35379">
        <v>0</v>
      </c>
      <c r="R35379">
        <v>0</v>
      </c>
      <c r="S35379" s="1" t="s">
        <v>29</v>
      </c>
      <c r="T35379">
        <v>1026</v>
      </c>
      <c r="U35379">
        <v>1955</v>
      </c>
      <c r="V35379">
        <v>440</v>
      </c>
      <c r="W35379">
        <v>6400</v>
      </c>
      <c r="Y35379">
        <v>1</v>
      </c>
    </row>
    <row r="35380" spans="1:25" x14ac:dyDescent="0.25">
      <c r="A35380">
        <v>917105002</v>
      </c>
      <c r="B35380" s="1" t="s">
        <v>11329</v>
      </c>
      <c r="C35380" s="1" t="s">
        <v>34952</v>
      </c>
      <c r="D35380">
        <v>34100</v>
      </c>
      <c r="E35380">
        <v>49930</v>
      </c>
      <c r="F35380">
        <v>84030</v>
      </c>
      <c r="G35380">
        <v>0</v>
      </c>
      <c r="H35380">
        <v>5.5865999999999998</v>
      </c>
      <c r="I35380">
        <v>4359.24</v>
      </c>
      <c r="J35380" s="2">
        <v>42125</v>
      </c>
      <c r="K35380">
        <v>170000</v>
      </c>
      <c r="L35380">
        <v>1170</v>
      </c>
      <c r="M35380">
        <v>1.6</v>
      </c>
      <c r="N35380" s="1" t="s">
        <v>42</v>
      </c>
      <c r="O35380" s="1" t="s">
        <v>48</v>
      </c>
      <c r="P35380">
        <v>1</v>
      </c>
      <c r="Q35380">
        <v>0</v>
      </c>
      <c r="R35380">
        <v>0</v>
      </c>
      <c r="S35380" s="1" t="s">
        <v>183</v>
      </c>
      <c r="T35380">
        <v>0</v>
      </c>
      <c r="U35380">
        <v>1958</v>
      </c>
      <c r="V35380">
        <v>280</v>
      </c>
      <c r="W35380">
        <v>6400</v>
      </c>
      <c r="Y35380">
        <v>0</v>
      </c>
    </row>
    <row r="35381" spans="1:25" x14ac:dyDescent="0.25">
      <c r="A35381">
        <v>917105003</v>
      </c>
      <c r="B35381" s="1" t="s">
        <v>11344</v>
      </c>
      <c r="C35381" s="1" t="s">
        <v>34953</v>
      </c>
      <c r="D35381">
        <v>26640</v>
      </c>
      <c r="E35381">
        <v>31240</v>
      </c>
      <c r="F35381">
        <v>57880</v>
      </c>
      <c r="G35381">
        <v>0</v>
      </c>
      <c r="H35381">
        <v>5.5865999999999998</v>
      </c>
      <c r="I35381">
        <v>2619</v>
      </c>
      <c r="J35381" s="2"/>
      <c r="L35381">
        <v>816</v>
      </c>
      <c r="M35381">
        <v>1.5</v>
      </c>
      <c r="N35381" s="1" t="s">
        <v>131</v>
      </c>
      <c r="O35381" s="1" t="s">
        <v>48</v>
      </c>
      <c r="P35381">
        <v>1</v>
      </c>
      <c r="Q35381">
        <v>0</v>
      </c>
      <c r="R35381">
        <v>0</v>
      </c>
      <c r="S35381" s="1" t="s">
        <v>29</v>
      </c>
      <c r="T35381">
        <v>816</v>
      </c>
      <c r="U35381">
        <v>1923</v>
      </c>
      <c r="V35381">
        <v>216</v>
      </c>
      <c r="W35381">
        <v>5000</v>
      </c>
      <c r="Y35381">
        <v>0</v>
      </c>
    </row>
    <row r="35382" spans="1:25" x14ac:dyDescent="0.25">
      <c r="A35382">
        <v>917105007</v>
      </c>
      <c r="B35382" s="1" t="s">
        <v>11341</v>
      </c>
      <c r="C35382" s="1" t="s">
        <v>34954</v>
      </c>
      <c r="D35382">
        <v>30700</v>
      </c>
      <c r="E35382">
        <v>79710</v>
      </c>
      <c r="F35382">
        <v>110410</v>
      </c>
      <c r="G35382">
        <v>0</v>
      </c>
      <c r="H35382">
        <v>5.5865999999999998</v>
      </c>
      <c r="I35382">
        <v>6168.18</v>
      </c>
      <c r="J35382" s="2"/>
      <c r="L35382">
        <v>1748</v>
      </c>
      <c r="M35382">
        <v>1.65</v>
      </c>
      <c r="N35382" s="1" t="s">
        <v>131</v>
      </c>
      <c r="O35382" s="1" t="s">
        <v>48</v>
      </c>
      <c r="P35382">
        <v>1</v>
      </c>
      <c r="Q35382">
        <v>0</v>
      </c>
      <c r="R35382">
        <v>0</v>
      </c>
      <c r="S35382" s="1" t="s">
        <v>29</v>
      </c>
      <c r="T35382">
        <v>1540</v>
      </c>
      <c r="U35382">
        <v>1988</v>
      </c>
      <c r="V35382">
        <v>462</v>
      </c>
      <c r="W35382">
        <v>8900</v>
      </c>
      <c r="X35382">
        <v>1</v>
      </c>
      <c r="Y35382">
        <v>0</v>
      </c>
    </row>
    <row r="35383" spans="1:25" x14ac:dyDescent="0.25">
      <c r="A35383">
        <v>917105008</v>
      </c>
      <c r="B35383" s="1" t="s">
        <v>11329</v>
      </c>
      <c r="C35383" s="1" t="s">
        <v>34955</v>
      </c>
      <c r="D35383">
        <v>61400</v>
      </c>
      <c r="E35383">
        <v>60820</v>
      </c>
      <c r="F35383">
        <v>122220</v>
      </c>
      <c r="G35383">
        <v>0</v>
      </c>
      <c r="H35383">
        <v>5.5865999999999998</v>
      </c>
      <c r="I35383">
        <v>6492.76</v>
      </c>
      <c r="J35383" s="2">
        <v>42887</v>
      </c>
      <c r="K35383">
        <v>250000</v>
      </c>
      <c r="L35383">
        <v>1260</v>
      </c>
      <c r="M35383">
        <v>1.6</v>
      </c>
      <c r="N35383" s="1" t="s">
        <v>42</v>
      </c>
      <c r="O35383" s="1" t="s">
        <v>48</v>
      </c>
      <c r="P35383">
        <v>1</v>
      </c>
      <c r="Q35383">
        <v>0</v>
      </c>
      <c r="R35383">
        <v>0</v>
      </c>
      <c r="S35383" s="1" t="s">
        <v>29</v>
      </c>
      <c r="T35383">
        <v>1260</v>
      </c>
      <c r="U35383">
        <v>1957</v>
      </c>
      <c r="V35383">
        <v>308</v>
      </c>
      <c r="W35383">
        <v>17800</v>
      </c>
      <c r="Y35383">
        <v>0</v>
      </c>
    </row>
    <row r="35384" spans="1:25" x14ac:dyDescent="0.25">
      <c r="A35384">
        <v>917105009</v>
      </c>
      <c r="B35384" s="1" t="s">
        <v>11329</v>
      </c>
      <c r="C35384" s="1" t="s">
        <v>34956</v>
      </c>
      <c r="D35384">
        <v>30700</v>
      </c>
      <c r="E35384">
        <v>49990</v>
      </c>
      <c r="F35384">
        <v>80690</v>
      </c>
      <c r="G35384">
        <v>0</v>
      </c>
      <c r="H35384">
        <v>5.5865999999999998</v>
      </c>
      <c r="I35384">
        <v>4172.6400000000003</v>
      </c>
      <c r="J35384" s="2">
        <v>38899</v>
      </c>
      <c r="K35384">
        <v>270000</v>
      </c>
      <c r="L35384">
        <v>1092</v>
      </c>
      <c r="M35384">
        <v>1.6</v>
      </c>
      <c r="N35384" s="1" t="s">
        <v>131</v>
      </c>
      <c r="O35384" s="1" t="s">
        <v>48</v>
      </c>
      <c r="P35384">
        <v>1</v>
      </c>
      <c r="Q35384">
        <v>0</v>
      </c>
      <c r="R35384">
        <v>0</v>
      </c>
      <c r="S35384" s="1" t="s">
        <v>29</v>
      </c>
      <c r="T35384">
        <v>1092</v>
      </c>
      <c r="U35384">
        <v>1958</v>
      </c>
      <c r="V35384">
        <v>484</v>
      </c>
      <c r="W35384">
        <v>8900</v>
      </c>
      <c r="Y35384">
        <v>0</v>
      </c>
    </row>
    <row r="35385" spans="1:25" x14ac:dyDescent="0.25">
      <c r="A35385">
        <v>917105010</v>
      </c>
      <c r="B35385" s="1" t="s">
        <v>11327</v>
      </c>
      <c r="C35385" s="1" t="s">
        <v>34957</v>
      </c>
      <c r="D35385">
        <v>30700</v>
      </c>
      <c r="E35385">
        <v>76220</v>
      </c>
      <c r="F35385">
        <v>106920</v>
      </c>
      <c r="G35385">
        <v>0</v>
      </c>
      <c r="H35385">
        <v>5.5865999999999998</v>
      </c>
      <c r="I35385">
        <v>5638</v>
      </c>
      <c r="J35385" s="2">
        <v>41334</v>
      </c>
      <c r="K35385">
        <v>339000</v>
      </c>
      <c r="L35385">
        <v>1664</v>
      </c>
      <c r="M35385">
        <v>1.6</v>
      </c>
      <c r="N35385" s="1" t="s">
        <v>131</v>
      </c>
      <c r="O35385" s="1" t="s">
        <v>28</v>
      </c>
      <c r="P35385">
        <v>4</v>
      </c>
      <c r="Q35385">
        <v>1</v>
      </c>
      <c r="R35385">
        <v>0</v>
      </c>
      <c r="S35385" s="1" t="s">
        <v>29</v>
      </c>
      <c r="T35385">
        <v>1092</v>
      </c>
      <c r="U35385">
        <v>1958</v>
      </c>
      <c r="V35385">
        <v>360</v>
      </c>
      <c r="W35385">
        <v>8900</v>
      </c>
      <c r="Y35385">
        <v>1</v>
      </c>
    </row>
    <row r="35386" spans="1:25" x14ac:dyDescent="0.25">
      <c r="A35386">
        <v>917105011</v>
      </c>
      <c r="B35386" s="1" t="s">
        <v>11329</v>
      </c>
      <c r="C35386" s="1" t="s">
        <v>34958</v>
      </c>
      <c r="D35386">
        <v>30700</v>
      </c>
      <c r="E35386">
        <v>51930</v>
      </c>
      <c r="F35386">
        <v>82630</v>
      </c>
      <c r="G35386">
        <v>0</v>
      </c>
      <c r="H35386">
        <v>5.5865999999999998</v>
      </c>
      <c r="I35386">
        <v>4281.0200000000004</v>
      </c>
      <c r="J35386" s="2">
        <v>36708</v>
      </c>
      <c r="K35386">
        <v>146500</v>
      </c>
      <c r="L35386">
        <v>983</v>
      </c>
      <c r="M35386">
        <v>1.6</v>
      </c>
      <c r="N35386" s="1" t="s">
        <v>131</v>
      </c>
      <c r="O35386" s="1" t="s">
        <v>48</v>
      </c>
      <c r="P35386">
        <v>1</v>
      </c>
      <c r="Q35386">
        <v>0</v>
      </c>
      <c r="R35386">
        <v>0</v>
      </c>
      <c r="S35386" s="1" t="s">
        <v>29</v>
      </c>
      <c r="T35386">
        <v>983</v>
      </c>
      <c r="U35386">
        <v>1957</v>
      </c>
      <c r="V35386">
        <v>378</v>
      </c>
      <c r="W35386">
        <v>8900</v>
      </c>
      <c r="Y35386">
        <v>1</v>
      </c>
    </row>
    <row r="35387" spans="1:25" x14ac:dyDescent="0.25">
      <c r="A35387">
        <v>917105012</v>
      </c>
      <c r="B35387" s="1" t="s">
        <v>11327</v>
      </c>
      <c r="C35387" s="1" t="s">
        <v>34959</v>
      </c>
      <c r="D35387">
        <v>30700</v>
      </c>
      <c r="E35387">
        <v>56400</v>
      </c>
      <c r="F35387">
        <v>87100</v>
      </c>
      <c r="G35387">
        <v>0</v>
      </c>
      <c r="H35387">
        <v>5.5865999999999998</v>
      </c>
      <c r="I35387">
        <v>4251.42</v>
      </c>
      <c r="J35387" s="2">
        <v>39569</v>
      </c>
      <c r="K35387">
        <v>212900</v>
      </c>
      <c r="L35387">
        <v>1200</v>
      </c>
      <c r="M35387">
        <v>1.6</v>
      </c>
      <c r="N35387" s="1" t="s">
        <v>131</v>
      </c>
      <c r="O35387" s="1" t="s">
        <v>48</v>
      </c>
      <c r="P35387">
        <v>1</v>
      </c>
      <c r="Q35387">
        <v>0</v>
      </c>
      <c r="R35387">
        <v>0</v>
      </c>
      <c r="S35387" s="1" t="s">
        <v>29</v>
      </c>
      <c r="T35387">
        <v>1200</v>
      </c>
      <c r="U35387">
        <v>1964</v>
      </c>
      <c r="V35387">
        <v>242</v>
      </c>
      <c r="W35387">
        <v>8900</v>
      </c>
      <c r="Y35387">
        <v>0</v>
      </c>
    </row>
    <row r="35388" spans="1:25" x14ac:dyDescent="0.25">
      <c r="A35388">
        <v>917105015</v>
      </c>
      <c r="B35388" s="1" t="s">
        <v>11327</v>
      </c>
      <c r="C35388" s="1" t="s">
        <v>34960</v>
      </c>
      <c r="D35388">
        <v>30700</v>
      </c>
      <c r="E35388">
        <v>70870</v>
      </c>
      <c r="F35388">
        <v>101570</v>
      </c>
      <c r="G35388">
        <v>0</v>
      </c>
      <c r="H35388">
        <v>5.5865999999999998</v>
      </c>
      <c r="I35388">
        <v>5339.12</v>
      </c>
      <c r="J35388" s="2"/>
      <c r="L35388">
        <v>1856</v>
      </c>
      <c r="M35388">
        <v>1.6</v>
      </c>
      <c r="N35388" s="1" t="s">
        <v>131</v>
      </c>
      <c r="O35388" s="1" t="s">
        <v>28</v>
      </c>
      <c r="P35388">
        <v>2</v>
      </c>
      <c r="Q35388">
        <v>0</v>
      </c>
      <c r="R35388">
        <v>0</v>
      </c>
      <c r="S35388" s="1" t="s">
        <v>183</v>
      </c>
      <c r="T35388">
        <v>0</v>
      </c>
      <c r="U35388">
        <v>1953</v>
      </c>
      <c r="V35388">
        <v>520</v>
      </c>
      <c r="W35388">
        <v>8900</v>
      </c>
      <c r="X35388">
        <v>1</v>
      </c>
      <c r="Y35388">
        <v>1</v>
      </c>
    </row>
    <row r="35389" spans="1:25" x14ac:dyDescent="0.25">
      <c r="A35389">
        <v>917105016</v>
      </c>
      <c r="B35389" s="1" t="s">
        <v>11329</v>
      </c>
      <c r="C35389" s="1" t="s">
        <v>34961</v>
      </c>
      <c r="D35389">
        <v>30700</v>
      </c>
      <c r="E35389">
        <v>39560</v>
      </c>
      <c r="F35389">
        <v>70260</v>
      </c>
      <c r="G35389">
        <v>0</v>
      </c>
      <c r="H35389">
        <v>5.5865999999999998</v>
      </c>
      <c r="I35389">
        <v>3589.96</v>
      </c>
      <c r="J35389" s="2">
        <v>41518</v>
      </c>
      <c r="K35389">
        <v>184000</v>
      </c>
      <c r="L35389">
        <v>744</v>
      </c>
      <c r="M35389">
        <v>1.6</v>
      </c>
      <c r="N35389" s="1" t="s">
        <v>131</v>
      </c>
      <c r="O35389" s="1" t="s">
        <v>920</v>
      </c>
      <c r="P35389">
        <v>1</v>
      </c>
      <c r="Q35389">
        <v>0</v>
      </c>
      <c r="R35389">
        <v>0</v>
      </c>
      <c r="S35389" s="1" t="s">
        <v>33</v>
      </c>
      <c r="T35389">
        <v>372</v>
      </c>
      <c r="U35389">
        <v>1956</v>
      </c>
      <c r="V35389">
        <v>231</v>
      </c>
      <c r="W35389">
        <v>8900</v>
      </c>
      <c r="Y35389">
        <v>0</v>
      </c>
    </row>
    <row r="35390" spans="1:25" x14ac:dyDescent="0.25">
      <c r="A35390">
        <v>917105017</v>
      </c>
      <c r="B35390" s="1" t="s">
        <v>11327</v>
      </c>
      <c r="C35390" s="1" t="s">
        <v>34962</v>
      </c>
      <c r="D35390">
        <v>35080</v>
      </c>
      <c r="E35390">
        <v>76200</v>
      </c>
      <c r="F35390">
        <v>111280</v>
      </c>
      <c r="G35390">
        <v>0</v>
      </c>
      <c r="H35390">
        <v>5.5865999999999998</v>
      </c>
      <c r="I35390">
        <v>5881.58</v>
      </c>
      <c r="J35390" s="2">
        <v>37043</v>
      </c>
      <c r="K35390">
        <v>265500</v>
      </c>
      <c r="L35390">
        <v>2020</v>
      </c>
      <c r="M35390">
        <v>1.6</v>
      </c>
      <c r="N35390" s="1" t="s">
        <v>131</v>
      </c>
      <c r="O35390" s="1" t="s">
        <v>28</v>
      </c>
      <c r="P35390">
        <v>2</v>
      </c>
      <c r="Q35390">
        <v>0</v>
      </c>
      <c r="R35390">
        <v>0</v>
      </c>
      <c r="S35390" s="1" t="s">
        <v>33</v>
      </c>
      <c r="T35390">
        <v>572</v>
      </c>
      <c r="U35390">
        <v>1969</v>
      </c>
      <c r="V35390">
        <v>480</v>
      </c>
      <c r="W35390">
        <v>8900</v>
      </c>
      <c r="X35390">
        <v>1</v>
      </c>
      <c r="Y35390">
        <v>1</v>
      </c>
    </row>
    <row r="35391" spans="1:25" x14ac:dyDescent="0.25">
      <c r="A35391">
        <v>917105018</v>
      </c>
      <c r="B35391" s="1" t="s">
        <v>11327</v>
      </c>
      <c r="C35391" s="1" t="s">
        <v>34963</v>
      </c>
      <c r="D35391">
        <v>35080</v>
      </c>
      <c r="E35391">
        <v>58770</v>
      </c>
      <c r="F35391">
        <v>93850</v>
      </c>
      <c r="G35391">
        <v>0</v>
      </c>
      <c r="H35391">
        <v>5.5865999999999998</v>
      </c>
      <c r="I35391">
        <v>4628.5</v>
      </c>
      <c r="J35391" s="2"/>
      <c r="L35391">
        <v>1344</v>
      </c>
      <c r="M35391">
        <v>1.6</v>
      </c>
      <c r="N35391" s="1" t="s">
        <v>131</v>
      </c>
      <c r="O35391" s="1" t="s">
        <v>48</v>
      </c>
      <c r="P35391">
        <v>1</v>
      </c>
      <c r="Q35391">
        <v>1</v>
      </c>
      <c r="R35391">
        <v>0</v>
      </c>
      <c r="S35391" s="1" t="s">
        <v>33</v>
      </c>
      <c r="T35391">
        <v>624</v>
      </c>
      <c r="U35391">
        <v>1969</v>
      </c>
      <c r="V35391">
        <v>576</v>
      </c>
      <c r="W35391">
        <v>8900</v>
      </c>
      <c r="Y35391">
        <v>0</v>
      </c>
    </row>
    <row r="35392" spans="1:25" x14ac:dyDescent="0.25">
      <c r="A35392">
        <v>917105019</v>
      </c>
      <c r="B35392" s="1" t="s">
        <v>11327</v>
      </c>
      <c r="C35392" s="1" t="s">
        <v>34964</v>
      </c>
      <c r="D35392">
        <v>35080</v>
      </c>
      <c r="E35392">
        <v>64300</v>
      </c>
      <c r="F35392">
        <v>99380</v>
      </c>
      <c r="G35392">
        <v>0</v>
      </c>
      <c r="H35392">
        <v>5.5865999999999998</v>
      </c>
      <c r="I35392">
        <v>5216.78</v>
      </c>
      <c r="J35392" s="2"/>
      <c r="L35392">
        <v>1348</v>
      </c>
      <c r="M35392">
        <v>1.6</v>
      </c>
      <c r="N35392" s="1" t="s">
        <v>131</v>
      </c>
      <c r="O35392" s="1" t="s">
        <v>48</v>
      </c>
      <c r="P35392">
        <v>2</v>
      </c>
      <c r="Q35392">
        <v>0</v>
      </c>
      <c r="R35392">
        <v>0</v>
      </c>
      <c r="S35392" s="1" t="s">
        <v>33</v>
      </c>
      <c r="T35392">
        <v>650</v>
      </c>
      <c r="U35392">
        <v>1969</v>
      </c>
      <c r="V35392">
        <v>528</v>
      </c>
      <c r="W35392">
        <v>8900</v>
      </c>
      <c r="Y35392">
        <v>1</v>
      </c>
    </row>
    <row r="35393" spans="1:25" x14ac:dyDescent="0.25">
      <c r="A35393">
        <v>917105023</v>
      </c>
      <c r="B35393" s="1" t="s">
        <v>11329</v>
      </c>
      <c r="C35393" s="1" t="s">
        <v>34965</v>
      </c>
      <c r="D35393">
        <v>35080</v>
      </c>
      <c r="E35393">
        <v>41680</v>
      </c>
      <c r="F35393">
        <v>76760</v>
      </c>
      <c r="G35393">
        <v>0</v>
      </c>
      <c r="H35393">
        <v>5.5865999999999998</v>
      </c>
      <c r="I35393">
        <v>3953.08</v>
      </c>
      <c r="J35393" s="2">
        <v>39173</v>
      </c>
      <c r="K35393">
        <v>240000</v>
      </c>
      <c r="L35393">
        <v>856</v>
      </c>
      <c r="M35393">
        <v>1.6</v>
      </c>
      <c r="N35393" s="1" t="s">
        <v>131</v>
      </c>
      <c r="O35393" s="1" t="s">
        <v>920</v>
      </c>
      <c r="P35393">
        <v>1</v>
      </c>
      <c r="Q35393">
        <v>0</v>
      </c>
      <c r="R35393">
        <v>0</v>
      </c>
      <c r="S35393" s="1" t="s">
        <v>33</v>
      </c>
      <c r="T35393">
        <v>428</v>
      </c>
      <c r="U35393">
        <v>1957</v>
      </c>
      <c r="W35393">
        <v>8900</v>
      </c>
      <c r="Y35393">
        <v>0</v>
      </c>
    </row>
    <row r="35394" spans="1:25" x14ac:dyDescent="0.25">
      <c r="A35394">
        <v>917105024</v>
      </c>
      <c r="B35394" s="1" t="s">
        <v>11329</v>
      </c>
      <c r="C35394" s="1" t="s">
        <v>34966</v>
      </c>
      <c r="D35394">
        <v>35080</v>
      </c>
      <c r="E35394">
        <v>40680</v>
      </c>
      <c r="F35394">
        <v>75760</v>
      </c>
      <c r="G35394">
        <v>0</v>
      </c>
      <c r="H35394">
        <v>5.5865999999999998</v>
      </c>
      <c r="I35394">
        <v>2932.98</v>
      </c>
      <c r="J35394" s="2"/>
      <c r="L35394">
        <v>952</v>
      </c>
      <c r="M35394">
        <v>1.6</v>
      </c>
      <c r="N35394" s="1" t="s">
        <v>131</v>
      </c>
      <c r="O35394" s="1" t="s">
        <v>48</v>
      </c>
      <c r="P35394">
        <v>1</v>
      </c>
      <c r="Q35394">
        <v>0</v>
      </c>
      <c r="R35394">
        <v>0</v>
      </c>
      <c r="S35394" s="1" t="s">
        <v>183</v>
      </c>
      <c r="T35394">
        <v>0</v>
      </c>
      <c r="U35394">
        <v>1957</v>
      </c>
      <c r="W35394">
        <v>8900</v>
      </c>
      <c r="Y35394">
        <v>0</v>
      </c>
    </row>
    <row r="35395" spans="1:25" x14ac:dyDescent="0.25">
      <c r="A35395">
        <v>917105025</v>
      </c>
      <c r="B35395" s="1" t="s">
        <v>11329</v>
      </c>
      <c r="C35395" s="1" t="s">
        <v>34967</v>
      </c>
      <c r="D35395">
        <v>35080</v>
      </c>
      <c r="E35395">
        <v>44880</v>
      </c>
      <c r="F35395">
        <v>79960</v>
      </c>
      <c r="G35395">
        <v>0</v>
      </c>
      <c r="H35395">
        <v>5.5865999999999998</v>
      </c>
      <c r="I35395">
        <v>3852.52</v>
      </c>
      <c r="J35395" s="2">
        <v>37135</v>
      </c>
      <c r="K35395">
        <v>169500</v>
      </c>
      <c r="L35395">
        <v>1000</v>
      </c>
      <c r="M35395">
        <v>1.6</v>
      </c>
      <c r="N35395" s="1" t="s">
        <v>42</v>
      </c>
      <c r="O35395" s="1" t="s">
        <v>48</v>
      </c>
      <c r="P35395">
        <v>1</v>
      </c>
      <c r="Q35395">
        <v>0</v>
      </c>
      <c r="R35395">
        <v>0</v>
      </c>
      <c r="S35395" s="1" t="s">
        <v>183</v>
      </c>
      <c r="T35395">
        <v>0</v>
      </c>
      <c r="U35395">
        <v>1958</v>
      </c>
      <c r="V35395">
        <v>352</v>
      </c>
      <c r="W35395">
        <v>8900</v>
      </c>
      <c r="Y35395">
        <v>0</v>
      </c>
    </row>
    <row r="35396" spans="1:25" x14ac:dyDescent="0.25">
      <c r="A35396">
        <v>917105026</v>
      </c>
      <c r="B35396" s="1" t="s">
        <v>11329</v>
      </c>
      <c r="C35396" s="1" t="s">
        <v>34968</v>
      </c>
      <c r="D35396">
        <v>47950</v>
      </c>
      <c r="E35396">
        <v>76800</v>
      </c>
      <c r="F35396">
        <v>124750</v>
      </c>
      <c r="G35396">
        <v>0</v>
      </c>
      <c r="H35396">
        <v>5.5865999999999998</v>
      </c>
      <c r="I35396">
        <v>6634.1</v>
      </c>
      <c r="J35396" s="2">
        <v>37530</v>
      </c>
      <c r="K35396">
        <v>241000</v>
      </c>
      <c r="L35396">
        <v>1976</v>
      </c>
      <c r="M35396">
        <v>1.6</v>
      </c>
      <c r="N35396" s="1" t="s">
        <v>131</v>
      </c>
      <c r="O35396" s="1" t="s">
        <v>28</v>
      </c>
      <c r="P35396">
        <v>2</v>
      </c>
      <c r="Q35396">
        <v>0</v>
      </c>
      <c r="R35396">
        <v>0</v>
      </c>
      <c r="S35396" s="1" t="s">
        <v>29</v>
      </c>
      <c r="T35396">
        <v>985</v>
      </c>
      <c r="U35396">
        <v>1909</v>
      </c>
      <c r="V35396">
        <v>815</v>
      </c>
      <c r="W35396">
        <v>10438</v>
      </c>
      <c r="X35396">
        <v>2</v>
      </c>
      <c r="Y35396">
        <v>1</v>
      </c>
    </row>
    <row r="35397" spans="1:25" x14ac:dyDescent="0.25">
      <c r="A35397">
        <v>917105027</v>
      </c>
      <c r="B35397" s="1" t="s">
        <v>11327</v>
      </c>
      <c r="C35397" s="1" t="s">
        <v>34969</v>
      </c>
      <c r="D35397">
        <v>39960</v>
      </c>
      <c r="E35397">
        <v>59840</v>
      </c>
      <c r="F35397">
        <v>99800</v>
      </c>
      <c r="G35397">
        <v>0</v>
      </c>
      <c r="H35397">
        <v>5.5865999999999998</v>
      </c>
      <c r="I35397">
        <v>4960.8999999999996</v>
      </c>
      <c r="J35397" s="2"/>
      <c r="L35397">
        <v>1262</v>
      </c>
      <c r="M35397">
        <v>1.6</v>
      </c>
      <c r="N35397" s="1" t="s">
        <v>131</v>
      </c>
      <c r="O35397" s="1" t="s">
        <v>48</v>
      </c>
      <c r="P35397">
        <v>2</v>
      </c>
      <c r="Q35397">
        <v>0</v>
      </c>
      <c r="R35397">
        <v>0</v>
      </c>
      <c r="S35397" s="1" t="s">
        <v>29</v>
      </c>
      <c r="T35397">
        <v>1170</v>
      </c>
      <c r="U35397">
        <v>1970</v>
      </c>
      <c r="V35397">
        <v>520</v>
      </c>
      <c r="W35397">
        <v>7500</v>
      </c>
      <c r="Y35397">
        <v>1</v>
      </c>
    </row>
    <row r="35398" spans="1:25" x14ac:dyDescent="0.25">
      <c r="A35398">
        <v>917105028</v>
      </c>
      <c r="B35398" s="1" t="s">
        <v>11327</v>
      </c>
      <c r="C35398" s="1" t="s">
        <v>34970</v>
      </c>
      <c r="D35398">
        <v>39960</v>
      </c>
      <c r="E35398">
        <v>52330</v>
      </c>
      <c r="F35398">
        <v>92290</v>
      </c>
      <c r="G35398">
        <v>0</v>
      </c>
      <c r="H35398">
        <v>5.5865999999999998</v>
      </c>
      <c r="I35398">
        <v>4820.68</v>
      </c>
      <c r="J35398" s="2">
        <v>38565</v>
      </c>
      <c r="K35398">
        <v>332500</v>
      </c>
      <c r="L35398">
        <v>1144</v>
      </c>
      <c r="M35398">
        <v>1.6</v>
      </c>
      <c r="N35398" s="1" t="s">
        <v>131</v>
      </c>
      <c r="O35398" s="1" t="s">
        <v>48</v>
      </c>
      <c r="P35398">
        <v>1</v>
      </c>
      <c r="Q35398">
        <v>1</v>
      </c>
      <c r="R35398">
        <v>0</v>
      </c>
      <c r="S35398" s="1" t="s">
        <v>33</v>
      </c>
      <c r="T35398">
        <v>528</v>
      </c>
      <c r="U35398">
        <v>1971</v>
      </c>
      <c r="V35398">
        <v>400</v>
      </c>
      <c r="W35398">
        <v>7500</v>
      </c>
      <c r="Y35398">
        <v>1</v>
      </c>
    </row>
    <row r="35399" spans="1:25" x14ac:dyDescent="0.25">
      <c r="A35399">
        <v>917105029</v>
      </c>
      <c r="B35399" s="1" t="s">
        <v>11327</v>
      </c>
      <c r="C35399" s="1" t="s">
        <v>34971</v>
      </c>
      <c r="D35399">
        <v>54580</v>
      </c>
      <c r="E35399">
        <v>120950</v>
      </c>
      <c r="F35399">
        <v>175530</v>
      </c>
      <c r="G35399">
        <v>0</v>
      </c>
      <c r="H35399">
        <v>5.5865999999999998</v>
      </c>
      <c r="I35399">
        <v>9470.98</v>
      </c>
      <c r="J35399" s="2"/>
      <c r="L35399">
        <v>2723</v>
      </c>
      <c r="M35399">
        <v>1.7</v>
      </c>
      <c r="N35399" s="1" t="s">
        <v>131</v>
      </c>
      <c r="O35399" s="1" t="s">
        <v>28</v>
      </c>
      <c r="P35399">
        <v>3</v>
      </c>
      <c r="Q35399">
        <v>0</v>
      </c>
      <c r="R35399">
        <v>2</v>
      </c>
      <c r="S35399" s="1" t="s">
        <v>33</v>
      </c>
      <c r="T35399">
        <v>850</v>
      </c>
      <c r="U35399">
        <v>1950</v>
      </c>
      <c r="V35399">
        <v>818</v>
      </c>
      <c r="W35399">
        <v>10500</v>
      </c>
      <c r="X35399">
        <v>1</v>
      </c>
      <c r="Y35399">
        <v>1</v>
      </c>
    </row>
    <row r="35400" spans="1:25" x14ac:dyDescent="0.25">
      <c r="A35400">
        <v>917105030</v>
      </c>
      <c r="B35400" s="1" t="s">
        <v>11321</v>
      </c>
      <c r="C35400" s="1" t="s">
        <v>34972</v>
      </c>
      <c r="D35400">
        <v>36940</v>
      </c>
      <c r="E35400">
        <v>225970</v>
      </c>
      <c r="F35400">
        <v>262910</v>
      </c>
      <c r="G35400">
        <v>0</v>
      </c>
      <c r="H35400">
        <v>5.5865999999999998</v>
      </c>
      <c r="I35400">
        <v>14073.22</v>
      </c>
      <c r="J35400" s="2">
        <v>43739</v>
      </c>
      <c r="K35400">
        <v>750000</v>
      </c>
      <c r="L35400">
        <v>3665</v>
      </c>
      <c r="M35400">
        <v>1.8</v>
      </c>
      <c r="N35400" s="1" t="s">
        <v>131</v>
      </c>
      <c r="O35400" s="1" t="s">
        <v>28</v>
      </c>
      <c r="P35400">
        <v>5</v>
      </c>
      <c r="Q35400">
        <v>0</v>
      </c>
      <c r="R35400">
        <v>4</v>
      </c>
      <c r="S35400" s="1" t="s">
        <v>29</v>
      </c>
      <c r="T35400">
        <v>1965</v>
      </c>
      <c r="U35400">
        <v>2006</v>
      </c>
      <c r="V35400">
        <v>626</v>
      </c>
      <c r="W35400">
        <v>8410</v>
      </c>
      <c r="X35400">
        <v>1</v>
      </c>
      <c r="Y35400">
        <v>1</v>
      </c>
    </row>
    <row r="35401" spans="1:25" x14ac:dyDescent="0.25">
      <c r="A35401">
        <v>917105031</v>
      </c>
      <c r="B35401" s="1" t="s">
        <v>11329</v>
      </c>
      <c r="C35401" s="1" t="s">
        <v>34973</v>
      </c>
      <c r="D35401">
        <v>41390</v>
      </c>
      <c r="E35401">
        <v>49280</v>
      </c>
      <c r="F35401">
        <v>90670</v>
      </c>
      <c r="G35401">
        <v>0</v>
      </c>
      <c r="H35401">
        <v>5.5865999999999998</v>
      </c>
      <c r="I35401">
        <v>4660.3599999999997</v>
      </c>
      <c r="J35401" s="2">
        <v>37622</v>
      </c>
      <c r="K35401">
        <v>257000</v>
      </c>
      <c r="L35401">
        <v>1212</v>
      </c>
      <c r="M35401">
        <v>1.5</v>
      </c>
      <c r="N35401" s="1" t="s">
        <v>131</v>
      </c>
      <c r="O35401" s="1" t="s">
        <v>48</v>
      </c>
      <c r="P35401">
        <v>1</v>
      </c>
      <c r="Q35401">
        <v>1</v>
      </c>
      <c r="R35401">
        <v>0</v>
      </c>
      <c r="S35401" s="1" t="s">
        <v>29</v>
      </c>
      <c r="T35401">
        <v>1092</v>
      </c>
      <c r="U35401">
        <v>1924</v>
      </c>
      <c r="V35401">
        <v>200</v>
      </c>
      <c r="W35401">
        <v>269425</v>
      </c>
      <c r="Y35401">
        <v>1</v>
      </c>
    </row>
    <row r="35402" spans="1:25" x14ac:dyDescent="0.25">
      <c r="A35402">
        <v>917105032</v>
      </c>
      <c r="B35402" s="1" t="s">
        <v>11341</v>
      </c>
      <c r="C35402" s="1" t="s">
        <v>34974</v>
      </c>
      <c r="D35402">
        <v>35020</v>
      </c>
      <c r="E35402">
        <v>108620</v>
      </c>
      <c r="F35402">
        <v>143640</v>
      </c>
      <c r="G35402">
        <v>0</v>
      </c>
      <c r="H35402">
        <v>5.5865999999999998</v>
      </c>
      <c r="I35402">
        <v>7689.4</v>
      </c>
      <c r="J35402" s="2">
        <v>36861</v>
      </c>
      <c r="K35402">
        <v>380000</v>
      </c>
      <c r="L35402">
        <v>2474</v>
      </c>
      <c r="M35402">
        <v>1.65</v>
      </c>
      <c r="N35402" s="1" t="s">
        <v>27</v>
      </c>
      <c r="O35402" s="1" t="s">
        <v>28</v>
      </c>
      <c r="P35402">
        <v>3</v>
      </c>
      <c r="Q35402">
        <v>0</v>
      </c>
      <c r="R35402">
        <v>0</v>
      </c>
      <c r="S35402" s="1" t="s">
        <v>29</v>
      </c>
      <c r="T35402">
        <v>1230</v>
      </c>
      <c r="U35402">
        <v>1990</v>
      </c>
      <c r="V35402">
        <v>510</v>
      </c>
      <c r="W35402">
        <v>7975</v>
      </c>
      <c r="X35402">
        <v>1</v>
      </c>
      <c r="Y35402">
        <v>0</v>
      </c>
    </row>
    <row r="35403" spans="1:25" x14ac:dyDescent="0.25">
      <c r="A35403">
        <v>917105034</v>
      </c>
      <c r="B35403" s="1" t="s">
        <v>11341</v>
      </c>
      <c r="C35403" s="1" t="s">
        <v>34975</v>
      </c>
      <c r="D35403">
        <v>37520</v>
      </c>
      <c r="E35403">
        <v>88110</v>
      </c>
      <c r="F35403">
        <v>125630</v>
      </c>
      <c r="G35403">
        <v>0</v>
      </c>
      <c r="H35403">
        <v>5.5865999999999998</v>
      </c>
      <c r="I35403">
        <v>6683.26</v>
      </c>
      <c r="J35403" s="2">
        <v>42552</v>
      </c>
      <c r="K35403">
        <v>485000</v>
      </c>
      <c r="L35403">
        <v>2070</v>
      </c>
      <c r="M35403">
        <v>1.65</v>
      </c>
      <c r="N35403" s="1" t="s">
        <v>131</v>
      </c>
      <c r="O35403" s="1" t="s">
        <v>28</v>
      </c>
      <c r="P35403">
        <v>2</v>
      </c>
      <c r="Q35403">
        <v>1</v>
      </c>
      <c r="R35403">
        <v>0</v>
      </c>
      <c r="S35403" s="1" t="s">
        <v>29</v>
      </c>
      <c r="T35403">
        <v>797</v>
      </c>
      <c r="U35403">
        <v>1991</v>
      </c>
      <c r="V35403">
        <v>456</v>
      </c>
      <c r="W35403">
        <v>9859</v>
      </c>
      <c r="Y35403">
        <v>1</v>
      </c>
    </row>
    <row r="35404" spans="1:25" x14ac:dyDescent="0.25">
      <c r="A35404">
        <v>917106001</v>
      </c>
      <c r="B35404" s="1" t="s">
        <v>11327</v>
      </c>
      <c r="C35404" s="1" t="s">
        <v>34976</v>
      </c>
      <c r="D35404">
        <v>53190</v>
      </c>
      <c r="E35404">
        <v>82330</v>
      </c>
      <c r="F35404">
        <v>135520</v>
      </c>
      <c r="G35404">
        <v>0</v>
      </c>
      <c r="H35404">
        <v>5.5865999999999998</v>
      </c>
      <c r="I35404">
        <v>7235.78</v>
      </c>
      <c r="J35404" s="2">
        <v>42522</v>
      </c>
      <c r="K35404">
        <v>450000</v>
      </c>
      <c r="L35404">
        <v>2073</v>
      </c>
      <c r="M35404">
        <v>1.55</v>
      </c>
      <c r="N35404" s="1" t="s">
        <v>131</v>
      </c>
      <c r="O35404" s="1" t="s">
        <v>48</v>
      </c>
      <c r="P35404">
        <v>2</v>
      </c>
      <c r="Q35404">
        <v>0</v>
      </c>
      <c r="R35404">
        <v>1</v>
      </c>
      <c r="S35404" s="1" t="s">
        <v>29</v>
      </c>
      <c r="T35404">
        <v>2073</v>
      </c>
      <c r="U35404">
        <v>1962</v>
      </c>
      <c r="V35404">
        <v>364</v>
      </c>
      <c r="W35404">
        <v>11392</v>
      </c>
      <c r="X35404">
        <v>1</v>
      </c>
      <c r="Y35404">
        <v>1</v>
      </c>
    </row>
    <row r="35405" spans="1:25" x14ac:dyDescent="0.25">
      <c r="A35405">
        <v>917106003</v>
      </c>
      <c r="B35405" s="1" t="s">
        <v>11327</v>
      </c>
      <c r="C35405" s="1" t="s">
        <v>34977</v>
      </c>
      <c r="D35405">
        <v>45820</v>
      </c>
      <c r="E35405">
        <v>59990</v>
      </c>
      <c r="F35405">
        <v>105810</v>
      </c>
      <c r="G35405">
        <v>0</v>
      </c>
      <c r="H35405">
        <v>5.5865999999999998</v>
      </c>
      <c r="I35405">
        <v>5057</v>
      </c>
      <c r="J35405" s="2">
        <v>40087</v>
      </c>
      <c r="K35405">
        <v>310000</v>
      </c>
      <c r="L35405">
        <v>1282</v>
      </c>
      <c r="M35405">
        <v>1.6</v>
      </c>
      <c r="N35405" s="1" t="s">
        <v>131</v>
      </c>
      <c r="O35405" s="1" t="s">
        <v>48</v>
      </c>
      <c r="P35405">
        <v>2</v>
      </c>
      <c r="Q35405">
        <v>0</v>
      </c>
      <c r="R35405">
        <v>0</v>
      </c>
      <c r="S35405" s="1" t="s">
        <v>29</v>
      </c>
      <c r="T35405">
        <v>1194</v>
      </c>
      <c r="U35405">
        <v>1967</v>
      </c>
      <c r="V35405">
        <v>440</v>
      </c>
      <c r="W35405">
        <v>8600</v>
      </c>
      <c r="Y35405">
        <v>0</v>
      </c>
    </row>
    <row r="35406" spans="1:25" x14ac:dyDescent="0.25">
      <c r="A35406">
        <v>917106004</v>
      </c>
      <c r="B35406" s="1" t="s">
        <v>308</v>
      </c>
      <c r="C35406" s="1" t="s">
        <v>34978</v>
      </c>
      <c r="D35406">
        <v>30</v>
      </c>
      <c r="E35406">
        <v>0</v>
      </c>
      <c r="F35406">
        <v>30</v>
      </c>
      <c r="G35406">
        <v>0</v>
      </c>
      <c r="H35406">
        <v>5.5865999999999998</v>
      </c>
      <c r="I35406">
        <v>0</v>
      </c>
      <c r="J35406" s="2"/>
      <c r="L35406">
        <v>0</v>
      </c>
      <c r="N35406" s="1" t="s">
        <v>264</v>
      </c>
      <c r="O35406" s="1" t="s">
        <v>264</v>
      </c>
      <c r="S35406" s="1" t="s">
        <v>264</v>
      </c>
      <c r="W35406">
        <v>300</v>
      </c>
    </row>
    <row r="35407" spans="1:25" x14ac:dyDescent="0.25">
      <c r="A35407">
        <v>917106005</v>
      </c>
      <c r="B35407" s="1" t="s">
        <v>11327</v>
      </c>
      <c r="C35407" s="1" t="s">
        <v>34979</v>
      </c>
      <c r="D35407">
        <v>47420</v>
      </c>
      <c r="E35407">
        <v>56740</v>
      </c>
      <c r="F35407">
        <v>104160</v>
      </c>
      <c r="G35407">
        <v>0</v>
      </c>
      <c r="H35407">
        <v>5.5865999999999998</v>
      </c>
      <c r="I35407">
        <v>5483.82</v>
      </c>
      <c r="J35407" s="2"/>
      <c r="L35407">
        <v>1282</v>
      </c>
      <c r="M35407">
        <v>1.6</v>
      </c>
      <c r="N35407" s="1" t="s">
        <v>131</v>
      </c>
      <c r="O35407" s="1" t="s">
        <v>48</v>
      </c>
      <c r="P35407">
        <v>2</v>
      </c>
      <c r="Q35407">
        <v>0</v>
      </c>
      <c r="R35407">
        <v>0</v>
      </c>
      <c r="S35407" s="1" t="s">
        <v>29</v>
      </c>
      <c r="T35407">
        <v>1194</v>
      </c>
      <c r="U35407">
        <v>1967</v>
      </c>
      <c r="W35407">
        <v>8900</v>
      </c>
      <c r="Y35407">
        <v>0</v>
      </c>
    </row>
    <row r="35408" spans="1:25" x14ac:dyDescent="0.25">
      <c r="A35408">
        <v>917106006</v>
      </c>
      <c r="B35408" s="1" t="s">
        <v>11329</v>
      </c>
      <c r="C35408" s="1" t="s">
        <v>34980</v>
      </c>
      <c r="D35408">
        <v>50530</v>
      </c>
      <c r="E35408">
        <v>50440</v>
      </c>
      <c r="F35408">
        <v>100970</v>
      </c>
      <c r="G35408">
        <v>0</v>
      </c>
      <c r="H35408">
        <v>5.5865999999999998</v>
      </c>
      <c r="I35408">
        <v>5305.6</v>
      </c>
      <c r="J35408" s="2">
        <v>36617</v>
      </c>
      <c r="K35408">
        <v>150000</v>
      </c>
      <c r="L35408">
        <v>1076</v>
      </c>
      <c r="M35408">
        <v>1.6</v>
      </c>
      <c r="N35408" s="1" t="s">
        <v>131</v>
      </c>
      <c r="O35408" s="1" t="s">
        <v>48</v>
      </c>
      <c r="P35408">
        <v>1</v>
      </c>
      <c r="Q35408">
        <v>1</v>
      </c>
      <c r="R35408">
        <v>0</v>
      </c>
      <c r="S35408" s="1" t="s">
        <v>29</v>
      </c>
      <c r="T35408">
        <v>1076</v>
      </c>
      <c r="U35408">
        <v>1956</v>
      </c>
      <c r="V35408">
        <v>480</v>
      </c>
      <c r="W35408">
        <v>12816</v>
      </c>
      <c r="Y35408">
        <v>0</v>
      </c>
    </row>
    <row r="35409" spans="1:25" x14ac:dyDescent="0.25">
      <c r="A35409">
        <v>917106007</v>
      </c>
      <c r="B35409" s="1" t="s">
        <v>11329</v>
      </c>
      <c r="C35409" s="1" t="s">
        <v>34981</v>
      </c>
      <c r="D35409">
        <v>35080</v>
      </c>
      <c r="E35409">
        <v>61270</v>
      </c>
      <c r="F35409">
        <v>96350</v>
      </c>
      <c r="G35409">
        <v>0</v>
      </c>
      <c r="H35409">
        <v>5.5865999999999998</v>
      </c>
      <c r="I35409">
        <v>5047.5</v>
      </c>
      <c r="J35409" s="2"/>
      <c r="L35409">
        <v>1328</v>
      </c>
      <c r="M35409">
        <v>1.6</v>
      </c>
      <c r="N35409" s="1" t="s">
        <v>131</v>
      </c>
      <c r="O35409" s="1" t="s">
        <v>48</v>
      </c>
      <c r="P35409">
        <v>2</v>
      </c>
      <c r="Q35409">
        <v>0</v>
      </c>
      <c r="R35409">
        <v>0</v>
      </c>
      <c r="S35409" s="1" t="s">
        <v>29</v>
      </c>
      <c r="T35409">
        <v>1328</v>
      </c>
      <c r="U35409">
        <v>1957</v>
      </c>
      <c r="V35409">
        <v>440</v>
      </c>
      <c r="W35409">
        <v>8900</v>
      </c>
      <c r="Y35409">
        <v>1</v>
      </c>
    </row>
    <row r="35410" spans="1:25" x14ac:dyDescent="0.25">
      <c r="A35410">
        <v>917106008</v>
      </c>
      <c r="B35410" s="1" t="s">
        <v>11329</v>
      </c>
      <c r="C35410" s="1" t="s">
        <v>34982</v>
      </c>
      <c r="D35410">
        <v>35080</v>
      </c>
      <c r="E35410">
        <v>49450</v>
      </c>
      <c r="F35410">
        <v>84530</v>
      </c>
      <c r="G35410">
        <v>0</v>
      </c>
      <c r="H35410">
        <v>5.5865999999999998</v>
      </c>
      <c r="I35410">
        <v>4107.84</v>
      </c>
      <c r="J35410" s="2"/>
      <c r="L35410">
        <v>1076</v>
      </c>
      <c r="M35410">
        <v>1.6</v>
      </c>
      <c r="N35410" s="1" t="s">
        <v>131</v>
      </c>
      <c r="O35410" s="1" t="s">
        <v>48</v>
      </c>
      <c r="P35410">
        <v>1</v>
      </c>
      <c r="Q35410">
        <v>0</v>
      </c>
      <c r="R35410">
        <v>0</v>
      </c>
      <c r="S35410" s="1" t="s">
        <v>29</v>
      </c>
      <c r="T35410">
        <v>1076</v>
      </c>
      <c r="U35410">
        <v>1956</v>
      </c>
      <c r="V35410">
        <v>528</v>
      </c>
      <c r="W35410">
        <v>8900</v>
      </c>
      <c r="Y35410">
        <v>0</v>
      </c>
    </row>
    <row r="35411" spans="1:25" x14ac:dyDescent="0.25">
      <c r="A35411">
        <v>917106011</v>
      </c>
      <c r="B35411" s="1" t="s">
        <v>4101</v>
      </c>
      <c r="C35411" s="1" t="s">
        <v>34983</v>
      </c>
      <c r="D35411">
        <v>0</v>
      </c>
      <c r="E35411">
        <v>0</v>
      </c>
      <c r="F35411">
        <v>0</v>
      </c>
      <c r="G35411">
        <v>0</v>
      </c>
      <c r="H35411">
        <v>5.5865999999999998</v>
      </c>
      <c r="I35411">
        <v>0</v>
      </c>
      <c r="J35411" s="2">
        <v>42856</v>
      </c>
      <c r="K35411">
        <v>260000</v>
      </c>
      <c r="L35411">
        <v>0</v>
      </c>
      <c r="M35411">
        <v>0</v>
      </c>
      <c r="N35411" s="1" t="s">
        <v>264</v>
      </c>
      <c r="O35411" s="1" t="s">
        <v>264</v>
      </c>
      <c r="P35411">
        <v>0</v>
      </c>
      <c r="Q35411">
        <v>0</v>
      </c>
      <c r="R35411">
        <v>0</v>
      </c>
      <c r="S35411" s="1" t="s">
        <v>264</v>
      </c>
      <c r="T35411">
        <v>0</v>
      </c>
      <c r="U35411">
        <v>0</v>
      </c>
      <c r="W35411">
        <v>8900</v>
      </c>
      <c r="Y35411">
        <v>0</v>
      </c>
    </row>
    <row r="35412" spans="1:25" x14ac:dyDescent="0.25">
      <c r="A35412">
        <v>917106012</v>
      </c>
      <c r="B35412" s="1" t="s">
        <v>11329</v>
      </c>
      <c r="C35412" s="1" t="s">
        <v>34984</v>
      </c>
      <c r="D35412">
        <v>35080</v>
      </c>
      <c r="E35412">
        <v>50160</v>
      </c>
      <c r="F35412">
        <v>85240</v>
      </c>
      <c r="G35412">
        <v>0</v>
      </c>
      <c r="H35412">
        <v>5.5865999999999998</v>
      </c>
      <c r="I35412">
        <v>4426.84</v>
      </c>
      <c r="J35412" s="2">
        <v>43891</v>
      </c>
      <c r="K35412">
        <v>325000</v>
      </c>
      <c r="L35412">
        <v>1088</v>
      </c>
      <c r="M35412">
        <v>1.6</v>
      </c>
      <c r="N35412" s="1" t="s">
        <v>131</v>
      </c>
      <c r="O35412" s="1" t="s">
        <v>48</v>
      </c>
      <c r="P35412">
        <v>1</v>
      </c>
      <c r="Q35412">
        <v>0</v>
      </c>
      <c r="R35412">
        <v>0</v>
      </c>
      <c r="S35412" s="1" t="s">
        <v>29</v>
      </c>
      <c r="T35412">
        <v>1088</v>
      </c>
      <c r="U35412">
        <v>1955</v>
      </c>
      <c r="V35412">
        <v>480</v>
      </c>
      <c r="W35412">
        <v>8900</v>
      </c>
      <c r="Y35412">
        <v>0</v>
      </c>
    </row>
    <row r="35413" spans="1:25" x14ac:dyDescent="0.25">
      <c r="A35413">
        <v>917106013</v>
      </c>
      <c r="B35413" s="1" t="s">
        <v>11329</v>
      </c>
      <c r="C35413" s="1" t="s">
        <v>34985</v>
      </c>
      <c r="D35413">
        <v>35080</v>
      </c>
      <c r="E35413">
        <v>60690</v>
      </c>
      <c r="F35413">
        <v>95770</v>
      </c>
      <c r="G35413">
        <v>0</v>
      </c>
      <c r="H35413">
        <v>5.5865999999999998</v>
      </c>
      <c r="I35413">
        <v>4875.4399999999996</v>
      </c>
      <c r="J35413" s="2">
        <v>43009</v>
      </c>
      <c r="K35413">
        <v>328000</v>
      </c>
      <c r="L35413">
        <v>1088</v>
      </c>
      <c r="M35413">
        <v>1.6</v>
      </c>
      <c r="N35413" s="1" t="s">
        <v>42</v>
      </c>
      <c r="O35413" s="1" t="s">
        <v>48</v>
      </c>
      <c r="P35413">
        <v>2</v>
      </c>
      <c r="Q35413">
        <v>0</v>
      </c>
      <c r="R35413">
        <v>2</v>
      </c>
      <c r="S35413" s="1" t="s">
        <v>29</v>
      </c>
      <c r="T35413">
        <v>1088</v>
      </c>
      <c r="U35413">
        <v>1956</v>
      </c>
      <c r="V35413">
        <v>440</v>
      </c>
      <c r="W35413">
        <v>8900</v>
      </c>
      <c r="Y35413">
        <v>1</v>
      </c>
    </row>
    <row r="35414" spans="1:25" x14ac:dyDescent="0.25">
      <c r="A35414">
        <v>917106014</v>
      </c>
      <c r="B35414" s="1" t="s">
        <v>11327</v>
      </c>
      <c r="C35414" s="1" t="s">
        <v>34986</v>
      </c>
      <c r="D35414">
        <v>35080</v>
      </c>
      <c r="E35414">
        <v>74950</v>
      </c>
      <c r="F35414">
        <v>110030</v>
      </c>
      <c r="G35414">
        <v>0</v>
      </c>
      <c r="H35414">
        <v>5.5865999999999998</v>
      </c>
      <c r="I35414">
        <v>5532.42</v>
      </c>
      <c r="J35414" s="2"/>
      <c r="L35414">
        <v>1594</v>
      </c>
      <c r="M35414">
        <v>1.6</v>
      </c>
      <c r="N35414" s="1" t="s">
        <v>27</v>
      </c>
      <c r="O35414" s="1" t="s">
        <v>48</v>
      </c>
      <c r="P35414">
        <v>1</v>
      </c>
      <c r="Q35414">
        <v>0</v>
      </c>
      <c r="R35414">
        <v>0</v>
      </c>
      <c r="S35414" s="1" t="s">
        <v>29</v>
      </c>
      <c r="T35414">
        <v>1594</v>
      </c>
      <c r="U35414">
        <v>1956</v>
      </c>
      <c r="V35414">
        <v>308</v>
      </c>
      <c r="W35414">
        <v>8900</v>
      </c>
      <c r="X35414">
        <v>1</v>
      </c>
      <c r="Y35414">
        <v>0</v>
      </c>
    </row>
    <row r="35415" spans="1:25" x14ac:dyDescent="0.25">
      <c r="A35415">
        <v>917106015</v>
      </c>
      <c r="B35415" s="1" t="s">
        <v>11329</v>
      </c>
      <c r="C35415" s="1" t="s">
        <v>34987</v>
      </c>
      <c r="D35415">
        <v>35080</v>
      </c>
      <c r="E35415">
        <v>52360</v>
      </c>
      <c r="F35415">
        <v>87440</v>
      </c>
      <c r="G35415">
        <v>0</v>
      </c>
      <c r="H35415">
        <v>5.5865999999999998</v>
      </c>
      <c r="I35415">
        <v>4270.3999999999996</v>
      </c>
      <c r="J35415" s="2"/>
      <c r="L35415">
        <v>1088</v>
      </c>
      <c r="M35415">
        <v>1.6</v>
      </c>
      <c r="N35415" s="1" t="s">
        <v>42</v>
      </c>
      <c r="O35415" s="1" t="s">
        <v>48</v>
      </c>
      <c r="P35415">
        <v>1</v>
      </c>
      <c r="Q35415">
        <v>0</v>
      </c>
      <c r="R35415">
        <v>0</v>
      </c>
      <c r="S35415" s="1" t="s">
        <v>29</v>
      </c>
      <c r="T35415">
        <v>1088</v>
      </c>
      <c r="U35415">
        <v>1956</v>
      </c>
      <c r="V35415">
        <v>440</v>
      </c>
      <c r="W35415">
        <v>8900</v>
      </c>
      <c r="Y35415">
        <v>0</v>
      </c>
    </row>
    <row r="35416" spans="1:25" x14ac:dyDescent="0.25">
      <c r="A35416">
        <v>917106016</v>
      </c>
      <c r="B35416" s="1" t="s">
        <v>11329</v>
      </c>
      <c r="C35416" s="1" t="s">
        <v>34988</v>
      </c>
      <c r="D35416">
        <v>35080</v>
      </c>
      <c r="E35416">
        <v>53730</v>
      </c>
      <c r="F35416">
        <v>88810</v>
      </c>
      <c r="G35416">
        <v>0</v>
      </c>
      <c r="H35416">
        <v>5.5865999999999998</v>
      </c>
      <c r="I35416">
        <v>4626.28</v>
      </c>
      <c r="J35416" s="2"/>
      <c r="L35416">
        <v>896</v>
      </c>
      <c r="M35416">
        <v>1.6</v>
      </c>
      <c r="N35416" s="1" t="s">
        <v>42</v>
      </c>
      <c r="O35416" s="1" t="s">
        <v>920</v>
      </c>
      <c r="P35416">
        <v>1</v>
      </c>
      <c r="Q35416">
        <v>0</v>
      </c>
      <c r="R35416">
        <v>0</v>
      </c>
      <c r="S35416" s="1" t="s">
        <v>29</v>
      </c>
      <c r="T35416">
        <v>896</v>
      </c>
      <c r="U35416">
        <v>1956</v>
      </c>
      <c r="V35416">
        <v>280</v>
      </c>
      <c r="W35416">
        <v>8900</v>
      </c>
      <c r="X35416">
        <v>1</v>
      </c>
      <c r="Y35416">
        <v>0</v>
      </c>
    </row>
    <row r="35417" spans="1:25" x14ac:dyDescent="0.25">
      <c r="A35417">
        <v>917106017</v>
      </c>
      <c r="B35417" s="1" t="s">
        <v>11329</v>
      </c>
      <c r="C35417" s="1" t="s">
        <v>34989</v>
      </c>
      <c r="D35417">
        <v>35080</v>
      </c>
      <c r="E35417">
        <v>65980</v>
      </c>
      <c r="F35417">
        <v>101060</v>
      </c>
      <c r="G35417">
        <v>0</v>
      </c>
      <c r="H35417">
        <v>5.5865999999999998</v>
      </c>
      <c r="I35417">
        <v>5310.64</v>
      </c>
      <c r="J35417" s="2">
        <v>42675</v>
      </c>
      <c r="K35417">
        <v>190000</v>
      </c>
      <c r="L35417">
        <v>1288</v>
      </c>
      <c r="M35417">
        <v>1.6</v>
      </c>
      <c r="N35417" s="1" t="s">
        <v>42</v>
      </c>
      <c r="O35417" s="1" t="s">
        <v>48</v>
      </c>
      <c r="P35417">
        <v>1</v>
      </c>
      <c r="Q35417">
        <v>0</v>
      </c>
      <c r="R35417">
        <v>0</v>
      </c>
      <c r="S35417" s="1" t="s">
        <v>29</v>
      </c>
      <c r="T35417">
        <v>1288</v>
      </c>
      <c r="U35417">
        <v>1956</v>
      </c>
      <c r="V35417">
        <v>484</v>
      </c>
      <c r="W35417">
        <v>8900</v>
      </c>
      <c r="X35417">
        <v>1</v>
      </c>
      <c r="Y35417">
        <v>1</v>
      </c>
    </row>
    <row r="35418" spans="1:25" x14ac:dyDescent="0.25">
      <c r="A35418">
        <v>917106019</v>
      </c>
      <c r="B35418" s="1" t="s">
        <v>11329</v>
      </c>
      <c r="C35418" s="1" t="s">
        <v>34990</v>
      </c>
      <c r="D35418">
        <v>35080</v>
      </c>
      <c r="E35418">
        <v>46370</v>
      </c>
      <c r="F35418">
        <v>81450</v>
      </c>
      <c r="G35418">
        <v>0</v>
      </c>
      <c r="H35418">
        <v>5.5865999999999998</v>
      </c>
      <c r="I35418">
        <v>4550.3</v>
      </c>
      <c r="J35418" s="2">
        <v>41426</v>
      </c>
      <c r="K35418">
        <v>225000</v>
      </c>
      <c r="L35418">
        <v>832</v>
      </c>
      <c r="M35418">
        <v>1.6</v>
      </c>
      <c r="N35418" s="1" t="s">
        <v>131</v>
      </c>
      <c r="O35418" s="1" t="s">
        <v>920</v>
      </c>
      <c r="P35418">
        <v>1</v>
      </c>
      <c r="Q35418">
        <v>1</v>
      </c>
      <c r="R35418">
        <v>0</v>
      </c>
      <c r="S35418" s="1" t="s">
        <v>33</v>
      </c>
      <c r="T35418">
        <v>415</v>
      </c>
      <c r="U35418">
        <v>1957</v>
      </c>
      <c r="V35418">
        <v>576</v>
      </c>
      <c r="W35418">
        <v>8900</v>
      </c>
      <c r="Y35418">
        <v>1</v>
      </c>
    </row>
    <row r="35419" spans="1:25" x14ac:dyDescent="0.25">
      <c r="A35419">
        <v>917106020</v>
      </c>
      <c r="B35419" s="1" t="s">
        <v>11327</v>
      </c>
      <c r="C35419" s="1" t="s">
        <v>34991</v>
      </c>
      <c r="D35419">
        <v>35080</v>
      </c>
      <c r="E35419">
        <v>60060</v>
      </c>
      <c r="F35419">
        <v>95140</v>
      </c>
      <c r="G35419">
        <v>0</v>
      </c>
      <c r="H35419">
        <v>5.5865999999999998</v>
      </c>
      <c r="I35419">
        <v>4979.8999999999996</v>
      </c>
      <c r="J35419" s="2">
        <v>43282</v>
      </c>
      <c r="K35419">
        <v>337500</v>
      </c>
      <c r="L35419">
        <v>1325</v>
      </c>
      <c r="M35419">
        <v>1.6</v>
      </c>
      <c r="N35419" s="1" t="s">
        <v>131</v>
      </c>
      <c r="O35419" s="1" t="s">
        <v>31</v>
      </c>
      <c r="P35419">
        <v>2</v>
      </c>
      <c r="Q35419">
        <v>0</v>
      </c>
      <c r="R35419">
        <v>0</v>
      </c>
      <c r="S35419" s="1" t="s">
        <v>29</v>
      </c>
      <c r="T35419">
        <v>1225</v>
      </c>
      <c r="U35419">
        <v>1969</v>
      </c>
      <c r="V35419">
        <v>360</v>
      </c>
      <c r="W35419">
        <v>8900</v>
      </c>
      <c r="Y35419">
        <v>0</v>
      </c>
    </row>
    <row r="35420" spans="1:25" x14ac:dyDescent="0.25">
      <c r="A35420">
        <v>917106021</v>
      </c>
      <c r="B35420" s="1" t="s">
        <v>11329</v>
      </c>
      <c r="C35420" s="1" t="s">
        <v>34992</v>
      </c>
      <c r="D35420">
        <v>35080</v>
      </c>
      <c r="E35420">
        <v>51710</v>
      </c>
      <c r="F35420">
        <v>86790</v>
      </c>
      <c r="G35420">
        <v>0</v>
      </c>
      <c r="H35420">
        <v>5.5865999999999998</v>
      </c>
      <c r="I35420">
        <v>4513.42</v>
      </c>
      <c r="J35420" s="2">
        <v>41699</v>
      </c>
      <c r="K35420">
        <v>130000</v>
      </c>
      <c r="L35420">
        <v>1337</v>
      </c>
      <c r="M35420">
        <v>1.6</v>
      </c>
      <c r="N35420" s="1" t="s">
        <v>42</v>
      </c>
      <c r="O35420" s="1" t="s">
        <v>920</v>
      </c>
      <c r="P35420">
        <v>1</v>
      </c>
      <c r="Q35420">
        <v>0</v>
      </c>
      <c r="R35420">
        <v>0</v>
      </c>
      <c r="S35420" s="1" t="s">
        <v>183</v>
      </c>
      <c r="T35420">
        <v>0</v>
      </c>
      <c r="U35420">
        <v>1949</v>
      </c>
      <c r="V35420">
        <v>352</v>
      </c>
      <c r="W35420">
        <v>8900</v>
      </c>
      <c r="Y35420">
        <v>0</v>
      </c>
    </row>
    <row r="35421" spans="1:25" x14ac:dyDescent="0.25">
      <c r="A35421">
        <v>917106022</v>
      </c>
      <c r="B35421" s="1" t="s">
        <v>11329</v>
      </c>
      <c r="C35421" s="1" t="s">
        <v>34993</v>
      </c>
      <c r="D35421">
        <v>35080</v>
      </c>
      <c r="E35421">
        <v>58720</v>
      </c>
      <c r="F35421">
        <v>93800</v>
      </c>
      <c r="G35421">
        <v>0</v>
      </c>
      <c r="H35421">
        <v>5.5865999999999998</v>
      </c>
      <c r="I35421">
        <v>4905.04</v>
      </c>
      <c r="J35421" s="2"/>
      <c r="L35421">
        <v>1334</v>
      </c>
      <c r="M35421">
        <v>1.6</v>
      </c>
      <c r="N35421" s="1" t="s">
        <v>131</v>
      </c>
      <c r="O35421" s="1" t="s">
        <v>48</v>
      </c>
      <c r="P35421">
        <v>1</v>
      </c>
      <c r="Q35421">
        <v>1</v>
      </c>
      <c r="R35421">
        <v>0</v>
      </c>
      <c r="S35421" s="1" t="s">
        <v>33</v>
      </c>
      <c r="T35421">
        <v>450</v>
      </c>
      <c r="U35421">
        <v>1950</v>
      </c>
      <c r="V35421">
        <v>528</v>
      </c>
      <c r="W35421">
        <v>8900</v>
      </c>
      <c r="X35421">
        <v>1</v>
      </c>
      <c r="Y35421">
        <v>0</v>
      </c>
    </row>
    <row r="35422" spans="1:25" x14ac:dyDescent="0.25">
      <c r="A35422">
        <v>917106023</v>
      </c>
      <c r="B35422" s="1" t="s">
        <v>11329</v>
      </c>
      <c r="C35422" s="1" t="s">
        <v>34994</v>
      </c>
      <c r="D35422">
        <v>35080</v>
      </c>
      <c r="E35422">
        <v>43860</v>
      </c>
      <c r="F35422">
        <v>78940</v>
      </c>
      <c r="G35422">
        <v>0</v>
      </c>
      <c r="H35422">
        <v>5.5865999999999998</v>
      </c>
      <c r="I35422">
        <v>4074.88</v>
      </c>
      <c r="J35422" s="2">
        <v>42186</v>
      </c>
      <c r="K35422">
        <v>195000</v>
      </c>
      <c r="L35422">
        <v>892</v>
      </c>
      <c r="M35422">
        <v>1.55</v>
      </c>
      <c r="N35422" s="1" t="s">
        <v>42</v>
      </c>
      <c r="O35422" s="1" t="s">
        <v>920</v>
      </c>
      <c r="P35422">
        <v>1</v>
      </c>
      <c r="Q35422">
        <v>0</v>
      </c>
      <c r="R35422">
        <v>0</v>
      </c>
      <c r="S35422" s="1" t="s">
        <v>183</v>
      </c>
      <c r="T35422">
        <v>0</v>
      </c>
      <c r="U35422">
        <v>1949</v>
      </c>
      <c r="V35422">
        <v>308</v>
      </c>
      <c r="W35422">
        <v>8900</v>
      </c>
      <c r="Y35422">
        <v>0</v>
      </c>
    </row>
    <row r="35423" spans="1:25" x14ac:dyDescent="0.25">
      <c r="A35423">
        <v>917106024</v>
      </c>
      <c r="B35423" s="1" t="s">
        <v>11337</v>
      </c>
      <c r="C35423" s="1" t="s">
        <v>34995</v>
      </c>
      <c r="D35423">
        <v>35080</v>
      </c>
      <c r="E35423">
        <v>230400</v>
      </c>
      <c r="F35423">
        <v>265480</v>
      </c>
      <c r="G35423">
        <v>0</v>
      </c>
      <c r="H35423">
        <v>5.5865999999999998</v>
      </c>
      <c r="I35423">
        <v>14496.12</v>
      </c>
      <c r="J35423" s="2">
        <v>42522</v>
      </c>
      <c r="K35423">
        <v>868000</v>
      </c>
      <c r="L35423">
        <v>4083</v>
      </c>
      <c r="M35423">
        <v>1.75</v>
      </c>
      <c r="N35423" s="1" t="s">
        <v>131</v>
      </c>
      <c r="O35423" s="1" t="s">
        <v>28</v>
      </c>
      <c r="P35423">
        <v>4</v>
      </c>
      <c r="Q35423">
        <v>1</v>
      </c>
      <c r="R35423">
        <v>4</v>
      </c>
      <c r="S35423" s="1" t="s">
        <v>29</v>
      </c>
      <c r="T35423">
        <v>1891</v>
      </c>
      <c r="U35423">
        <v>2013</v>
      </c>
      <c r="V35423">
        <v>477</v>
      </c>
      <c r="W35423">
        <v>8900</v>
      </c>
      <c r="X35423">
        <v>2</v>
      </c>
      <c r="Y35423">
        <v>2</v>
      </c>
    </row>
    <row r="35424" spans="1:25" x14ac:dyDescent="0.25">
      <c r="A35424">
        <v>917106025</v>
      </c>
      <c r="B35424" s="1" t="s">
        <v>11337</v>
      </c>
      <c r="C35424" s="1" t="s">
        <v>34996</v>
      </c>
      <c r="D35424">
        <v>35080</v>
      </c>
      <c r="E35424">
        <v>233940</v>
      </c>
      <c r="F35424">
        <v>269020</v>
      </c>
      <c r="G35424">
        <v>0</v>
      </c>
      <c r="H35424">
        <v>5.5865999999999998</v>
      </c>
      <c r="I35424">
        <v>14693.88</v>
      </c>
      <c r="J35424" s="2">
        <v>43556</v>
      </c>
      <c r="K35424">
        <v>825000</v>
      </c>
      <c r="L35424">
        <v>4256</v>
      </c>
      <c r="M35424">
        <v>1.75</v>
      </c>
      <c r="N35424" s="1" t="s">
        <v>131</v>
      </c>
      <c r="O35424" s="1" t="s">
        <v>28</v>
      </c>
      <c r="P35424">
        <v>4</v>
      </c>
      <c r="Q35424">
        <v>1</v>
      </c>
      <c r="R35424">
        <v>4</v>
      </c>
      <c r="S35424" s="1" t="s">
        <v>29</v>
      </c>
      <c r="T35424">
        <v>1953</v>
      </c>
      <c r="U35424">
        <v>2012</v>
      </c>
      <c r="V35424">
        <v>481</v>
      </c>
      <c r="W35424">
        <v>8900</v>
      </c>
      <c r="X35424">
        <v>2</v>
      </c>
      <c r="Y35424">
        <v>2</v>
      </c>
    </row>
    <row r="35425" spans="1:25" x14ac:dyDescent="0.25">
      <c r="A35425">
        <v>917106026</v>
      </c>
      <c r="B35425" s="1" t="s">
        <v>11327</v>
      </c>
      <c r="C35425" s="1" t="s">
        <v>34997</v>
      </c>
      <c r="D35425">
        <v>35080</v>
      </c>
      <c r="E35425">
        <v>62970</v>
      </c>
      <c r="F35425">
        <v>98050</v>
      </c>
      <c r="G35425">
        <v>0</v>
      </c>
      <c r="H35425">
        <v>5.5865999999999998</v>
      </c>
      <c r="I35425">
        <v>5142.4799999999996</v>
      </c>
      <c r="J35425" s="2">
        <v>37681</v>
      </c>
      <c r="K35425">
        <v>283000</v>
      </c>
      <c r="L35425">
        <v>1152</v>
      </c>
      <c r="M35425">
        <v>1.6</v>
      </c>
      <c r="N35425" s="1" t="s">
        <v>131</v>
      </c>
      <c r="O35425" s="1" t="s">
        <v>48</v>
      </c>
      <c r="P35425">
        <v>2</v>
      </c>
      <c r="Q35425">
        <v>0</v>
      </c>
      <c r="R35425">
        <v>0</v>
      </c>
      <c r="S35425" s="1" t="s">
        <v>33</v>
      </c>
      <c r="T35425">
        <v>576</v>
      </c>
      <c r="U35425">
        <v>1964</v>
      </c>
      <c r="V35425">
        <v>1448</v>
      </c>
      <c r="W35425">
        <v>8900</v>
      </c>
      <c r="Y35425">
        <v>1</v>
      </c>
    </row>
    <row r="35426" spans="1:25" x14ac:dyDescent="0.25">
      <c r="A35426">
        <v>917106027</v>
      </c>
      <c r="B35426" s="1" t="s">
        <v>11327</v>
      </c>
      <c r="C35426" s="1" t="s">
        <v>34998</v>
      </c>
      <c r="D35426">
        <v>35080</v>
      </c>
      <c r="E35426">
        <v>103560</v>
      </c>
      <c r="F35426">
        <v>138640</v>
      </c>
      <c r="G35426">
        <v>0</v>
      </c>
      <c r="H35426">
        <v>5.5865999999999998</v>
      </c>
      <c r="I35426">
        <v>7410.08</v>
      </c>
      <c r="J35426" s="2"/>
      <c r="L35426">
        <v>2312</v>
      </c>
      <c r="M35426">
        <v>1.6</v>
      </c>
      <c r="N35426" s="1" t="s">
        <v>42</v>
      </c>
      <c r="O35426" s="1" t="s">
        <v>48</v>
      </c>
      <c r="P35426">
        <v>2</v>
      </c>
      <c r="Q35426">
        <v>0</v>
      </c>
      <c r="R35426">
        <v>0</v>
      </c>
      <c r="S35426" s="1" t="s">
        <v>33</v>
      </c>
      <c r="T35426">
        <v>640</v>
      </c>
      <c r="U35426">
        <v>1965</v>
      </c>
      <c r="V35426">
        <v>280</v>
      </c>
      <c r="W35426">
        <v>8900</v>
      </c>
      <c r="X35426">
        <v>1</v>
      </c>
      <c r="Y35426">
        <v>1</v>
      </c>
    </row>
    <row r="35427" spans="1:25" x14ac:dyDescent="0.25">
      <c r="A35427">
        <v>917106028</v>
      </c>
      <c r="B35427" s="1" t="s">
        <v>11329</v>
      </c>
      <c r="C35427" s="1" t="s">
        <v>34999</v>
      </c>
      <c r="D35427">
        <v>35080</v>
      </c>
      <c r="E35427">
        <v>44560</v>
      </c>
      <c r="F35427">
        <v>79640</v>
      </c>
      <c r="G35427">
        <v>0</v>
      </c>
      <c r="H35427">
        <v>5.5865999999999998</v>
      </c>
      <c r="I35427">
        <v>4113.9799999999996</v>
      </c>
      <c r="J35427" s="2">
        <v>38231</v>
      </c>
      <c r="K35427">
        <v>277500</v>
      </c>
      <c r="L35427">
        <v>900</v>
      </c>
      <c r="M35427">
        <v>1.6</v>
      </c>
      <c r="N35427" s="1" t="s">
        <v>42</v>
      </c>
      <c r="O35427" s="1" t="s">
        <v>48</v>
      </c>
      <c r="P35427">
        <v>1</v>
      </c>
      <c r="Q35427">
        <v>0</v>
      </c>
      <c r="R35427">
        <v>0</v>
      </c>
      <c r="S35427" s="1" t="s">
        <v>29</v>
      </c>
      <c r="T35427">
        <v>648</v>
      </c>
      <c r="U35427">
        <v>1956</v>
      </c>
      <c r="V35427">
        <v>252</v>
      </c>
      <c r="W35427">
        <v>8900</v>
      </c>
      <c r="Y35427">
        <v>0</v>
      </c>
    </row>
    <row r="35428" spans="1:25" x14ac:dyDescent="0.25">
      <c r="A35428">
        <v>917106029</v>
      </c>
      <c r="B35428" s="1" t="s">
        <v>11329</v>
      </c>
      <c r="C35428" s="1" t="s">
        <v>35000</v>
      </c>
      <c r="D35428">
        <v>35080</v>
      </c>
      <c r="E35428">
        <v>48670</v>
      </c>
      <c r="F35428">
        <v>83750</v>
      </c>
      <c r="G35428">
        <v>0</v>
      </c>
      <c r="H35428">
        <v>5.5865999999999998</v>
      </c>
      <c r="I35428">
        <v>4343.6000000000004</v>
      </c>
      <c r="J35428" s="2">
        <v>42917</v>
      </c>
      <c r="K35428">
        <v>255000</v>
      </c>
      <c r="L35428">
        <v>1300</v>
      </c>
      <c r="M35428">
        <v>1.6</v>
      </c>
      <c r="N35428" s="1" t="s">
        <v>131</v>
      </c>
      <c r="O35428" s="1" t="s">
        <v>28</v>
      </c>
      <c r="P35428">
        <v>1</v>
      </c>
      <c r="Q35428">
        <v>0</v>
      </c>
      <c r="R35428">
        <v>0</v>
      </c>
      <c r="S35428" s="1" t="s">
        <v>29</v>
      </c>
      <c r="T35428">
        <v>884</v>
      </c>
      <c r="U35428">
        <v>1956</v>
      </c>
      <c r="W35428">
        <v>8900</v>
      </c>
      <c r="Y35428">
        <v>0</v>
      </c>
    </row>
    <row r="35429" spans="1:25" x14ac:dyDescent="0.25">
      <c r="A35429">
        <v>917106030</v>
      </c>
      <c r="B35429" s="1" t="s">
        <v>11329</v>
      </c>
      <c r="C35429" s="1" t="s">
        <v>35001</v>
      </c>
      <c r="D35429">
        <v>35080</v>
      </c>
      <c r="E35429">
        <v>64200</v>
      </c>
      <c r="F35429">
        <v>99280</v>
      </c>
      <c r="G35429">
        <v>0</v>
      </c>
      <c r="H35429">
        <v>5.5865999999999998</v>
      </c>
      <c r="I35429">
        <v>5211.18</v>
      </c>
      <c r="J35429" s="2">
        <v>41944</v>
      </c>
      <c r="K35429">
        <v>368000</v>
      </c>
      <c r="L35429">
        <v>1558</v>
      </c>
      <c r="M35429">
        <v>1.6</v>
      </c>
      <c r="N35429" s="1" t="s">
        <v>131</v>
      </c>
      <c r="O35429" s="1" t="s">
        <v>48</v>
      </c>
      <c r="P35429">
        <v>1</v>
      </c>
      <c r="Q35429">
        <v>0</v>
      </c>
      <c r="R35429">
        <v>0</v>
      </c>
      <c r="S35429" s="1" t="s">
        <v>29</v>
      </c>
      <c r="T35429">
        <v>1250</v>
      </c>
      <c r="U35429">
        <v>1955</v>
      </c>
      <c r="V35429">
        <v>308</v>
      </c>
      <c r="W35429">
        <v>8900</v>
      </c>
      <c r="X35429">
        <v>1</v>
      </c>
      <c r="Y35429">
        <v>0</v>
      </c>
    </row>
    <row r="35430" spans="1:25" x14ac:dyDescent="0.25">
      <c r="A35430">
        <v>917106031</v>
      </c>
      <c r="B35430" s="1" t="s">
        <v>11341</v>
      </c>
      <c r="C35430" s="1" t="s">
        <v>35002</v>
      </c>
      <c r="D35430">
        <v>56340</v>
      </c>
      <c r="E35430">
        <v>137110</v>
      </c>
      <c r="F35430">
        <v>193450</v>
      </c>
      <c r="G35430">
        <v>0</v>
      </c>
      <c r="H35430">
        <v>5.5865999999999998</v>
      </c>
      <c r="I35430">
        <v>10192.76</v>
      </c>
      <c r="J35430" s="2"/>
      <c r="L35430">
        <v>3087</v>
      </c>
      <c r="M35430">
        <v>1.7</v>
      </c>
      <c r="N35430" s="1" t="s">
        <v>131</v>
      </c>
      <c r="O35430" s="1" t="s">
        <v>28</v>
      </c>
      <c r="P35430">
        <v>2</v>
      </c>
      <c r="Q35430">
        <v>1</v>
      </c>
      <c r="R35430">
        <v>3</v>
      </c>
      <c r="S35430" s="1" t="s">
        <v>29</v>
      </c>
      <c r="T35430">
        <v>1541</v>
      </c>
      <c r="U35430">
        <v>1996</v>
      </c>
      <c r="V35430">
        <v>661</v>
      </c>
      <c r="W35430">
        <v>12065</v>
      </c>
      <c r="X35430">
        <v>1</v>
      </c>
      <c r="Y35430">
        <v>1</v>
      </c>
    </row>
    <row r="35431" spans="1:25" x14ac:dyDescent="0.25">
      <c r="A35431">
        <v>917107001</v>
      </c>
      <c r="B35431" s="1" t="s">
        <v>11332</v>
      </c>
      <c r="C35431" s="1" t="s">
        <v>10174</v>
      </c>
      <c r="D35431">
        <v>35080</v>
      </c>
      <c r="E35431">
        <v>0</v>
      </c>
      <c r="F35431">
        <v>35080</v>
      </c>
      <c r="G35431">
        <v>0</v>
      </c>
      <c r="H35431">
        <v>5.5865999999999998</v>
      </c>
      <c r="I35431">
        <v>1959.78</v>
      </c>
      <c r="J35431" s="2"/>
      <c r="L35431">
        <v>0</v>
      </c>
      <c r="M35431">
        <v>0</v>
      </c>
      <c r="N35431" s="1" t="s">
        <v>264</v>
      </c>
      <c r="O35431" s="1" t="s">
        <v>264</v>
      </c>
      <c r="P35431">
        <v>0</v>
      </c>
      <c r="Q35431">
        <v>0</v>
      </c>
      <c r="R35431">
        <v>0</v>
      </c>
      <c r="S35431" s="1" t="s">
        <v>264</v>
      </c>
      <c r="T35431">
        <v>0</v>
      </c>
      <c r="U35431">
        <v>0</v>
      </c>
      <c r="W35431">
        <v>9150</v>
      </c>
      <c r="Y35431">
        <v>0</v>
      </c>
    </row>
    <row r="35432" spans="1:25" x14ac:dyDescent="0.25">
      <c r="A35432">
        <v>917107002</v>
      </c>
      <c r="B35432" s="1" t="s">
        <v>11329</v>
      </c>
      <c r="C35432" s="1" t="s">
        <v>35003</v>
      </c>
      <c r="D35432">
        <v>35080</v>
      </c>
      <c r="E35432">
        <v>41090</v>
      </c>
      <c r="F35432">
        <v>76170</v>
      </c>
      <c r="G35432">
        <v>0</v>
      </c>
      <c r="H35432">
        <v>5.5865999999999998</v>
      </c>
      <c r="I35432">
        <v>2956.44</v>
      </c>
      <c r="J35432" s="2"/>
      <c r="L35432">
        <v>922</v>
      </c>
      <c r="M35432">
        <v>1.6</v>
      </c>
      <c r="N35432" s="1" t="s">
        <v>131</v>
      </c>
      <c r="O35432" s="1" t="s">
        <v>48</v>
      </c>
      <c r="P35432">
        <v>1</v>
      </c>
      <c r="Q35432">
        <v>0</v>
      </c>
      <c r="R35432">
        <v>0</v>
      </c>
      <c r="S35432" s="1" t="s">
        <v>29</v>
      </c>
      <c r="T35432">
        <v>922</v>
      </c>
      <c r="U35432">
        <v>1958</v>
      </c>
      <c r="W35432">
        <v>9150</v>
      </c>
      <c r="Y35432">
        <v>0</v>
      </c>
    </row>
    <row r="35433" spans="1:25" x14ac:dyDescent="0.25">
      <c r="A35433">
        <v>917107003</v>
      </c>
      <c r="B35433" s="1" t="s">
        <v>11329</v>
      </c>
      <c r="C35433" s="1" t="s">
        <v>35004</v>
      </c>
      <c r="D35433">
        <v>35080</v>
      </c>
      <c r="E35433">
        <v>45960</v>
      </c>
      <c r="F35433">
        <v>81040</v>
      </c>
      <c r="G35433">
        <v>0</v>
      </c>
      <c r="H35433">
        <v>5.5865999999999998</v>
      </c>
      <c r="I35433">
        <v>4192.2</v>
      </c>
      <c r="J35433" s="2">
        <v>37865</v>
      </c>
      <c r="K35433">
        <v>219900</v>
      </c>
      <c r="L35433">
        <v>962</v>
      </c>
      <c r="M35433">
        <v>1.6</v>
      </c>
      <c r="N35433" s="1" t="s">
        <v>131</v>
      </c>
      <c r="O35433" s="1" t="s">
        <v>48</v>
      </c>
      <c r="P35433">
        <v>1</v>
      </c>
      <c r="Q35433">
        <v>0</v>
      </c>
      <c r="R35433">
        <v>0</v>
      </c>
      <c r="S35433" s="1" t="s">
        <v>29</v>
      </c>
      <c r="T35433">
        <v>962</v>
      </c>
      <c r="U35433">
        <v>1957</v>
      </c>
      <c r="W35433">
        <v>9138</v>
      </c>
      <c r="X35433">
        <v>1</v>
      </c>
      <c r="Y35433">
        <v>0</v>
      </c>
    </row>
    <row r="35434" spans="1:25" x14ac:dyDescent="0.25">
      <c r="A35434">
        <v>917107004</v>
      </c>
      <c r="B35434" s="1" t="s">
        <v>11329</v>
      </c>
      <c r="C35434" s="1" t="s">
        <v>35005</v>
      </c>
      <c r="D35434">
        <v>35080</v>
      </c>
      <c r="E35434">
        <v>51140</v>
      </c>
      <c r="F35434">
        <v>86220</v>
      </c>
      <c r="G35434">
        <v>0</v>
      </c>
      <c r="H35434">
        <v>5.5865999999999998</v>
      </c>
      <c r="I35434">
        <v>4481.58</v>
      </c>
      <c r="J35434" s="2">
        <v>38930</v>
      </c>
      <c r="K35434">
        <v>280000</v>
      </c>
      <c r="L35434">
        <v>1170</v>
      </c>
      <c r="M35434">
        <v>1.6</v>
      </c>
      <c r="N35434" s="1" t="s">
        <v>131</v>
      </c>
      <c r="O35434" s="1" t="s">
        <v>48</v>
      </c>
      <c r="P35434">
        <v>1</v>
      </c>
      <c r="Q35434">
        <v>0</v>
      </c>
      <c r="R35434">
        <v>0</v>
      </c>
      <c r="S35434" s="1" t="s">
        <v>29</v>
      </c>
      <c r="T35434">
        <v>1170</v>
      </c>
      <c r="U35434">
        <v>1957</v>
      </c>
      <c r="W35434">
        <v>9138</v>
      </c>
      <c r="Y35434">
        <v>1</v>
      </c>
    </row>
    <row r="35435" spans="1:25" x14ac:dyDescent="0.25">
      <c r="A35435">
        <v>917107005</v>
      </c>
      <c r="B35435" s="1" t="s">
        <v>11329</v>
      </c>
      <c r="C35435" s="1" t="s">
        <v>35006</v>
      </c>
      <c r="D35435">
        <v>35080</v>
      </c>
      <c r="E35435">
        <v>45230</v>
      </c>
      <c r="F35435">
        <v>80310</v>
      </c>
      <c r="G35435">
        <v>0</v>
      </c>
      <c r="H35435">
        <v>5.5865999999999998</v>
      </c>
      <c r="I35435">
        <v>4151.42</v>
      </c>
      <c r="J35435" s="2"/>
      <c r="L35435">
        <v>1120</v>
      </c>
      <c r="M35435">
        <v>1.6</v>
      </c>
      <c r="N35435" s="1" t="s">
        <v>131</v>
      </c>
      <c r="O35435" s="1" t="s">
        <v>48</v>
      </c>
      <c r="P35435">
        <v>1</v>
      </c>
      <c r="Q35435">
        <v>0</v>
      </c>
      <c r="R35435">
        <v>0</v>
      </c>
      <c r="S35435" s="1" t="s">
        <v>183</v>
      </c>
      <c r="T35435">
        <v>0</v>
      </c>
      <c r="U35435">
        <v>1958</v>
      </c>
      <c r="W35435">
        <v>9150</v>
      </c>
      <c r="Y35435">
        <v>0</v>
      </c>
    </row>
    <row r="35436" spans="1:25" x14ac:dyDescent="0.25">
      <c r="A35436">
        <v>917107006</v>
      </c>
      <c r="B35436" s="1" t="s">
        <v>11329</v>
      </c>
      <c r="C35436" s="1" t="s">
        <v>35007</v>
      </c>
      <c r="D35436">
        <v>35080</v>
      </c>
      <c r="E35436">
        <v>41700</v>
      </c>
      <c r="F35436">
        <v>76780</v>
      </c>
      <c r="G35436">
        <v>0</v>
      </c>
      <c r="H35436">
        <v>5.5865999999999998</v>
      </c>
      <c r="I35436">
        <v>3954.2</v>
      </c>
      <c r="J35436" s="2">
        <v>41030</v>
      </c>
      <c r="K35436">
        <v>180000</v>
      </c>
      <c r="L35436">
        <v>888</v>
      </c>
      <c r="M35436">
        <v>1.6</v>
      </c>
      <c r="N35436" s="1" t="s">
        <v>131</v>
      </c>
      <c r="O35436" s="1" t="s">
        <v>48</v>
      </c>
      <c r="P35436">
        <v>1</v>
      </c>
      <c r="Q35436">
        <v>0</v>
      </c>
      <c r="R35436">
        <v>0</v>
      </c>
      <c r="S35436" s="1" t="s">
        <v>29</v>
      </c>
      <c r="T35436">
        <v>888</v>
      </c>
      <c r="U35436">
        <v>1956</v>
      </c>
      <c r="V35436">
        <v>308</v>
      </c>
      <c r="W35436">
        <v>9150</v>
      </c>
      <c r="Y35436">
        <v>0</v>
      </c>
    </row>
    <row r="35437" spans="1:25" x14ac:dyDescent="0.25">
      <c r="A35437">
        <v>917107007</v>
      </c>
      <c r="B35437" s="1" t="s">
        <v>11329</v>
      </c>
      <c r="C35437" s="1" t="s">
        <v>35008</v>
      </c>
      <c r="D35437">
        <v>35080</v>
      </c>
      <c r="E35437">
        <v>49330</v>
      </c>
      <c r="F35437">
        <v>84410</v>
      </c>
      <c r="G35437">
        <v>0</v>
      </c>
      <c r="H35437">
        <v>5.5865999999999998</v>
      </c>
      <c r="I35437">
        <v>4715.66</v>
      </c>
      <c r="J35437" s="2">
        <v>42583</v>
      </c>
      <c r="K35437">
        <v>258500</v>
      </c>
      <c r="L35437">
        <v>1199</v>
      </c>
      <c r="M35437">
        <v>1.6</v>
      </c>
      <c r="N35437" s="1" t="s">
        <v>131</v>
      </c>
      <c r="O35437" s="1" t="s">
        <v>920</v>
      </c>
      <c r="P35437">
        <v>1</v>
      </c>
      <c r="Q35437">
        <v>1</v>
      </c>
      <c r="R35437">
        <v>0</v>
      </c>
      <c r="S35437" s="1" t="s">
        <v>33</v>
      </c>
      <c r="T35437">
        <v>448</v>
      </c>
      <c r="U35437">
        <v>1956</v>
      </c>
      <c r="V35437">
        <v>280</v>
      </c>
      <c r="W35437">
        <v>9138</v>
      </c>
      <c r="Y35437">
        <v>1</v>
      </c>
    </row>
    <row r="35438" spans="1:25" x14ac:dyDescent="0.25">
      <c r="A35438">
        <v>917107008</v>
      </c>
      <c r="B35438" s="1" t="s">
        <v>11329</v>
      </c>
      <c r="C35438" s="1" t="s">
        <v>35009</v>
      </c>
      <c r="D35438">
        <v>35080</v>
      </c>
      <c r="E35438">
        <v>48820</v>
      </c>
      <c r="F35438">
        <v>83900</v>
      </c>
      <c r="G35438">
        <v>0</v>
      </c>
      <c r="H35438">
        <v>5.5865999999999998</v>
      </c>
      <c r="I35438">
        <v>4351.9799999999996</v>
      </c>
      <c r="J35438" s="2">
        <v>43313</v>
      </c>
      <c r="K35438">
        <v>360000</v>
      </c>
      <c r="L35438">
        <v>1264</v>
      </c>
      <c r="M35438">
        <v>1.55</v>
      </c>
      <c r="N35438" s="1" t="s">
        <v>131</v>
      </c>
      <c r="O35438" s="1" t="s">
        <v>48</v>
      </c>
      <c r="P35438">
        <v>1</v>
      </c>
      <c r="Q35438">
        <v>0</v>
      </c>
      <c r="R35438">
        <v>0</v>
      </c>
      <c r="S35438" s="1" t="s">
        <v>33</v>
      </c>
      <c r="T35438">
        <v>160</v>
      </c>
      <c r="U35438">
        <v>1956</v>
      </c>
      <c r="V35438">
        <v>432</v>
      </c>
      <c r="W35438">
        <v>9150</v>
      </c>
      <c r="Y35438">
        <v>0</v>
      </c>
    </row>
    <row r="35439" spans="1:25" x14ac:dyDescent="0.25">
      <c r="A35439">
        <v>917107009</v>
      </c>
      <c r="B35439" s="1" t="s">
        <v>11329</v>
      </c>
      <c r="C35439" s="1" t="s">
        <v>35010</v>
      </c>
      <c r="D35439">
        <v>35080</v>
      </c>
      <c r="E35439">
        <v>43890</v>
      </c>
      <c r="F35439">
        <v>78970</v>
      </c>
      <c r="G35439">
        <v>0</v>
      </c>
      <c r="H35439">
        <v>5.5865999999999998</v>
      </c>
      <c r="I35439">
        <v>4076.56</v>
      </c>
      <c r="J35439" s="2">
        <v>43191</v>
      </c>
      <c r="K35439">
        <v>335000</v>
      </c>
      <c r="L35439">
        <v>1142</v>
      </c>
      <c r="M35439">
        <v>1.55</v>
      </c>
      <c r="N35439" s="1" t="s">
        <v>131</v>
      </c>
      <c r="O35439" s="1" t="s">
        <v>48</v>
      </c>
      <c r="P35439">
        <v>1</v>
      </c>
      <c r="Q35439">
        <v>0</v>
      </c>
      <c r="R35439">
        <v>0</v>
      </c>
      <c r="S35439" s="1" t="s">
        <v>33</v>
      </c>
      <c r="T35439">
        <v>320</v>
      </c>
      <c r="U35439">
        <v>1956</v>
      </c>
      <c r="V35439">
        <v>432</v>
      </c>
      <c r="W35439">
        <v>9150</v>
      </c>
      <c r="Y35439">
        <v>0</v>
      </c>
    </row>
    <row r="35440" spans="1:25" x14ac:dyDescent="0.25">
      <c r="A35440">
        <v>917107010</v>
      </c>
      <c r="B35440" s="1" t="s">
        <v>11329</v>
      </c>
      <c r="C35440" s="1" t="s">
        <v>35011</v>
      </c>
      <c r="D35440">
        <v>35080</v>
      </c>
      <c r="E35440">
        <v>55410</v>
      </c>
      <c r="F35440">
        <v>90490</v>
      </c>
      <c r="G35440">
        <v>0</v>
      </c>
      <c r="H35440">
        <v>5.5865999999999998</v>
      </c>
      <c r="I35440">
        <v>5055.32</v>
      </c>
      <c r="J35440" s="2">
        <v>41030</v>
      </c>
      <c r="K35440">
        <v>205000</v>
      </c>
      <c r="L35440">
        <v>1160</v>
      </c>
      <c r="M35440">
        <v>1.55</v>
      </c>
      <c r="N35440" s="1" t="s">
        <v>131</v>
      </c>
      <c r="O35440" s="1" t="s">
        <v>48</v>
      </c>
      <c r="P35440">
        <v>3</v>
      </c>
      <c r="Q35440">
        <v>0</v>
      </c>
      <c r="R35440">
        <v>0</v>
      </c>
      <c r="S35440" s="1" t="s">
        <v>33</v>
      </c>
      <c r="T35440">
        <v>888</v>
      </c>
      <c r="U35440">
        <v>1956</v>
      </c>
      <c r="V35440">
        <v>440</v>
      </c>
      <c r="W35440">
        <v>9138</v>
      </c>
      <c r="Y35440">
        <v>1</v>
      </c>
    </row>
    <row r="35441" spans="1:25" x14ac:dyDescent="0.25">
      <c r="A35441">
        <v>917107011</v>
      </c>
      <c r="B35441" s="1" t="s">
        <v>11327</v>
      </c>
      <c r="C35441" s="1" t="s">
        <v>35012</v>
      </c>
      <c r="D35441">
        <v>35080</v>
      </c>
      <c r="E35441">
        <v>53980</v>
      </c>
      <c r="F35441">
        <v>89060</v>
      </c>
      <c r="G35441">
        <v>0</v>
      </c>
      <c r="H35441">
        <v>5.5865999999999998</v>
      </c>
      <c r="I35441">
        <v>4640.24</v>
      </c>
      <c r="J35441" s="2">
        <v>42736</v>
      </c>
      <c r="K35441">
        <v>314000</v>
      </c>
      <c r="L35441">
        <v>1144</v>
      </c>
      <c r="M35441">
        <v>1.6</v>
      </c>
      <c r="N35441" s="1" t="s">
        <v>131</v>
      </c>
      <c r="O35441" s="1" t="s">
        <v>48</v>
      </c>
      <c r="P35441">
        <v>1</v>
      </c>
      <c r="Q35441">
        <v>0</v>
      </c>
      <c r="R35441">
        <v>0</v>
      </c>
      <c r="S35441" s="1" t="s">
        <v>29</v>
      </c>
      <c r="T35441">
        <v>1056</v>
      </c>
      <c r="U35441">
        <v>1968</v>
      </c>
      <c r="V35441">
        <v>392</v>
      </c>
      <c r="W35441">
        <v>9138</v>
      </c>
      <c r="Y35441">
        <v>1</v>
      </c>
    </row>
    <row r="35442" spans="1:25" x14ac:dyDescent="0.25">
      <c r="A35442">
        <v>917107012</v>
      </c>
      <c r="B35442" s="1" t="s">
        <v>11327</v>
      </c>
      <c r="C35442" s="1" t="s">
        <v>35013</v>
      </c>
      <c r="D35442">
        <v>35080</v>
      </c>
      <c r="E35442">
        <v>58880</v>
      </c>
      <c r="F35442">
        <v>93960</v>
      </c>
      <c r="G35442">
        <v>0</v>
      </c>
      <c r="H35442">
        <v>5.5865999999999998</v>
      </c>
      <c r="I35442">
        <v>4634.66</v>
      </c>
      <c r="J35442" s="2">
        <v>43983</v>
      </c>
      <c r="K35442">
        <v>335000</v>
      </c>
      <c r="L35442">
        <v>1144</v>
      </c>
      <c r="M35442">
        <v>1.6</v>
      </c>
      <c r="N35442" s="1" t="s">
        <v>131</v>
      </c>
      <c r="O35442" s="1" t="s">
        <v>48</v>
      </c>
      <c r="P35442">
        <v>1</v>
      </c>
      <c r="Q35442">
        <v>1</v>
      </c>
      <c r="R35442">
        <v>0</v>
      </c>
      <c r="S35442" s="1" t="s">
        <v>29</v>
      </c>
      <c r="T35442">
        <v>1056</v>
      </c>
      <c r="U35442">
        <v>1968</v>
      </c>
      <c r="V35442">
        <v>528</v>
      </c>
      <c r="W35442">
        <v>9138</v>
      </c>
      <c r="Y35442">
        <v>1</v>
      </c>
    </row>
    <row r="35443" spans="1:25" x14ac:dyDescent="0.25">
      <c r="A35443">
        <v>917107013</v>
      </c>
      <c r="B35443" s="1" t="s">
        <v>11329</v>
      </c>
      <c r="C35443" s="1" t="s">
        <v>35014</v>
      </c>
      <c r="D35443">
        <v>35080</v>
      </c>
      <c r="E35443">
        <v>53240</v>
      </c>
      <c r="F35443">
        <v>88320</v>
      </c>
      <c r="G35443">
        <v>0</v>
      </c>
      <c r="H35443">
        <v>5.5865999999999998</v>
      </c>
      <c r="I35443">
        <v>4598.8999999999996</v>
      </c>
      <c r="J35443" s="2"/>
      <c r="L35443">
        <v>1073</v>
      </c>
      <c r="M35443">
        <v>1.6</v>
      </c>
      <c r="N35443" s="1" t="s">
        <v>42</v>
      </c>
      <c r="O35443" s="1" t="s">
        <v>48</v>
      </c>
      <c r="P35443">
        <v>1</v>
      </c>
      <c r="Q35443">
        <v>0</v>
      </c>
      <c r="R35443">
        <v>0</v>
      </c>
      <c r="S35443" s="1" t="s">
        <v>29</v>
      </c>
      <c r="T35443">
        <v>1073</v>
      </c>
      <c r="U35443">
        <v>1956</v>
      </c>
      <c r="V35443">
        <v>528</v>
      </c>
      <c r="W35443">
        <v>9138</v>
      </c>
      <c r="Y35443">
        <v>1</v>
      </c>
    </row>
    <row r="35444" spans="1:25" x14ac:dyDescent="0.25">
      <c r="A35444">
        <v>917107014</v>
      </c>
      <c r="B35444" s="1" t="s">
        <v>11329</v>
      </c>
      <c r="C35444" s="1" t="s">
        <v>35015</v>
      </c>
      <c r="D35444">
        <v>35080</v>
      </c>
      <c r="E35444">
        <v>57470</v>
      </c>
      <c r="F35444">
        <v>92550</v>
      </c>
      <c r="G35444">
        <v>0</v>
      </c>
      <c r="H35444">
        <v>5.5865999999999998</v>
      </c>
      <c r="I35444">
        <v>4835.22</v>
      </c>
      <c r="J35444" s="2">
        <v>40087</v>
      </c>
      <c r="K35444">
        <v>180000</v>
      </c>
      <c r="L35444">
        <v>1142</v>
      </c>
      <c r="M35444">
        <v>1.6</v>
      </c>
      <c r="N35444" s="1" t="s">
        <v>42</v>
      </c>
      <c r="O35444" s="1" t="s">
        <v>48</v>
      </c>
      <c r="P35444">
        <v>1</v>
      </c>
      <c r="Q35444">
        <v>0</v>
      </c>
      <c r="R35444">
        <v>0</v>
      </c>
      <c r="S35444" s="1" t="s">
        <v>29</v>
      </c>
      <c r="T35444">
        <v>1142</v>
      </c>
      <c r="U35444">
        <v>1958</v>
      </c>
      <c r="V35444">
        <v>440</v>
      </c>
      <c r="W35444">
        <v>9150</v>
      </c>
      <c r="X35444">
        <v>2</v>
      </c>
      <c r="Y35444">
        <v>0</v>
      </c>
    </row>
    <row r="35445" spans="1:25" x14ac:dyDescent="0.25">
      <c r="A35445">
        <v>917107015</v>
      </c>
      <c r="B35445" s="1" t="s">
        <v>11329</v>
      </c>
      <c r="C35445" s="1" t="s">
        <v>35016</v>
      </c>
      <c r="D35445">
        <v>35080</v>
      </c>
      <c r="E35445">
        <v>95860</v>
      </c>
      <c r="F35445">
        <v>130940</v>
      </c>
      <c r="G35445">
        <v>0</v>
      </c>
      <c r="H35445">
        <v>5.5865999999999998</v>
      </c>
      <c r="I35445">
        <v>6979.9</v>
      </c>
      <c r="J35445" s="2">
        <v>42979</v>
      </c>
      <c r="K35445">
        <v>370000</v>
      </c>
      <c r="L35445">
        <v>2181</v>
      </c>
      <c r="M35445">
        <v>1.65</v>
      </c>
      <c r="N35445" s="1" t="s">
        <v>131</v>
      </c>
      <c r="O35445" s="1" t="s">
        <v>28</v>
      </c>
      <c r="P35445">
        <v>4</v>
      </c>
      <c r="Q35445">
        <v>0</v>
      </c>
      <c r="R35445">
        <v>1</v>
      </c>
      <c r="S35445" s="1" t="s">
        <v>33</v>
      </c>
      <c r="T35445">
        <v>948</v>
      </c>
      <c r="U35445">
        <v>1922</v>
      </c>
      <c r="V35445">
        <v>528</v>
      </c>
      <c r="W35445">
        <v>9138</v>
      </c>
      <c r="Y35445">
        <v>1</v>
      </c>
    </row>
    <row r="35446" spans="1:25" x14ac:dyDescent="0.25">
      <c r="A35446">
        <v>917107016</v>
      </c>
      <c r="B35446" s="1" t="s">
        <v>11327</v>
      </c>
      <c r="C35446" s="1" t="s">
        <v>35017</v>
      </c>
      <c r="D35446">
        <v>35080</v>
      </c>
      <c r="E35446">
        <v>56730</v>
      </c>
      <c r="F35446">
        <v>91810</v>
      </c>
      <c r="G35446">
        <v>0</v>
      </c>
      <c r="H35446">
        <v>5.5865999999999998</v>
      </c>
      <c r="I35446">
        <v>3774.88</v>
      </c>
      <c r="J35446" s="2"/>
      <c r="L35446">
        <v>1296</v>
      </c>
      <c r="M35446">
        <v>1.6</v>
      </c>
      <c r="N35446" s="1" t="s">
        <v>131</v>
      </c>
      <c r="O35446" s="1" t="s">
        <v>48</v>
      </c>
      <c r="P35446">
        <v>1</v>
      </c>
      <c r="Q35446">
        <v>0</v>
      </c>
      <c r="R35446">
        <v>0</v>
      </c>
      <c r="S35446" s="1" t="s">
        <v>33</v>
      </c>
      <c r="T35446">
        <v>528</v>
      </c>
      <c r="U35446">
        <v>1956</v>
      </c>
      <c r="V35446">
        <v>576</v>
      </c>
      <c r="W35446">
        <v>9150</v>
      </c>
      <c r="Y35446">
        <v>0</v>
      </c>
    </row>
    <row r="35447" spans="1:25" x14ac:dyDescent="0.25">
      <c r="A35447">
        <v>917107017</v>
      </c>
      <c r="B35447" s="1" t="s">
        <v>11327</v>
      </c>
      <c r="C35447" s="1" t="s">
        <v>35018</v>
      </c>
      <c r="D35447">
        <v>31580</v>
      </c>
      <c r="E35447">
        <v>66610</v>
      </c>
      <c r="F35447">
        <v>98190</v>
      </c>
      <c r="G35447">
        <v>0</v>
      </c>
      <c r="H35447">
        <v>5.5865999999999998</v>
      </c>
      <c r="I35447">
        <v>5485.5</v>
      </c>
      <c r="J35447" s="2">
        <v>43405</v>
      </c>
      <c r="K35447">
        <v>70000</v>
      </c>
      <c r="L35447">
        <v>1377</v>
      </c>
      <c r="M35447">
        <v>1.6</v>
      </c>
      <c r="N35447" s="1" t="s">
        <v>131</v>
      </c>
      <c r="O35447" s="1" t="s">
        <v>48</v>
      </c>
      <c r="P35447">
        <v>1</v>
      </c>
      <c r="Q35447">
        <v>1</v>
      </c>
      <c r="R35447">
        <v>0</v>
      </c>
      <c r="S35447" s="1" t="s">
        <v>29</v>
      </c>
      <c r="T35447">
        <v>1377</v>
      </c>
      <c r="U35447">
        <v>1963</v>
      </c>
      <c r="W35447">
        <v>9138</v>
      </c>
      <c r="Y35447">
        <v>0</v>
      </c>
    </row>
    <row r="35448" spans="1:25" x14ac:dyDescent="0.25">
      <c r="A35448">
        <v>917107018</v>
      </c>
      <c r="B35448" s="1" t="s">
        <v>11332</v>
      </c>
      <c r="C35448" s="1" t="s">
        <v>34939</v>
      </c>
      <c r="D35448">
        <v>17540</v>
      </c>
      <c r="E35448">
        <v>0</v>
      </c>
      <c r="F35448">
        <v>17540</v>
      </c>
      <c r="G35448">
        <v>0</v>
      </c>
      <c r="H35448">
        <v>5.5865999999999998</v>
      </c>
      <c r="I35448">
        <v>979.9</v>
      </c>
      <c r="J35448" s="2">
        <v>37773</v>
      </c>
      <c r="K35448">
        <v>7000</v>
      </c>
      <c r="L35448">
        <v>0</v>
      </c>
      <c r="M35448">
        <v>0</v>
      </c>
      <c r="N35448" s="1" t="s">
        <v>264</v>
      </c>
      <c r="O35448" s="1" t="s">
        <v>264</v>
      </c>
      <c r="P35448">
        <v>0</v>
      </c>
      <c r="Q35448">
        <v>0</v>
      </c>
      <c r="R35448">
        <v>0</v>
      </c>
      <c r="S35448" s="1" t="s">
        <v>264</v>
      </c>
      <c r="T35448">
        <v>0</v>
      </c>
      <c r="U35448">
        <v>0</v>
      </c>
      <c r="W35448">
        <v>9138</v>
      </c>
      <c r="Y35448">
        <v>0</v>
      </c>
    </row>
    <row r="35449" spans="1:25" x14ac:dyDescent="0.25">
      <c r="A35449">
        <v>917107019</v>
      </c>
      <c r="B35449" s="1" t="s">
        <v>11327</v>
      </c>
      <c r="C35449" s="1" t="s">
        <v>35019</v>
      </c>
      <c r="D35449">
        <v>34380</v>
      </c>
      <c r="E35449">
        <v>55470</v>
      </c>
      <c r="F35449">
        <v>89850</v>
      </c>
      <c r="G35449">
        <v>0</v>
      </c>
      <c r="H35449">
        <v>5.5865999999999998</v>
      </c>
      <c r="I35449">
        <v>4684.38</v>
      </c>
      <c r="J35449" s="2"/>
      <c r="L35449">
        <v>1099</v>
      </c>
      <c r="M35449">
        <v>1.6</v>
      </c>
      <c r="N35449" s="1" t="s">
        <v>131</v>
      </c>
      <c r="O35449" s="1" t="s">
        <v>48</v>
      </c>
      <c r="P35449">
        <v>1</v>
      </c>
      <c r="Q35449">
        <v>1</v>
      </c>
      <c r="R35449">
        <v>0</v>
      </c>
      <c r="S35449" s="1" t="s">
        <v>33</v>
      </c>
      <c r="T35449">
        <v>667</v>
      </c>
      <c r="U35449">
        <v>1963</v>
      </c>
      <c r="V35449">
        <v>616</v>
      </c>
      <c r="W35449">
        <v>8955</v>
      </c>
      <c r="Y35449">
        <v>1</v>
      </c>
    </row>
    <row r="35450" spans="1:25" x14ac:dyDescent="0.25">
      <c r="A35450">
        <v>917107020</v>
      </c>
      <c r="B35450" s="1" t="s">
        <v>308</v>
      </c>
      <c r="C35450" s="1" t="s">
        <v>34939</v>
      </c>
      <c r="D35450">
        <v>30</v>
      </c>
      <c r="E35450">
        <v>0</v>
      </c>
      <c r="F35450">
        <v>30</v>
      </c>
      <c r="G35450">
        <v>0</v>
      </c>
      <c r="H35450">
        <v>5.5865999999999998</v>
      </c>
      <c r="I35450">
        <v>0</v>
      </c>
      <c r="J35450" s="2"/>
      <c r="L35450">
        <v>0</v>
      </c>
      <c r="N35450" s="1" t="s">
        <v>264</v>
      </c>
      <c r="O35450" s="1" t="s">
        <v>264</v>
      </c>
      <c r="S35450" s="1" t="s">
        <v>264</v>
      </c>
      <c r="W35450">
        <v>183</v>
      </c>
    </row>
    <row r="35451" spans="1:25" x14ac:dyDescent="0.25">
      <c r="A35451">
        <v>917107021</v>
      </c>
      <c r="B35451" s="1" t="s">
        <v>11327</v>
      </c>
      <c r="C35451" s="1" t="s">
        <v>35020</v>
      </c>
      <c r="D35451">
        <v>35080</v>
      </c>
      <c r="E35451">
        <v>62690</v>
      </c>
      <c r="F35451">
        <v>97770</v>
      </c>
      <c r="G35451">
        <v>0</v>
      </c>
      <c r="H35451">
        <v>5.5865999999999998</v>
      </c>
      <c r="I35451">
        <v>4847.5</v>
      </c>
      <c r="J35451" s="2"/>
      <c r="L35451">
        <v>1505</v>
      </c>
      <c r="M35451">
        <v>1.6</v>
      </c>
      <c r="N35451" s="1" t="s">
        <v>131</v>
      </c>
      <c r="O35451" s="1" t="s">
        <v>920</v>
      </c>
      <c r="P35451">
        <v>1</v>
      </c>
      <c r="Q35451">
        <v>0</v>
      </c>
      <c r="R35451">
        <v>0</v>
      </c>
      <c r="S35451" s="1" t="s">
        <v>33</v>
      </c>
      <c r="T35451">
        <v>700</v>
      </c>
      <c r="U35451">
        <v>1967</v>
      </c>
      <c r="V35451">
        <v>528</v>
      </c>
      <c r="W35451">
        <v>9138</v>
      </c>
      <c r="Y35451">
        <v>1</v>
      </c>
    </row>
    <row r="35452" spans="1:25" x14ac:dyDescent="0.25">
      <c r="A35452">
        <v>917107022</v>
      </c>
      <c r="B35452" s="1" t="s">
        <v>11327</v>
      </c>
      <c r="C35452" s="1" t="s">
        <v>35021</v>
      </c>
      <c r="D35452">
        <v>35080</v>
      </c>
      <c r="E35452">
        <v>60040</v>
      </c>
      <c r="F35452">
        <v>95120</v>
      </c>
      <c r="G35452">
        <v>0</v>
      </c>
      <c r="H35452">
        <v>5.5865999999999998</v>
      </c>
      <c r="I35452">
        <v>4238</v>
      </c>
      <c r="J35452" s="2"/>
      <c r="L35452">
        <v>1505</v>
      </c>
      <c r="M35452">
        <v>1.6</v>
      </c>
      <c r="N35452" s="1" t="s">
        <v>131</v>
      </c>
      <c r="O35452" s="1" t="s">
        <v>920</v>
      </c>
      <c r="P35452">
        <v>1</v>
      </c>
      <c r="Q35452">
        <v>0</v>
      </c>
      <c r="R35452">
        <v>0</v>
      </c>
      <c r="S35452" s="1" t="s">
        <v>33</v>
      </c>
      <c r="T35452">
        <v>700</v>
      </c>
      <c r="U35452">
        <v>1967</v>
      </c>
      <c r="V35452">
        <v>528</v>
      </c>
      <c r="W35452">
        <v>9138</v>
      </c>
      <c r="Y35452">
        <v>0</v>
      </c>
    </row>
    <row r="35453" spans="1:25" x14ac:dyDescent="0.25">
      <c r="A35453">
        <v>917107023</v>
      </c>
      <c r="B35453" s="1" t="s">
        <v>11327</v>
      </c>
      <c r="C35453" s="1" t="s">
        <v>35022</v>
      </c>
      <c r="D35453">
        <v>35080</v>
      </c>
      <c r="E35453">
        <v>53320</v>
      </c>
      <c r="F35453">
        <v>88400</v>
      </c>
      <c r="G35453">
        <v>0</v>
      </c>
      <c r="H35453">
        <v>5.5865999999999998</v>
      </c>
      <c r="I35453">
        <v>4603.3599999999997</v>
      </c>
      <c r="J35453" s="2">
        <v>42979</v>
      </c>
      <c r="K35453">
        <v>357500</v>
      </c>
      <c r="L35453">
        <v>1070</v>
      </c>
      <c r="M35453">
        <v>1.6</v>
      </c>
      <c r="N35453" s="1" t="s">
        <v>131</v>
      </c>
      <c r="O35453" s="1" t="s">
        <v>48</v>
      </c>
      <c r="P35453">
        <v>2</v>
      </c>
      <c r="Q35453">
        <v>0</v>
      </c>
      <c r="R35453">
        <v>0</v>
      </c>
      <c r="S35453" s="1" t="s">
        <v>33</v>
      </c>
      <c r="T35453">
        <v>638</v>
      </c>
      <c r="U35453">
        <v>1963</v>
      </c>
      <c r="V35453">
        <v>520</v>
      </c>
      <c r="W35453">
        <v>9138</v>
      </c>
      <c r="Y35453">
        <v>1</v>
      </c>
    </row>
    <row r="35454" spans="1:25" x14ac:dyDescent="0.25">
      <c r="A35454">
        <v>917107024</v>
      </c>
      <c r="B35454" s="1" t="s">
        <v>11329</v>
      </c>
      <c r="C35454" s="1" t="s">
        <v>35023</v>
      </c>
      <c r="D35454">
        <v>35080</v>
      </c>
      <c r="E35454">
        <v>45380</v>
      </c>
      <c r="F35454">
        <v>80460</v>
      </c>
      <c r="G35454">
        <v>0</v>
      </c>
      <c r="H35454">
        <v>5.5865999999999998</v>
      </c>
      <c r="I35454">
        <v>4159.8</v>
      </c>
      <c r="J35454" s="2"/>
      <c r="L35454">
        <v>936</v>
      </c>
      <c r="M35454">
        <v>1.6</v>
      </c>
      <c r="N35454" s="1" t="s">
        <v>131</v>
      </c>
      <c r="O35454" s="1" t="s">
        <v>48</v>
      </c>
      <c r="P35454">
        <v>1</v>
      </c>
      <c r="Q35454">
        <v>0</v>
      </c>
      <c r="R35454">
        <v>0</v>
      </c>
      <c r="S35454" s="1" t="s">
        <v>29</v>
      </c>
      <c r="T35454">
        <v>936</v>
      </c>
      <c r="U35454">
        <v>1959</v>
      </c>
      <c r="V35454">
        <v>480</v>
      </c>
      <c r="W35454">
        <v>9138</v>
      </c>
      <c r="Y35454">
        <v>0</v>
      </c>
    </row>
    <row r="35455" spans="1:25" x14ac:dyDescent="0.25">
      <c r="A35455">
        <v>917107025</v>
      </c>
      <c r="B35455" s="1" t="s">
        <v>11329</v>
      </c>
      <c r="C35455" s="1" t="s">
        <v>35024</v>
      </c>
      <c r="D35455">
        <v>35080</v>
      </c>
      <c r="E35455">
        <v>39500</v>
      </c>
      <c r="F35455">
        <v>74580</v>
      </c>
      <c r="G35455">
        <v>0</v>
      </c>
      <c r="H35455">
        <v>5.5865999999999998</v>
      </c>
      <c r="I35455">
        <v>3831.3</v>
      </c>
      <c r="J35455" s="2"/>
      <c r="L35455">
        <v>744</v>
      </c>
      <c r="M35455">
        <v>1.6</v>
      </c>
      <c r="N35455" s="1" t="s">
        <v>131</v>
      </c>
      <c r="O35455" s="1" t="s">
        <v>920</v>
      </c>
      <c r="P35455">
        <v>1</v>
      </c>
      <c r="Q35455">
        <v>0</v>
      </c>
      <c r="R35455">
        <v>0</v>
      </c>
      <c r="S35455" s="1" t="s">
        <v>33</v>
      </c>
      <c r="T35455">
        <v>405</v>
      </c>
      <c r="U35455">
        <v>1956</v>
      </c>
      <c r="V35455">
        <v>231</v>
      </c>
      <c r="W35455">
        <v>9150</v>
      </c>
      <c r="Y35455">
        <v>0</v>
      </c>
    </row>
    <row r="35456" spans="1:25" x14ac:dyDescent="0.25">
      <c r="A35456">
        <v>917107026</v>
      </c>
      <c r="B35456" s="1" t="s">
        <v>11329</v>
      </c>
      <c r="C35456" s="1" t="s">
        <v>35025</v>
      </c>
      <c r="D35456">
        <v>35080</v>
      </c>
      <c r="E35456">
        <v>41140</v>
      </c>
      <c r="F35456">
        <v>76220</v>
      </c>
      <c r="G35456">
        <v>0</v>
      </c>
      <c r="H35456">
        <v>5.5865999999999998</v>
      </c>
      <c r="I35456">
        <v>3922.92</v>
      </c>
      <c r="J35456" s="2"/>
      <c r="L35456">
        <v>668</v>
      </c>
      <c r="M35456">
        <v>1.6</v>
      </c>
      <c r="N35456" s="1" t="s">
        <v>131</v>
      </c>
      <c r="O35456" s="1" t="s">
        <v>920</v>
      </c>
      <c r="P35456">
        <v>2</v>
      </c>
      <c r="Q35456">
        <v>0</v>
      </c>
      <c r="R35456">
        <v>0</v>
      </c>
      <c r="S35456" s="1" t="s">
        <v>33</v>
      </c>
      <c r="T35456">
        <v>312</v>
      </c>
      <c r="U35456">
        <v>1956</v>
      </c>
      <c r="V35456">
        <v>528</v>
      </c>
      <c r="W35456">
        <v>9138</v>
      </c>
      <c r="Y35456">
        <v>0</v>
      </c>
    </row>
    <row r="35457" spans="1:25" x14ac:dyDescent="0.25">
      <c r="A35457">
        <v>917107027</v>
      </c>
      <c r="B35457" s="1" t="s">
        <v>11329</v>
      </c>
      <c r="C35457" s="1" t="s">
        <v>35026</v>
      </c>
      <c r="D35457">
        <v>35080</v>
      </c>
      <c r="E35457">
        <v>34030</v>
      </c>
      <c r="F35457">
        <v>69110</v>
      </c>
      <c r="G35457">
        <v>0</v>
      </c>
      <c r="H35457">
        <v>5.5865999999999998</v>
      </c>
      <c r="I35457">
        <v>3525.72</v>
      </c>
      <c r="J35457" s="2">
        <v>40422</v>
      </c>
      <c r="K35457">
        <v>130500</v>
      </c>
      <c r="L35457">
        <v>875</v>
      </c>
      <c r="M35457">
        <v>1.55</v>
      </c>
      <c r="N35457" s="1" t="s">
        <v>42</v>
      </c>
      <c r="O35457" s="1" t="s">
        <v>48</v>
      </c>
      <c r="P35457">
        <v>1</v>
      </c>
      <c r="Q35457">
        <v>0</v>
      </c>
      <c r="R35457">
        <v>0</v>
      </c>
      <c r="S35457" s="1" t="s">
        <v>183</v>
      </c>
      <c r="T35457">
        <v>0</v>
      </c>
      <c r="U35457">
        <v>1955</v>
      </c>
      <c r="W35457">
        <v>9138</v>
      </c>
      <c r="Y35457">
        <v>0</v>
      </c>
    </row>
    <row r="35458" spans="1:25" x14ac:dyDescent="0.25">
      <c r="A35458">
        <v>917107028</v>
      </c>
      <c r="B35458" s="1" t="s">
        <v>11329</v>
      </c>
      <c r="C35458" s="1" t="s">
        <v>35027</v>
      </c>
      <c r="D35458">
        <v>35080</v>
      </c>
      <c r="E35458">
        <v>57980</v>
      </c>
      <c r="F35458">
        <v>93060</v>
      </c>
      <c r="G35458">
        <v>0</v>
      </c>
      <c r="H35458">
        <v>5.5865999999999998</v>
      </c>
      <c r="I35458">
        <v>4863.7</v>
      </c>
      <c r="J35458" s="2">
        <v>38322</v>
      </c>
      <c r="K35458">
        <v>280000</v>
      </c>
      <c r="L35458">
        <v>1429</v>
      </c>
      <c r="M35458">
        <v>1.6</v>
      </c>
      <c r="N35458" s="1" t="s">
        <v>27</v>
      </c>
      <c r="O35458" s="1" t="s">
        <v>48</v>
      </c>
      <c r="P35458">
        <v>1</v>
      </c>
      <c r="Q35458">
        <v>1</v>
      </c>
      <c r="R35458">
        <v>0</v>
      </c>
      <c r="S35458" s="1" t="s">
        <v>33</v>
      </c>
      <c r="T35458">
        <v>315</v>
      </c>
      <c r="U35458">
        <v>1924</v>
      </c>
      <c r="V35458">
        <v>308</v>
      </c>
      <c r="W35458">
        <v>9150</v>
      </c>
      <c r="Y35458">
        <v>0</v>
      </c>
    </row>
    <row r="35459" spans="1:25" x14ac:dyDescent="0.25">
      <c r="A35459">
        <v>917107029</v>
      </c>
      <c r="B35459" s="1" t="s">
        <v>11344</v>
      </c>
      <c r="C35459" s="1" t="s">
        <v>35028</v>
      </c>
      <c r="D35459">
        <v>35080</v>
      </c>
      <c r="E35459">
        <v>45430</v>
      </c>
      <c r="F35459">
        <v>80510</v>
      </c>
      <c r="G35459">
        <v>0</v>
      </c>
      <c r="H35459">
        <v>5.5865999999999998</v>
      </c>
      <c r="I35459">
        <v>3980.46</v>
      </c>
      <c r="J35459" s="2">
        <v>39600</v>
      </c>
      <c r="K35459">
        <v>170800</v>
      </c>
      <c r="L35459">
        <v>1012</v>
      </c>
      <c r="M35459">
        <v>1.6</v>
      </c>
      <c r="N35459" s="1" t="s">
        <v>131</v>
      </c>
      <c r="O35459" s="1" t="s">
        <v>48</v>
      </c>
      <c r="P35459">
        <v>1</v>
      </c>
      <c r="Q35459">
        <v>0</v>
      </c>
      <c r="R35459">
        <v>0</v>
      </c>
      <c r="S35459" s="1" t="s">
        <v>33</v>
      </c>
      <c r="T35459">
        <v>904</v>
      </c>
      <c r="U35459">
        <v>1924</v>
      </c>
      <c r="V35459">
        <v>396</v>
      </c>
      <c r="W35459">
        <v>9138</v>
      </c>
      <c r="X35459">
        <v>1</v>
      </c>
      <c r="Y35459">
        <v>1</v>
      </c>
    </row>
    <row r="35460" spans="1:25" x14ac:dyDescent="0.25">
      <c r="A35460">
        <v>917107031</v>
      </c>
      <c r="B35460" s="1" t="s">
        <v>11329</v>
      </c>
      <c r="C35460" s="1" t="s">
        <v>35029</v>
      </c>
      <c r="D35460">
        <v>50080</v>
      </c>
      <c r="E35460">
        <v>46330</v>
      </c>
      <c r="F35460">
        <v>96410</v>
      </c>
      <c r="G35460">
        <v>0</v>
      </c>
      <c r="H35460">
        <v>5.5865999999999998</v>
      </c>
      <c r="I35460">
        <v>5050.8599999999997</v>
      </c>
      <c r="J35460" s="2"/>
      <c r="L35460">
        <v>1165</v>
      </c>
      <c r="M35460">
        <v>1.6</v>
      </c>
      <c r="N35460" s="1" t="s">
        <v>131</v>
      </c>
      <c r="O35460" s="1" t="s">
        <v>48</v>
      </c>
      <c r="P35460">
        <v>1</v>
      </c>
      <c r="Q35460">
        <v>0</v>
      </c>
      <c r="R35460">
        <v>0</v>
      </c>
      <c r="S35460" s="1" t="s">
        <v>183</v>
      </c>
      <c r="T35460">
        <v>0</v>
      </c>
      <c r="U35460">
        <v>1949</v>
      </c>
      <c r="V35460">
        <v>308</v>
      </c>
      <c r="W35460">
        <v>9400</v>
      </c>
      <c r="Y35460">
        <v>0</v>
      </c>
    </row>
    <row r="35461" spans="1:25" x14ac:dyDescent="0.25">
      <c r="A35461">
        <v>917107032</v>
      </c>
      <c r="B35461" s="1" t="s">
        <v>11327</v>
      </c>
      <c r="C35461" s="1" t="s">
        <v>35030</v>
      </c>
      <c r="D35461">
        <v>47150</v>
      </c>
      <c r="E35461">
        <v>88010</v>
      </c>
      <c r="F35461">
        <v>135160</v>
      </c>
      <c r="G35461">
        <v>0</v>
      </c>
      <c r="H35461">
        <v>5.5865999999999998</v>
      </c>
      <c r="I35461">
        <v>7215.66</v>
      </c>
      <c r="J35461" s="2"/>
      <c r="L35461">
        <v>2057</v>
      </c>
      <c r="M35461">
        <v>1.65</v>
      </c>
      <c r="N35461" s="1" t="s">
        <v>131</v>
      </c>
      <c r="O35461" s="1" t="s">
        <v>28</v>
      </c>
      <c r="P35461">
        <v>2</v>
      </c>
      <c r="Q35461">
        <v>1</v>
      </c>
      <c r="R35461">
        <v>0</v>
      </c>
      <c r="S35461" s="1" t="s">
        <v>33</v>
      </c>
      <c r="T35461">
        <v>930</v>
      </c>
      <c r="U35461">
        <v>1981</v>
      </c>
      <c r="V35461">
        <v>450</v>
      </c>
      <c r="W35461">
        <v>8850</v>
      </c>
      <c r="X35461">
        <v>1</v>
      </c>
      <c r="Y35461">
        <v>1</v>
      </c>
    </row>
    <row r="35462" spans="1:25" x14ac:dyDescent="0.25">
      <c r="A35462">
        <v>917108001</v>
      </c>
      <c r="B35462" s="1" t="s">
        <v>14533</v>
      </c>
      <c r="C35462" s="1" t="s">
        <v>35031</v>
      </c>
      <c r="D35462">
        <v>59700</v>
      </c>
      <c r="E35462">
        <v>145250</v>
      </c>
      <c r="F35462">
        <v>204950</v>
      </c>
      <c r="G35462">
        <v>0</v>
      </c>
      <c r="H35462">
        <v>5.5865999999999998</v>
      </c>
      <c r="I35462">
        <v>11114.54</v>
      </c>
      <c r="J35462" s="2">
        <v>39692</v>
      </c>
      <c r="K35462">
        <v>568000</v>
      </c>
      <c r="L35462">
        <v>2580</v>
      </c>
      <c r="M35462">
        <v>1.7</v>
      </c>
      <c r="N35462" s="1" t="s">
        <v>42</v>
      </c>
      <c r="O35462" s="1" t="s">
        <v>28</v>
      </c>
      <c r="P35462">
        <v>3</v>
      </c>
      <c r="Q35462">
        <v>0</v>
      </c>
      <c r="R35462">
        <v>0</v>
      </c>
      <c r="S35462" s="1" t="s">
        <v>33</v>
      </c>
      <c r="T35462">
        <v>537</v>
      </c>
      <c r="U35462">
        <v>1972</v>
      </c>
      <c r="V35462">
        <v>552</v>
      </c>
      <c r="W35462">
        <v>12810</v>
      </c>
      <c r="X35462">
        <v>1</v>
      </c>
      <c r="Y35462">
        <v>1</v>
      </c>
    </row>
    <row r="35463" spans="1:25" x14ac:dyDescent="0.25">
      <c r="A35463">
        <v>917108002</v>
      </c>
      <c r="B35463" s="1" t="s">
        <v>14533</v>
      </c>
      <c r="C35463" s="1" t="s">
        <v>35032</v>
      </c>
      <c r="D35463">
        <v>52420</v>
      </c>
      <c r="E35463">
        <v>112190</v>
      </c>
      <c r="F35463">
        <v>164610</v>
      </c>
      <c r="G35463">
        <v>0</v>
      </c>
      <c r="H35463">
        <v>5.5865999999999998</v>
      </c>
      <c r="I35463">
        <v>8860.92</v>
      </c>
      <c r="J35463" s="2">
        <v>39508</v>
      </c>
      <c r="K35463">
        <v>605000</v>
      </c>
      <c r="L35463">
        <v>1876</v>
      </c>
      <c r="M35463">
        <v>1.65</v>
      </c>
      <c r="N35463" s="1" t="s">
        <v>27</v>
      </c>
      <c r="O35463" s="1" t="s">
        <v>48</v>
      </c>
      <c r="P35463">
        <v>3</v>
      </c>
      <c r="Q35463">
        <v>1</v>
      </c>
      <c r="R35463">
        <v>0</v>
      </c>
      <c r="S35463" s="1" t="s">
        <v>33</v>
      </c>
      <c r="T35463">
        <v>1696</v>
      </c>
      <c r="U35463">
        <v>1962</v>
      </c>
      <c r="V35463">
        <v>520</v>
      </c>
      <c r="W35463">
        <v>11250</v>
      </c>
      <c r="X35463">
        <v>1</v>
      </c>
      <c r="Y35463">
        <v>1</v>
      </c>
    </row>
    <row r="35464" spans="1:25" x14ac:dyDescent="0.25">
      <c r="A35464">
        <v>917108003</v>
      </c>
      <c r="B35464" s="1" t="s">
        <v>14533</v>
      </c>
      <c r="C35464" s="1" t="s">
        <v>35033</v>
      </c>
      <c r="D35464">
        <v>54800</v>
      </c>
      <c r="E35464">
        <v>104690</v>
      </c>
      <c r="F35464">
        <v>159490</v>
      </c>
      <c r="G35464">
        <v>0</v>
      </c>
      <c r="H35464">
        <v>5.5865999999999998</v>
      </c>
      <c r="I35464">
        <v>8295.56</v>
      </c>
      <c r="J35464" s="2"/>
      <c r="L35464">
        <v>1874</v>
      </c>
      <c r="M35464">
        <v>1.65</v>
      </c>
      <c r="N35464" s="1" t="s">
        <v>27</v>
      </c>
      <c r="O35464" s="1" t="s">
        <v>28</v>
      </c>
      <c r="P35464">
        <v>3</v>
      </c>
      <c r="Q35464">
        <v>0</v>
      </c>
      <c r="R35464">
        <v>0</v>
      </c>
      <c r="S35464" s="1" t="s">
        <v>29</v>
      </c>
      <c r="T35464">
        <v>1338</v>
      </c>
      <c r="U35464">
        <v>1959</v>
      </c>
      <c r="V35464">
        <v>576</v>
      </c>
      <c r="W35464">
        <v>15750</v>
      </c>
      <c r="X35464">
        <v>1</v>
      </c>
      <c r="Y35464">
        <v>1</v>
      </c>
    </row>
    <row r="35465" spans="1:25" x14ac:dyDescent="0.25">
      <c r="A35465">
        <v>917108004</v>
      </c>
      <c r="B35465" s="1" t="s">
        <v>14533</v>
      </c>
      <c r="C35465" s="1" t="s">
        <v>35034</v>
      </c>
      <c r="D35465">
        <v>54800</v>
      </c>
      <c r="E35465">
        <v>118570</v>
      </c>
      <c r="F35465">
        <v>173370</v>
      </c>
      <c r="G35465">
        <v>0</v>
      </c>
      <c r="H35465">
        <v>5.5865999999999998</v>
      </c>
      <c r="I35465">
        <v>9350.2999999999993</v>
      </c>
      <c r="J35465" s="2"/>
      <c r="L35465">
        <v>2176</v>
      </c>
      <c r="M35465">
        <v>1.65</v>
      </c>
      <c r="N35465" s="1" t="s">
        <v>27</v>
      </c>
      <c r="O35465" s="1" t="s">
        <v>920</v>
      </c>
      <c r="P35465">
        <v>3</v>
      </c>
      <c r="Q35465">
        <v>0</v>
      </c>
      <c r="R35465">
        <v>0</v>
      </c>
      <c r="S35465" s="1" t="s">
        <v>33</v>
      </c>
      <c r="T35465">
        <v>1029</v>
      </c>
      <c r="U35465">
        <v>1967</v>
      </c>
      <c r="V35465">
        <v>567</v>
      </c>
      <c r="W35465">
        <v>15750</v>
      </c>
      <c r="X35465">
        <v>1</v>
      </c>
      <c r="Y35465">
        <v>1</v>
      </c>
    </row>
    <row r="35466" spans="1:25" x14ac:dyDescent="0.25">
      <c r="A35466">
        <v>917108005</v>
      </c>
      <c r="B35466" s="1" t="s">
        <v>14533</v>
      </c>
      <c r="C35466" s="1" t="s">
        <v>35035</v>
      </c>
      <c r="D35466">
        <v>53480</v>
      </c>
      <c r="E35466">
        <v>104050</v>
      </c>
      <c r="F35466">
        <v>157530</v>
      </c>
      <c r="G35466">
        <v>0</v>
      </c>
      <c r="H35466">
        <v>5.5865999999999998</v>
      </c>
      <c r="I35466">
        <v>8186.06</v>
      </c>
      <c r="J35466" s="2"/>
      <c r="L35466">
        <v>1900</v>
      </c>
      <c r="M35466">
        <v>1.65</v>
      </c>
      <c r="N35466" s="1" t="s">
        <v>27</v>
      </c>
      <c r="O35466" s="1" t="s">
        <v>48</v>
      </c>
      <c r="P35466">
        <v>3</v>
      </c>
      <c r="Q35466">
        <v>0</v>
      </c>
      <c r="R35466">
        <v>0</v>
      </c>
      <c r="S35466" s="1" t="s">
        <v>29</v>
      </c>
      <c r="T35466">
        <v>1354</v>
      </c>
      <c r="U35466">
        <v>1963</v>
      </c>
      <c r="V35466">
        <v>520</v>
      </c>
      <c r="W35466">
        <v>12075</v>
      </c>
      <c r="X35466">
        <v>1</v>
      </c>
      <c r="Y35466">
        <v>0</v>
      </c>
    </row>
    <row r="35467" spans="1:25" x14ac:dyDescent="0.25">
      <c r="A35467">
        <v>917108006</v>
      </c>
      <c r="B35467" s="1" t="s">
        <v>14533</v>
      </c>
      <c r="C35467" s="1" t="s">
        <v>35036</v>
      </c>
      <c r="D35467">
        <v>52420</v>
      </c>
      <c r="E35467">
        <v>108610</v>
      </c>
      <c r="F35467">
        <v>161030</v>
      </c>
      <c r="G35467">
        <v>0</v>
      </c>
      <c r="H35467">
        <v>5.5865999999999998</v>
      </c>
      <c r="I35467">
        <v>8660.92</v>
      </c>
      <c r="J35467" s="2">
        <v>42186</v>
      </c>
      <c r="K35467">
        <v>395000</v>
      </c>
      <c r="L35467">
        <v>2453</v>
      </c>
      <c r="M35467">
        <v>1.65</v>
      </c>
      <c r="N35467" s="1" t="s">
        <v>131</v>
      </c>
      <c r="O35467" s="1" t="s">
        <v>48</v>
      </c>
      <c r="P35467">
        <v>1</v>
      </c>
      <c r="Q35467">
        <v>1</v>
      </c>
      <c r="R35467">
        <v>0</v>
      </c>
      <c r="S35467" s="1" t="s">
        <v>33</v>
      </c>
      <c r="T35467">
        <v>692</v>
      </c>
      <c r="U35467">
        <v>1963</v>
      </c>
      <c r="V35467">
        <v>400</v>
      </c>
      <c r="W35467">
        <v>11250</v>
      </c>
      <c r="Y35467">
        <v>1</v>
      </c>
    </row>
    <row r="35468" spans="1:25" x14ac:dyDescent="0.25">
      <c r="A35468">
        <v>917108007</v>
      </c>
      <c r="B35468" s="1" t="s">
        <v>14533</v>
      </c>
      <c r="C35468" s="1" t="s">
        <v>35037</v>
      </c>
      <c r="D35468">
        <v>52420</v>
      </c>
      <c r="E35468">
        <v>88460</v>
      </c>
      <c r="F35468">
        <v>140880</v>
      </c>
      <c r="G35468">
        <v>0</v>
      </c>
      <c r="H35468">
        <v>5.5865999999999998</v>
      </c>
      <c r="I35468">
        <v>7255.88</v>
      </c>
      <c r="J35468" s="2"/>
      <c r="L35468">
        <v>1822</v>
      </c>
      <c r="M35468">
        <v>1.6</v>
      </c>
      <c r="N35468" s="1" t="s">
        <v>131</v>
      </c>
      <c r="O35468" s="1" t="s">
        <v>48</v>
      </c>
      <c r="P35468">
        <v>2</v>
      </c>
      <c r="Q35468">
        <v>1</v>
      </c>
      <c r="R35468">
        <v>0</v>
      </c>
      <c r="S35468" s="1" t="s">
        <v>33</v>
      </c>
      <c r="T35468">
        <v>1272</v>
      </c>
      <c r="U35468">
        <v>1963</v>
      </c>
      <c r="V35468">
        <v>576</v>
      </c>
      <c r="W35468">
        <v>11250</v>
      </c>
      <c r="X35468">
        <v>1</v>
      </c>
      <c r="Y35468">
        <v>1</v>
      </c>
    </row>
    <row r="35469" spans="1:25" x14ac:dyDescent="0.25">
      <c r="A35469">
        <v>917108008</v>
      </c>
      <c r="B35469" s="1" t="s">
        <v>14533</v>
      </c>
      <c r="C35469" s="1" t="s">
        <v>35038</v>
      </c>
      <c r="D35469">
        <v>53480</v>
      </c>
      <c r="E35469">
        <v>75010</v>
      </c>
      <c r="F35469">
        <v>128490</v>
      </c>
      <c r="G35469">
        <v>0</v>
      </c>
      <c r="H35469">
        <v>5.5865999999999998</v>
      </c>
      <c r="I35469">
        <v>6843.04</v>
      </c>
      <c r="J35469" s="2"/>
      <c r="L35469">
        <v>1508</v>
      </c>
      <c r="M35469">
        <v>1.6</v>
      </c>
      <c r="N35469" s="1" t="s">
        <v>131</v>
      </c>
      <c r="O35469" s="1" t="s">
        <v>48</v>
      </c>
      <c r="P35469">
        <v>1</v>
      </c>
      <c r="Q35469">
        <v>1</v>
      </c>
      <c r="R35469">
        <v>0</v>
      </c>
      <c r="S35469" s="1" t="s">
        <v>29</v>
      </c>
      <c r="T35469">
        <v>1404</v>
      </c>
      <c r="U35469">
        <v>1963</v>
      </c>
      <c r="V35469">
        <v>480</v>
      </c>
      <c r="W35469">
        <v>12000</v>
      </c>
      <c r="X35469">
        <v>1</v>
      </c>
      <c r="Y35469">
        <v>0</v>
      </c>
    </row>
    <row r="35470" spans="1:25" x14ac:dyDescent="0.25">
      <c r="A35470">
        <v>917108009</v>
      </c>
      <c r="B35470" s="1" t="s">
        <v>14556</v>
      </c>
      <c r="C35470" s="1" t="s">
        <v>34803</v>
      </c>
      <c r="D35470">
        <v>10490</v>
      </c>
      <c r="E35470">
        <v>0</v>
      </c>
      <c r="F35470">
        <v>10490</v>
      </c>
      <c r="G35470">
        <v>0</v>
      </c>
      <c r="H35470">
        <v>5.5865999999999998</v>
      </c>
      <c r="I35470">
        <v>586.04</v>
      </c>
      <c r="J35470" s="2">
        <v>42186</v>
      </c>
      <c r="K35470">
        <v>395000</v>
      </c>
      <c r="L35470">
        <v>0</v>
      </c>
      <c r="M35470">
        <v>0</v>
      </c>
      <c r="N35470" s="1" t="s">
        <v>264</v>
      </c>
      <c r="O35470" s="1" t="s">
        <v>264</v>
      </c>
      <c r="P35470">
        <v>0</v>
      </c>
      <c r="Q35470">
        <v>0</v>
      </c>
      <c r="R35470">
        <v>0</v>
      </c>
      <c r="S35470" s="1" t="s">
        <v>264</v>
      </c>
      <c r="T35470">
        <v>0</v>
      </c>
      <c r="U35470">
        <v>0</v>
      </c>
      <c r="W35470">
        <v>11297</v>
      </c>
      <c r="Y35470">
        <v>0</v>
      </c>
    </row>
    <row r="35471" spans="1:25" x14ac:dyDescent="0.25">
      <c r="A35471">
        <v>917108010</v>
      </c>
      <c r="B35471" s="1" t="s">
        <v>14556</v>
      </c>
      <c r="C35471" s="1" t="s">
        <v>34803</v>
      </c>
      <c r="D35471">
        <v>10490</v>
      </c>
      <c r="E35471">
        <v>0</v>
      </c>
      <c r="F35471">
        <v>10490</v>
      </c>
      <c r="G35471">
        <v>0</v>
      </c>
      <c r="H35471">
        <v>5.5865999999999998</v>
      </c>
      <c r="I35471">
        <v>586.04</v>
      </c>
      <c r="J35471" s="2"/>
      <c r="L35471">
        <v>0</v>
      </c>
      <c r="M35471">
        <v>0</v>
      </c>
      <c r="N35471" s="1" t="s">
        <v>264</v>
      </c>
      <c r="O35471" s="1" t="s">
        <v>264</v>
      </c>
      <c r="P35471">
        <v>0</v>
      </c>
      <c r="Q35471">
        <v>0</v>
      </c>
      <c r="R35471">
        <v>0</v>
      </c>
      <c r="S35471" s="1" t="s">
        <v>264</v>
      </c>
      <c r="T35471">
        <v>0</v>
      </c>
      <c r="U35471">
        <v>0</v>
      </c>
      <c r="W35471">
        <v>11297</v>
      </c>
      <c r="Y35471">
        <v>0</v>
      </c>
    </row>
    <row r="35472" spans="1:25" x14ac:dyDescent="0.25">
      <c r="A35472">
        <v>917108011</v>
      </c>
      <c r="B35472" s="1" t="s">
        <v>14533</v>
      </c>
      <c r="C35472" s="1" t="s">
        <v>35039</v>
      </c>
      <c r="D35472">
        <v>58230</v>
      </c>
      <c r="E35472">
        <v>58230</v>
      </c>
      <c r="F35472">
        <v>116460</v>
      </c>
      <c r="G35472">
        <v>0</v>
      </c>
      <c r="H35472">
        <v>5.5865999999999998</v>
      </c>
      <c r="I35472">
        <v>5891.64</v>
      </c>
      <c r="J35472" s="2"/>
      <c r="L35472">
        <v>1212</v>
      </c>
      <c r="M35472">
        <v>1.6</v>
      </c>
      <c r="N35472" s="1" t="s">
        <v>131</v>
      </c>
      <c r="O35472" s="1" t="s">
        <v>28</v>
      </c>
      <c r="P35472">
        <v>2</v>
      </c>
      <c r="Q35472">
        <v>0</v>
      </c>
      <c r="R35472">
        <v>0</v>
      </c>
      <c r="S35472" s="1" t="s">
        <v>29</v>
      </c>
      <c r="T35472">
        <v>540</v>
      </c>
      <c r="U35472">
        <v>1972</v>
      </c>
      <c r="V35472">
        <v>567</v>
      </c>
      <c r="W35472">
        <v>12665</v>
      </c>
      <c r="Y35472">
        <v>0</v>
      </c>
    </row>
    <row r="35473" spans="1:25" x14ac:dyDescent="0.25">
      <c r="A35473">
        <v>917108012</v>
      </c>
      <c r="B35473" s="1" t="s">
        <v>14533</v>
      </c>
      <c r="C35473" s="1" t="s">
        <v>35040</v>
      </c>
      <c r="D35473">
        <v>51370</v>
      </c>
      <c r="E35473">
        <v>81710</v>
      </c>
      <c r="F35473">
        <v>133080</v>
      </c>
      <c r="G35473">
        <v>0</v>
      </c>
      <c r="H35473">
        <v>5.5865999999999998</v>
      </c>
      <c r="I35473">
        <v>6269.3</v>
      </c>
      <c r="J35473" s="2"/>
      <c r="L35473">
        <v>1608</v>
      </c>
      <c r="M35473">
        <v>1.6</v>
      </c>
      <c r="N35473" s="1" t="s">
        <v>27</v>
      </c>
      <c r="O35473" s="1" t="s">
        <v>48</v>
      </c>
      <c r="P35473">
        <v>2</v>
      </c>
      <c r="Q35473">
        <v>0</v>
      </c>
      <c r="R35473">
        <v>0</v>
      </c>
      <c r="S35473" s="1" t="s">
        <v>33</v>
      </c>
      <c r="T35473">
        <v>1010</v>
      </c>
      <c r="U35473">
        <v>1963</v>
      </c>
      <c r="V35473">
        <v>525</v>
      </c>
      <c r="W35473">
        <v>11189</v>
      </c>
      <c r="Y35473">
        <v>0</v>
      </c>
    </row>
    <row r="35474" spans="1:25" x14ac:dyDescent="0.25">
      <c r="A35474">
        <v>917108013</v>
      </c>
      <c r="B35474" s="1" t="s">
        <v>26033</v>
      </c>
      <c r="C35474" s="1" t="s">
        <v>35041</v>
      </c>
      <c r="D35474">
        <v>59850</v>
      </c>
      <c r="E35474">
        <v>75170</v>
      </c>
      <c r="F35474">
        <v>135020</v>
      </c>
      <c r="G35474">
        <v>0</v>
      </c>
      <c r="H35474">
        <v>5.5865999999999998</v>
      </c>
      <c r="I35474">
        <v>6928.52</v>
      </c>
      <c r="J35474" s="2">
        <v>37043</v>
      </c>
      <c r="K35474">
        <v>355000</v>
      </c>
      <c r="L35474">
        <v>1726</v>
      </c>
      <c r="M35474">
        <v>1.6</v>
      </c>
      <c r="N35474" s="1" t="s">
        <v>131</v>
      </c>
      <c r="O35474" s="1" t="s">
        <v>920</v>
      </c>
      <c r="P35474">
        <v>1</v>
      </c>
      <c r="Q35474">
        <v>1</v>
      </c>
      <c r="R35474">
        <v>1</v>
      </c>
      <c r="S35474" s="1" t="s">
        <v>33</v>
      </c>
      <c r="T35474">
        <v>832</v>
      </c>
      <c r="U35474">
        <v>1938</v>
      </c>
      <c r="V35474">
        <v>440</v>
      </c>
      <c r="W35474">
        <v>17454</v>
      </c>
      <c r="X35474">
        <v>1</v>
      </c>
      <c r="Y35474">
        <v>1</v>
      </c>
    </row>
    <row r="35475" spans="1:25" x14ac:dyDescent="0.25">
      <c r="A35475">
        <v>917108014</v>
      </c>
      <c r="B35475" s="1" t="s">
        <v>26033</v>
      </c>
      <c r="C35475" s="1" t="s">
        <v>35042</v>
      </c>
      <c r="D35475">
        <v>48440</v>
      </c>
      <c r="E35475">
        <v>71600</v>
      </c>
      <c r="F35475">
        <v>120040</v>
      </c>
      <c r="G35475">
        <v>0</v>
      </c>
      <c r="H35475">
        <v>5.5865999999999998</v>
      </c>
      <c r="I35475">
        <v>6706.16</v>
      </c>
      <c r="J35475" s="2">
        <v>38534</v>
      </c>
      <c r="K35475">
        <v>355000</v>
      </c>
      <c r="L35475">
        <v>1338</v>
      </c>
      <c r="M35475">
        <v>1.6</v>
      </c>
      <c r="N35475" s="1" t="s">
        <v>42</v>
      </c>
      <c r="O35475" s="1" t="s">
        <v>48</v>
      </c>
      <c r="P35475">
        <v>1</v>
      </c>
      <c r="Q35475">
        <v>1</v>
      </c>
      <c r="R35475">
        <v>0</v>
      </c>
      <c r="S35475" s="1" t="s">
        <v>33</v>
      </c>
      <c r="T35475">
        <v>669</v>
      </c>
      <c r="U35475">
        <v>1958</v>
      </c>
      <c r="V35475">
        <v>440</v>
      </c>
      <c r="W35475">
        <v>14120</v>
      </c>
      <c r="Y35475">
        <v>1</v>
      </c>
    </row>
    <row r="35476" spans="1:25" x14ac:dyDescent="0.25">
      <c r="A35476">
        <v>917108016</v>
      </c>
      <c r="B35476" s="1" t="s">
        <v>35043</v>
      </c>
      <c r="C35476" s="1" t="s">
        <v>35044</v>
      </c>
      <c r="D35476">
        <v>55860</v>
      </c>
      <c r="E35476">
        <v>820</v>
      </c>
      <c r="F35476">
        <v>56680</v>
      </c>
      <c r="G35476">
        <v>0</v>
      </c>
      <c r="H35476">
        <v>5.5865999999999998</v>
      </c>
      <c r="I35476">
        <v>3166.5</v>
      </c>
      <c r="J35476" s="2">
        <v>43435</v>
      </c>
      <c r="K35476">
        <v>2000000</v>
      </c>
      <c r="L35476">
        <v>2350</v>
      </c>
      <c r="M35476">
        <v>1.75</v>
      </c>
      <c r="N35476" s="1" t="s">
        <v>131</v>
      </c>
      <c r="O35476" s="1" t="s">
        <v>48</v>
      </c>
      <c r="P35476">
        <v>2</v>
      </c>
      <c r="Q35476">
        <v>1</v>
      </c>
      <c r="R35476">
        <v>2</v>
      </c>
      <c r="S35476" s="1" t="s">
        <v>29</v>
      </c>
      <c r="T35476">
        <v>2350</v>
      </c>
      <c r="U35476">
        <v>0</v>
      </c>
      <c r="V35476">
        <v>739</v>
      </c>
      <c r="W35476">
        <v>10917</v>
      </c>
      <c r="X35476">
        <v>1</v>
      </c>
      <c r="Y35476">
        <v>1</v>
      </c>
    </row>
    <row r="35477" spans="1:25" x14ac:dyDescent="0.25">
      <c r="A35477">
        <v>917108017</v>
      </c>
      <c r="B35477" s="1" t="s">
        <v>35043</v>
      </c>
      <c r="C35477" s="1" t="s">
        <v>35045</v>
      </c>
      <c r="D35477">
        <v>55880</v>
      </c>
      <c r="E35477">
        <v>6510</v>
      </c>
      <c r="F35477">
        <v>62390</v>
      </c>
      <c r="G35477">
        <v>7750</v>
      </c>
      <c r="H35477">
        <v>5.5865999999999998</v>
      </c>
      <c r="I35477">
        <v>3885.48</v>
      </c>
      <c r="J35477" s="2">
        <v>43435</v>
      </c>
      <c r="K35477">
        <v>2000000</v>
      </c>
      <c r="L35477">
        <v>3243</v>
      </c>
      <c r="M35477">
        <v>1.75</v>
      </c>
      <c r="N35477" s="1" t="s">
        <v>131</v>
      </c>
      <c r="O35477" s="1" t="s">
        <v>28</v>
      </c>
      <c r="P35477">
        <v>2</v>
      </c>
      <c r="Q35477">
        <v>1</v>
      </c>
      <c r="R35477">
        <v>3</v>
      </c>
      <c r="S35477" s="1" t="s">
        <v>29</v>
      </c>
      <c r="T35477">
        <v>2125</v>
      </c>
      <c r="U35477">
        <v>2020</v>
      </c>
      <c r="V35477">
        <v>791</v>
      </c>
      <c r="W35477">
        <v>10893</v>
      </c>
      <c r="X35477">
        <v>1</v>
      </c>
      <c r="Y35477">
        <v>1</v>
      </c>
    </row>
    <row r="35478" spans="1:25" x14ac:dyDescent="0.25">
      <c r="A35478">
        <v>917108018</v>
      </c>
      <c r="B35478" s="1" t="s">
        <v>35043</v>
      </c>
      <c r="C35478" s="1" t="s">
        <v>35046</v>
      </c>
      <c r="D35478">
        <v>87260</v>
      </c>
      <c r="E35478">
        <v>136560</v>
      </c>
      <c r="F35478">
        <v>223820</v>
      </c>
      <c r="G35478">
        <v>0</v>
      </c>
      <c r="H35478">
        <v>5.5865999999999998</v>
      </c>
      <c r="I35478">
        <v>12168.74</v>
      </c>
      <c r="J35478" s="2">
        <v>43952</v>
      </c>
      <c r="K35478">
        <v>784900</v>
      </c>
      <c r="L35478">
        <v>2488</v>
      </c>
      <c r="M35478">
        <v>1.75</v>
      </c>
      <c r="N35478" s="1" t="s">
        <v>131</v>
      </c>
      <c r="O35478" s="1" t="s">
        <v>48</v>
      </c>
      <c r="P35478">
        <v>2</v>
      </c>
      <c r="Q35478">
        <v>1</v>
      </c>
      <c r="R35478">
        <v>2</v>
      </c>
      <c r="S35478" s="1" t="s">
        <v>29</v>
      </c>
      <c r="T35478">
        <v>2488</v>
      </c>
      <c r="U35478">
        <v>2019</v>
      </c>
      <c r="V35478">
        <v>770</v>
      </c>
      <c r="W35478">
        <v>16380</v>
      </c>
      <c r="X35478">
        <v>1</v>
      </c>
      <c r="Y35478">
        <v>1</v>
      </c>
    </row>
    <row r="35479" spans="1:25" x14ac:dyDescent="0.25">
      <c r="A35479">
        <v>917108019</v>
      </c>
      <c r="B35479" s="1" t="s">
        <v>35043</v>
      </c>
      <c r="C35479" s="1" t="s">
        <v>35047</v>
      </c>
      <c r="D35479">
        <v>85970</v>
      </c>
      <c r="E35479">
        <v>0</v>
      </c>
      <c r="F35479">
        <v>85970</v>
      </c>
      <c r="G35479">
        <v>0</v>
      </c>
      <c r="H35479">
        <v>5.5865999999999998</v>
      </c>
      <c r="I35479">
        <v>4802.8</v>
      </c>
      <c r="J35479" s="2">
        <v>43435</v>
      </c>
      <c r="K35479">
        <v>2000000</v>
      </c>
      <c r="L35479">
        <v>0</v>
      </c>
      <c r="M35479">
        <v>0</v>
      </c>
      <c r="N35479" s="1" t="s">
        <v>264</v>
      </c>
      <c r="O35479" s="1" t="s">
        <v>264</v>
      </c>
      <c r="P35479">
        <v>0</v>
      </c>
      <c r="Q35479">
        <v>0</v>
      </c>
      <c r="R35479">
        <v>0</v>
      </c>
      <c r="S35479" s="1" t="s">
        <v>264</v>
      </c>
      <c r="T35479">
        <v>0</v>
      </c>
      <c r="U35479">
        <v>0</v>
      </c>
      <c r="W35479">
        <v>16687</v>
      </c>
      <c r="Y35479">
        <v>0</v>
      </c>
    </row>
    <row r="35480" spans="1:25" x14ac:dyDescent="0.25">
      <c r="A35480">
        <v>917108020</v>
      </c>
      <c r="B35480" s="1" t="s">
        <v>35043</v>
      </c>
      <c r="C35480" s="1" t="s">
        <v>35048</v>
      </c>
      <c r="D35480">
        <v>69340</v>
      </c>
      <c r="E35480">
        <v>0</v>
      </c>
      <c r="F35480">
        <v>69340</v>
      </c>
      <c r="G35480">
        <v>0</v>
      </c>
      <c r="H35480">
        <v>5.5865999999999998</v>
      </c>
      <c r="I35480">
        <v>3873.76</v>
      </c>
      <c r="J35480" s="2">
        <v>43435</v>
      </c>
      <c r="K35480">
        <v>2000000</v>
      </c>
      <c r="L35480">
        <v>0</v>
      </c>
      <c r="M35480">
        <v>0</v>
      </c>
      <c r="N35480" s="1" t="s">
        <v>264</v>
      </c>
      <c r="O35480" s="1" t="s">
        <v>264</v>
      </c>
      <c r="P35480">
        <v>0</v>
      </c>
      <c r="Q35480">
        <v>0</v>
      </c>
      <c r="R35480">
        <v>0</v>
      </c>
      <c r="S35480" s="1" t="s">
        <v>264</v>
      </c>
      <c r="T35480">
        <v>0</v>
      </c>
      <c r="U35480">
        <v>0</v>
      </c>
      <c r="W35480">
        <v>17326</v>
      </c>
      <c r="Y35480">
        <v>0</v>
      </c>
    </row>
    <row r="35481" spans="1:25" x14ac:dyDescent="0.25">
      <c r="A35481">
        <v>917108021</v>
      </c>
      <c r="B35481" s="1" t="s">
        <v>35043</v>
      </c>
      <c r="C35481" s="1" t="s">
        <v>35049</v>
      </c>
      <c r="D35481">
        <v>82460</v>
      </c>
      <c r="E35481">
        <v>66600</v>
      </c>
      <c r="F35481">
        <v>149060</v>
      </c>
      <c r="G35481">
        <v>47630</v>
      </c>
      <c r="H35481">
        <v>5.5865999999999998</v>
      </c>
      <c r="I35481">
        <v>10552.54</v>
      </c>
      <c r="J35481" s="2">
        <v>43922</v>
      </c>
      <c r="K35481">
        <v>754900</v>
      </c>
      <c r="L35481">
        <v>2477</v>
      </c>
      <c r="M35481">
        <v>1.75</v>
      </c>
      <c r="N35481" s="1" t="s">
        <v>131</v>
      </c>
      <c r="O35481" s="1" t="s">
        <v>48</v>
      </c>
      <c r="P35481">
        <v>2</v>
      </c>
      <c r="Q35481">
        <v>1</v>
      </c>
      <c r="R35481">
        <v>3</v>
      </c>
      <c r="S35481" s="1" t="s">
        <v>29</v>
      </c>
      <c r="T35481">
        <v>2477</v>
      </c>
      <c r="U35481">
        <v>2020</v>
      </c>
      <c r="V35481">
        <v>483</v>
      </c>
      <c r="W35481">
        <v>20911</v>
      </c>
      <c r="X35481">
        <v>1</v>
      </c>
      <c r="Y35481">
        <v>1</v>
      </c>
    </row>
    <row r="35482" spans="1:25" x14ac:dyDescent="0.25">
      <c r="A35482">
        <v>917108022</v>
      </c>
      <c r="B35482" s="1" t="s">
        <v>35043</v>
      </c>
      <c r="C35482" s="1" t="s">
        <v>35050</v>
      </c>
      <c r="D35482">
        <v>70230</v>
      </c>
      <c r="E35482">
        <v>80350</v>
      </c>
      <c r="F35482">
        <v>150580</v>
      </c>
      <c r="G35482">
        <v>57240</v>
      </c>
      <c r="H35482">
        <v>5.5865999999999998</v>
      </c>
      <c r="I35482">
        <v>11175.22</v>
      </c>
      <c r="J35482" s="2">
        <v>43922</v>
      </c>
      <c r="K35482">
        <v>890000</v>
      </c>
      <c r="L35482">
        <v>3497</v>
      </c>
      <c r="M35482">
        <v>1.75</v>
      </c>
      <c r="N35482" s="1" t="s">
        <v>131</v>
      </c>
      <c r="O35482" s="1" t="s">
        <v>28</v>
      </c>
      <c r="P35482">
        <v>2</v>
      </c>
      <c r="Q35482">
        <v>1</v>
      </c>
      <c r="R35482">
        <v>4</v>
      </c>
      <c r="S35482" s="1" t="s">
        <v>29</v>
      </c>
      <c r="T35482">
        <v>2370</v>
      </c>
      <c r="U35482">
        <v>2020</v>
      </c>
      <c r="V35482">
        <v>529</v>
      </c>
      <c r="W35482">
        <v>17361</v>
      </c>
      <c r="X35482">
        <v>1</v>
      </c>
      <c r="Y35482">
        <v>1</v>
      </c>
    </row>
    <row r="35483" spans="1:25" x14ac:dyDescent="0.25">
      <c r="A35483">
        <v>917108023</v>
      </c>
      <c r="B35483" s="1" t="s">
        <v>308</v>
      </c>
      <c r="C35483" s="1" t="s">
        <v>35051</v>
      </c>
      <c r="D35483">
        <v>10</v>
      </c>
      <c r="E35483">
        <v>0</v>
      </c>
      <c r="F35483">
        <v>10</v>
      </c>
      <c r="G35483">
        <v>0</v>
      </c>
      <c r="H35483">
        <v>5.5865999999999998</v>
      </c>
      <c r="I35483">
        <v>0</v>
      </c>
      <c r="J35483" s="2">
        <v>43435</v>
      </c>
      <c r="K35483">
        <v>2000000</v>
      </c>
      <c r="L35483">
        <v>0</v>
      </c>
      <c r="M35483">
        <v>0</v>
      </c>
      <c r="N35483" s="1" t="s">
        <v>264</v>
      </c>
      <c r="O35483" s="1" t="s">
        <v>264</v>
      </c>
      <c r="P35483">
        <v>0</v>
      </c>
      <c r="Q35483">
        <v>0</v>
      </c>
      <c r="R35483">
        <v>0</v>
      </c>
      <c r="S35483" s="1" t="s">
        <v>264</v>
      </c>
      <c r="T35483">
        <v>0</v>
      </c>
      <c r="U35483">
        <v>0</v>
      </c>
      <c r="W35483">
        <v>31971</v>
      </c>
      <c r="Y35483">
        <v>0</v>
      </c>
    </row>
    <row r="35484" spans="1:25" x14ac:dyDescent="0.25">
      <c r="A35484">
        <v>917108024</v>
      </c>
      <c r="B35484" s="1" t="s">
        <v>35043</v>
      </c>
      <c r="C35484" s="1" t="s">
        <v>35052</v>
      </c>
      <c r="D35484">
        <v>55940</v>
      </c>
      <c r="E35484">
        <v>0</v>
      </c>
      <c r="F35484">
        <v>55940</v>
      </c>
      <c r="G35484">
        <v>0</v>
      </c>
      <c r="H35484">
        <v>5.5865999999999998</v>
      </c>
      <c r="I35484">
        <v>3125.16</v>
      </c>
      <c r="J35484" s="2">
        <v>43435</v>
      </c>
      <c r="K35484">
        <v>2000000</v>
      </c>
      <c r="L35484">
        <v>0</v>
      </c>
      <c r="M35484">
        <v>0</v>
      </c>
      <c r="N35484" s="1" t="s">
        <v>264</v>
      </c>
      <c r="O35484" s="1" t="s">
        <v>264</v>
      </c>
      <c r="P35484">
        <v>0</v>
      </c>
      <c r="Q35484">
        <v>0</v>
      </c>
      <c r="R35484">
        <v>0</v>
      </c>
      <c r="S35484" s="1" t="s">
        <v>264</v>
      </c>
      <c r="T35484">
        <v>0</v>
      </c>
      <c r="U35484">
        <v>0</v>
      </c>
      <c r="W35484">
        <v>10500</v>
      </c>
      <c r="Y35484">
        <v>0</v>
      </c>
    </row>
    <row r="35485" spans="1:25" x14ac:dyDescent="0.25">
      <c r="A35485">
        <v>917108025</v>
      </c>
      <c r="B35485" s="1" t="s">
        <v>35043</v>
      </c>
      <c r="C35485" s="1" t="s">
        <v>35053</v>
      </c>
      <c r="D35485">
        <v>55940</v>
      </c>
      <c r="E35485">
        <v>0</v>
      </c>
      <c r="F35485">
        <v>55940</v>
      </c>
      <c r="G35485">
        <v>0</v>
      </c>
      <c r="H35485">
        <v>5.5865999999999998</v>
      </c>
      <c r="I35485">
        <v>3125.16</v>
      </c>
      <c r="J35485" s="2">
        <v>43435</v>
      </c>
      <c r="K35485">
        <v>2000000</v>
      </c>
      <c r="L35485">
        <v>0</v>
      </c>
      <c r="M35485">
        <v>0</v>
      </c>
      <c r="N35485" s="1" t="s">
        <v>264</v>
      </c>
      <c r="O35485" s="1" t="s">
        <v>264</v>
      </c>
      <c r="P35485">
        <v>0</v>
      </c>
      <c r="Q35485">
        <v>0</v>
      </c>
      <c r="R35485">
        <v>0</v>
      </c>
      <c r="S35485" s="1" t="s">
        <v>264</v>
      </c>
      <c r="T35485">
        <v>0</v>
      </c>
      <c r="U35485">
        <v>0</v>
      </c>
      <c r="W35485">
        <v>10500</v>
      </c>
      <c r="Y35485">
        <v>0</v>
      </c>
    </row>
    <row r="35486" spans="1:25" x14ac:dyDescent="0.25">
      <c r="A35486">
        <v>917108026</v>
      </c>
      <c r="B35486" s="1" t="s">
        <v>35043</v>
      </c>
      <c r="C35486" s="1" t="s">
        <v>35054</v>
      </c>
      <c r="D35486">
        <v>55940</v>
      </c>
      <c r="E35486">
        <v>152200</v>
      </c>
      <c r="F35486">
        <v>208140</v>
      </c>
      <c r="G35486">
        <v>0</v>
      </c>
      <c r="H35486">
        <v>5.5865999999999998</v>
      </c>
      <c r="I35486">
        <v>11627.96</v>
      </c>
      <c r="J35486" s="2">
        <v>43435</v>
      </c>
      <c r="K35486">
        <v>2000000</v>
      </c>
      <c r="L35486">
        <v>3298</v>
      </c>
      <c r="M35486">
        <v>1.75</v>
      </c>
      <c r="N35486" s="1" t="s">
        <v>131</v>
      </c>
      <c r="O35486" s="1" t="s">
        <v>28</v>
      </c>
      <c r="P35486">
        <v>2</v>
      </c>
      <c r="Q35486">
        <v>1</v>
      </c>
      <c r="R35486">
        <v>4</v>
      </c>
      <c r="S35486" s="1" t="s">
        <v>29</v>
      </c>
      <c r="T35486">
        <v>2162</v>
      </c>
      <c r="U35486">
        <v>2019</v>
      </c>
      <c r="V35486">
        <v>552</v>
      </c>
      <c r="W35486">
        <v>10500</v>
      </c>
      <c r="X35486">
        <v>1</v>
      </c>
      <c r="Y35486">
        <v>1</v>
      </c>
    </row>
    <row r="35487" spans="1:25" x14ac:dyDescent="0.25">
      <c r="A35487">
        <v>917109001</v>
      </c>
      <c r="B35487" s="1" t="s">
        <v>14533</v>
      </c>
      <c r="C35487" s="1" t="s">
        <v>35055</v>
      </c>
      <c r="D35487">
        <v>48480</v>
      </c>
      <c r="E35487">
        <v>101620</v>
      </c>
      <c r="F35487">
        <v>150100</v>
      </c>
      <c r="G35487">
        <v>0</v>
      </c>
      <c r="H35487">
        <v>5.5865999999999998</v>
      </c>
      <c r="I35487">
        <v>8050.3</v>
      </c>
      <c r="J35487" s="2">
        <v>43374</v>
      </c>
      <c r="K35487">
        <v>453000</v>
      </c>
      <c r="L35487">
        <v>2366</v>
      </c>
      <c r="M35487">
        <v>1.65</v>
      </c>
      <c r="N35487" s="1" t="s">
        <v>131</v>
      </c>
      <c r="O35487" s="1" t="s">
        <v>28</v>
      </c>
      <c r="P35487">
        <v>2</v>
      </c>
      <c r="Q35487">
        <v>1</v>
      </c>
      <c r="R35487">
        <v>0</v>
      </c>
      <c r="S35487" s="1" t="s">
        <v>33</v>
      </c>
      <c r="T35487">
        <v>868</v>
      </c>
      <c r="U35487">
        <v>1975</v>
      </c>
      <c r="V35487">
        <v>529</v>
      </c>
      <c r="W35487">
        <v>10880</v>
      </c>
      <c r="X35487">
        <v>1</v>
      </c>
      <c r="Y35487">
        <v>1</v>
      </c>
    </row>
    <row r="35488" spans="1:25" x14ac:dyDescent="0.25">
      <c r="A35488">
        <v>917109002</v>
      </c>
      <c r="B35488" s="1" t="s">
        <v>14533</v>
      </c>
      <c r="C35488" s="1" t="s">
        <v>35056</v>
      </c>
      <c r="D35488">
        <v>47060</v>
      </c>
      <c r="E35488">
        <v>109730</v>
      </c>
      <c r="F35488">
        <v>156790</v>
      </c>
      <c r="G35488">
        <v>0</v>
      </c>
      <c r="H35488">
        <v>5.5865999999999998</v>
      </c>
      <c r="I35488">
        <v>8424.0400000000009</v>
      </c>
      <c r="J35488" s="2">
        <v>37834</v>
      </c>
      <c r="K35488">
        <v>439000</v>
      </c>
      <c r="L35488">
        <v>2352</v>
      </c>
      <c r="M35488">
        <v>1.65</v>
      </c>
      <c r="N35488" s="1" t="s">
        <v>131</v>
      </c>
      <c r="O35488" s="1" t="s">
        <v>28</v>
      </c>
      <c r="P35488">
        <v>2</v>
      </c>
      <c r="Q35488">
        <v>1</v>
      </c>
      <c r="R35488">
        <v>0</v>
      </c>
      <c r="S35488" s="1" t="s">
        <v>29</v>
      </c>
      <c r="T35488">
        <v>1176</v>
      </c>
      <c r="U35488">
        <v>1975</v>
      </c>
      <c r="V35488">
        <v>506</v>
      </c>
      <c r="W35488">
        <v>10560</v>
      </c>
      <c r="X35488">
        <v>1</v>
      </c>
      <c r="Y35488">
        <v>1</v>
      </c>
    </row>
    <row r="35489" spans="1:25" x14ac:dyDescent="0.25">
      <c r="A35489">
        <v>917109003</v>
      </c>
      <c r="B35489" s="1" t="s">
        <v>14533</v>
      </c>
      <c r="C35489" s="1" t="s">
        <v>35057</v>
      </c>
      <c r="D35489">
        <v>47060</v>
      </c>
      <c r="E35489">
        <v>102990</v>
      </c>
      <c r="F35489">
        <v>150050</v>
      </c>
      <c r="G35489">
        <v>0</v>
      </c>
      <c r="H35489">
        <v>5.5865999999999998</v>
      </c>
      <c r="I35489">
        <v>8047.5</v>
      </c>
      <c r="J35489" s="2">
        <v>38078</v>
      </c>
      <c r="K35489">
        <v>460000</v>
      </c>
      <c r="L35489">
        <v>1994</v>
      </c>
      <c r="M35489">
        <v>1.65</v>
      </c>
      <c r="N35489" s="1" t="s">
        <v>131</v>
      </c>
      <c r="O35489" s="1" t="s">
        <v>28</v>
      </c>
      <c r="P35489">
        <v>3</v>
      </c>
      <c r="Q35489">
        <v>0</v>
      </c>
      <c r="R35489">
        <v>0</v>
      </c>
      <c r="S35489" s="1" t="s">
        <v>29</v>
      </c>
      <c r="T35489">
        <v>1345</v>
      </c>
      <c r="U35489">
        <v>1974</v>
      </c>
      <c r="V35489">
        <v>600</v>
      </c>
      <c r="W35489">
        <v>10560</v>
      </c>
      <c r="Y35489">
        <v>1</v>
      </c>
    </row>
    <row r="35490" spans="1:25" x14ac:dyDescent="0.25">
      <c r="A35490">
        <v>917109004</v>
      </c>
      <c r="B35490" s="1" t="s">
        <v>14533</v>
      </c>
      <c r="C35490" s="1" t="s">
        <v>35058</v>
      </c>
      <c r="D35490">
        <v>47060</v>
      </c>
      <c r="E35490">
        <v>105820</v>
      </c>
      <c r="F35490">
        <v>152880</v>
      </c>
      <c r="G35490">
        <v>0</v>
      </c>
      <c r="H35490">
        <v>5.5865999999999998</v>
      </c>
      <c r="I35490">
        <v>7926.28</v>
      </c>
      <c r="J35490" s="2"/>
      <c r="L35490">
        <v>2360</v>
      </c>
      <c r="M35490">
        <v>1.65</v>
      </c>
      <c r="N35490" s="1" t="s">
        <v>131</v>
      </c>
      <c r="O35490" s="1" t="s">
        <v>28</v>
      </c>
      <c r="P35490">
        <v>2</v>
      </c>
      <c r="Q35490">
        <v>1</v>
      </c>
      <c r="R35490">
        <v>0</v>
      </c>
      <c r="S35490" s="1" t="s">
        <v>29</v>
      </c>
      <c r="T35490">
        <v>1180</v>
      </c>
      <c r="U35490">
        <v>1974</v>
      </c>
      <c r="V35490">
        <v>484</v>
      </c>
      <c r="W35490">
        <v>10560</v>
      </c>
      <c r="X35490">
        <v>1</v>
      </c>
      <c r="Y35490">
        <v>0</v>
      </c>
    </row>
    <row r="35491" spans="1:25" x14ac:dyDescent="0.25">
      <c r="A35491">
        <v>917109005</v>
      </c>
      <c r="B35491" s="1" t="s">
        <v>14533</v>
      </c>
      <c r="C35491" s="1" t="s">
        <v>35059</v>
      </c>
      <c r="D35491">
        <v>47060</v>
      </c>
      <c r="E35491">
        <v>84690</v>
      </c>
      <c r="F35491">
        <v>131750</v>
      </c>
      <c r="G35491">
        <v>0</v>
      </c>
      <c r="H35491">
        <v>5.5865999999999998</v>
      </c>
      <c r="I35491">
        <v>7025.16</v>
      </c>
      <c r="J35491" s="2">
        <v>38869</v>
      </c>
      <c r="K35491">
        <v>480000</v>
      </c>
      <c r="L35491">
        <v>1393</v>
      </c>
      <c r="M35491">
        <v>1.65</v>
      </c>
      <c r="N35491" s="1" t="s">
        <v>131</v>
      </c>
      <c r="O35491" s="1" t="s">
        <v>48</v>
      </c>
      <c r="P35491">
        <v>2</v>
      </c>
      <c r="Q35491">
        <v>0</v>
      </c>
      <c r="R35491">
        <v>0</v>
      </c>
      <c r="S35491" s="1" t="s">
        <v>29</v>
      </c>
      <c r="T35491">
        <v>1345</v>
      </c>
      <c r="U35491">
        <v>1975</v>
      </c>
      <c r="V35491">
        <v>600</v>
      </c>
      <c r="W35491">
        <v>10560</v>
      </c>
      <c r="Y35491">
        <v>1</v>
      </c>
    </row>
    <row r="35492" spans="1:25" x14ac:dyDescent="0.25">
      <c r="A35492">
        <v>917109008</v>
      </c>
      <c r="B35492" s="1" t="s">
        <v>14533</v>
      </c>
      <c r="C35492" s="1" t="s">
        <v>35060</v>
      </c>
      <c r="D35492">
        <v>52420</v>
      </c>
      <c r="E35492">
        <v>57080</v>
      </c>
      <c r="F35492">
        <v>109500</v>
      </c>
      <c r="G35492">
        <v>0</v>
      </c>
      <c r="H35492">
        <v>5.5865999999999998</v>
      </c>
      <c r="I35492">
        <v>5502.82</v>
      </c>
      <c r="J35492" s="2"/>
      <c r="L35492">
        <v>1276</v>
      </c>
      <c r="M35492">
        <v>1.6</v>
      </c>
      <c r="N35492" s="1" t="s">
        <v>131</v>
      </c>
      <c r="O35492" s="1" t="s">
        <v>48</v>
      </c>
      <c r="P35492">
        <v>1</v>
      </c>
      <c r="Q35492">
        <v>0</v>
      </c>
      <c r="R35492">
        <v>0</v>
      </c>
      <c r="S35492" s="1" t="s">
        <v>33</v>
      </c>
      <c r="T35492">
        <v>600</v>
      </c>
      <c r="U35492">
        <v>1968</v>
      </c>
      <c r="V35492">
        <v>525</v>
      </c>
      <c r="W35492">
        <v>11880</v>
      </c>
      <c r="Y35492">
        <v>0</v>
      </c>
    </row>
    <row r="35493" spans="1:25" x14ac:dyDescent="0.25">
      <c r="A35493">
        <v>917109009</v>
      </c>
      <c r="B35493" s="1" t="s">
        <v>26033</v>
      </c>
      <c r="C35493" s="1" t="s">
        <v>35061</v>
      </c>
      <c r="D35493">
        <v>52420</v>
      </c>
      <c r="E35493">
        <v>60230</v>
      </c>
      <c r="F35493">
        <v>112650</v>
      </c>
      <c r="G35493">
        <v>0</v>
      </c>
      <c r="H35493">
        <v>5.5865999999999998</v>
      </c>
      <c r="I35493">
        <v>5958.12</v>
      </c>
      <c r="J35493" s="2">
        <v>37196</v>
      </c>
      <c r="K35493">
        <v>216500</v>
      </c>
      <c r="L35493">
        <v>1052</v>
      </c>
      <c r="M35493">
        <v>1.6</v>
      </c>
      <c r="N35493" s="1" t="s">
        <v>131</v>
      </c>
      <c r="O35493" s="1" t="s">
        <v>48</v>
      </c>
      <c r="P35493">
        <v>2</v>
      </c>
      <c r="Q35493">
        <v>0</v>
      </c>
      <c r="R35493">
        <v>0</v>
      </c>
      <c r="S35493" s="1" t="s">
        <v>29</v>
      </c>
      <c r="T35493">
        <v>608</v>
      </c>
      <c r="U35493">
        <v>1955</v>
      </c>
      <c r="V35493">
        <v>840</v>
      </c>
      <c r="W35493">
        <v>11925</v>
      </c>
      <c r="Y35493">
        <v>0</v>
      </c>
    </row>
    <row r="35494" spans="1:25" x14ac:dyDescent="0.25">
      <c r="A35494">
        <v>917109010</v>
      </c>
      <c r="B35494" s="1" t="s">
        <v>14533</v>
      </c>
      <c r="C35494" s="1" t="s">
        <v>35062</v>
      </c>
      <c r="D35494">
        <v>52420</v>
      </c>
      <c r="E35494">
        <v>71000</v>
      </c>
      <c r="F35494">
        <v>123420</v>
      </c>
      <c r="G35494">
        <v>0</v>
      </c>
      <c r="H35494">
        <v>5.5865999999999998</v>
      </c>
      <c r="I35494">
        <v>6559.8</v>
      </c>
      <c r="J35494" s="2">
        <v>38991</v>
      </c>
      <c r="K35494">
        <v>305000</v>
      </c>
      <c r="L35494">
        <v>1535</v>
      </c>
      <c r="M35494">
        <v>1.6</v>
      </c>
      <c r="N35494" s="1" t="s">
        <v>131</v>
      </c>
      <c r="O35494" s="1" t="s">
        <v>48</v>
      </c>
      <c r="P35494">
        <v>1</v>
      </c>
      <c r="Q35494">
        <v>0</v>
      </c>
      <c r="R35494">
        <v>0</v>
      </c>
      <c r="S35494" s="1" t="s">
        <v>33</v>
      </c>
      <c r="T35494">
        <v>552</v>
      </c>
      <c r="U35494">
        <v>1955</v>
      </c>
      <c r="V35494">
        <v>336</v>
      </c>
      <c r="W35494">
        <v>11940</v>
      </c>
      <c r="Y35494">
        <v>1</v>
      </c>
    </row>
    <row r="35495" spans="1:25" x14ac:dyDescent="0.25">
      <c r="A35495">
        <v>917109011</v>
      </c>
      <c r="B35495" s="1" t="s">
        <v>26033</v>
      </c>
      <c r="C35495" s="1" t="s">
        <v>35063</v>
      </c>
      <c r="D35495">
        <v>52420</v>
      </c>
      <c r="E35495">
        <v>59390</v>
      </c>
      <c r="F35495">
        <v>111810</v>
      </c>
      <c r="G35495">
        <v>0</v>
      </c>
      <c r="H35495">
        <v>5.5865999999999998</v>
      </c>
      <c r="I35495">
        <v>5911.2</v>
      </c>
      <c r="J35495" s="2">
        <v>40026</v>
      </c>
      <c r="K35495">
        <v>235000</v>
      </c>
      <c r="L35495">
        <v>1212</v>
      </c>
      <c r="M35495">
        <v>1.6</v>
      </c>
      <c r="N35495" s="1" t="s">
        <v>131</v>
      </c>
      <c r="O35495" s="1" t="s">
        <v>48</v>
      </c>
      <c r="P35495">
        <v>1</v>
      </c>
      <c r="Q35495">
        <v>0</v>
      </c>
      <c r="R35495">
        <v>0</v>
      </c>
      <c r="S35495" s="1" t="s">
        <v>29</v>
      </c>
      <c r="T35495">
        <v>1212</v>
      </c>
      <c r="U35495">
        <v>1955</v>
      </c>
      <c r="V35495">
        <v>330</v>
      </c>
      <c r="W35495">
        <v>11925</v>
      </c>
      <c r="X35495">
        <v>1</v>
      </c>
      <c r="Y35495">
        <v>0</v>
      </c>
    </row>
    <row r="35496" spans="1:25" x14ac:dyDescent="0.25">
      <c r="A35496">
        <v>917109013</v>
      </c>
      <c r="B35496" s="1" t="s">
        <v>14533</v>
      </c>
      <c r="C35496" s="1" t="s">
        <v>35064</v>
      </c>
      <c r="D35496">
        <v>83880</v>
      </c>
      <c r="E35496">
        <v>81550</v>
      </c>
      <c r="F35496">
        <v>165430</v>
      </c>
      <c r="G35496">
        <v>0</v>
      </c>
      <c r="H35496">
        <v>5.5865999999999998</v>
      </c>
      <c r="I35496">
        <v>9241.92</v>
      </c>
      <c r="J35496" s="2"/>
      <c r="L35496">
        <v>1664</v>
      </c>
      <c r="M35496">
        <v>1.6</v>
      </c>
      <c r="N35496" s="1" t="s">
        <v>131</v>
      </c>
      <c r="O35496" s="1" t="s">
        <v>48</v>
      </c>
      <c r="P35496">
        <v>2</v>
      </c>
      <c r="Q35496">
        <v>0</v>
      </c>
      <c r="R35496">
        <v>0</v>
      </c>
      <c r="S35496" s="1" t="s">
        <v>29</v>
      </c>
      <c r="T35496">
        <v>1664</v>
      </c>
      <c r="U35496">
        <v>1965</v>
      </c>
      <c r="V35496">
        <v>720</v>
      </c>
      <c r="W35496">
        <v>30000</v>
      </c>
      <c r="Y35496">
        <v>1</v>
      </c>
    </row>
    <row r="35497" spans="1:25" x14ac:dyDescent="0.25">
      <c r="A35497">
        <v>917109014</v>
      </c>
      <c r="B35497" s="1" t="s">
        <v>14533</v>
      </c>
      <c r="C35497" s="1" t="s">
        <v>35065</v>
      </c>
      <c r="D35497">
        <v>75490</v>
      </c>
      <c r="E35497">
        <v>64550</v>
      </c>
      <c r="F35497">
        <v>140040</v>
      </c>
      <c r="G35497">
        <v>0</v>
      </c>
      <c r="H35497">
        <v>5.5865999999999998</v>
      </c>
      <c r="I35497">
        <v>7488.28</v>
      </c>
      <c r="J35497" s="2">
        <v>37895</v>
      </c>
      <c r="K35497">
        <v>285000</v>
      </c>
      <c r="L35497">
        <v>1273</v>
      </c>
      <c r="M35497">
        <v>1.6</v>
      </c>
      <c r="N35497" s="1" t="s">
        <v>131</v>
      </c>
      <c r="O35497" s="1" t="s">
        <v>48</v>
      </c>
      <c r="P35497">
        <v>2</v>
      </c>
      <c r="Q35497">
        <v>0</v>
      </c>
      <c r="R35497">
        <v>0</v>
      </c>
      <c r="S35497" s="1" t="s">
        <v>33</v>
      </c>
      <c r="T35497">
        <v>600</v>
      </c>
      <c r="U35497">
        <v>1968</v>
      </c>
      <c r="V35497">
        <v>1080</v>
      </c>
      <c r="W35497">
        <v>30000</v>
      </c>
      <c r="Y35497">
        <v>0</v>
      </c>
    </row>
    <row r="35498" spans="1:25" x14ac:dyDescent="0.25">
      <c r="A35498">
        <v>917109015</v>
      </c>
      <c r="B35498" s="1" t="s">
        <v>26033</v>
      </c>
      <c r="C35498" s="1" t="s">
        <v>35066</v>
      </c>
      <c r="D35498">
        <v>48230</v>
      </c>
      <c r="E35498">
        <v>66210</v>
      </c>
      <c r="F35498">
        <v>114440</v>
      </c>
      <c r="G35498">
        <v>0</v>
      </c>
      <c r="H35498">
        <v>5.5865999999999998</v>
      </c>
      <c r="I35498">
        <v>6058.12</v>
      </c>
      <c r="J35498" s="2">
        <v>36647</v>
      </c>
      <c r="K35498">
        <v>207000</v>
      </c>
      <c r="L35498">
        <v>1380</v>
      </c>
      <c r="M35498">
        <v>1.6</v>
      </c>
      <c r="N35498" s="1" t="s">
        <v>131</v>
      </c>
      <c r="O35498" s="1" t="s">
        <v>48</v>
      </c>
      <c r="P35498">
        <v>1</v>
      </c>
      <c r="Q35498">
        <v>0</v>
      </c>
      <c r="R35498">
        <v>0</v>
      </c>
      <c r="S35498" s="1" t="s">
        <v>33</v>
      </c>
      <c r="T35498">
        <v>546</v>
      </c>
      <c r="U35498">
        <v>1956</v>
      </c>
      <c r="V35498">
        <v>440</v>
      </c>
      <c r="W35498">
        <v>15600</v>
      </c>
      <c r="X35498">
        <v>1</v>
      </c>
      <c r="Y35498">
        <v>1</v>
      </c>
    </row>
    <row r="35499" spans="1:25" x14ac:dyDescent="0.25">
      <c r="A35499">
        <v>917109016</v>
      </c>
      <c r="B35499" s="1" t="s">
        <v>26033</v>
      </c>
      <c r="C35499" s="1" t="s">
        <v>35067</v>
      </c>
      <c r="D35499">
        <v>48230</v>
      </c>
      <c r="E35499">
        <v>71650</v>
      </c>
      <c r="F35499">
        <v>119880</v>
      </c>
      <c r="G35499">
        <v>0</v>
      </c>
      <c r="H35499">
        <v>5.5865999999999998</v>
      </c>
      <c r="I35499">
        <v>6362.02</v>
      </c>
      <c r="J35499" s="2">
        <v>37408</v>
      </c>
      <c r="K35499">
        <v>246000</v>
      </c>
      <c r="L35499">
        <v>1712</v>
      </c>
      <c r="M35499">
        <v>1.6</v>
      </c>
      <c r="N35499" s="1" t="s">
        <v>131</v>
      </c>
      <c r="O35499" s="1" t="s">
        <v>48</v>
      </c>
      <c r="P35499">
        <v>1</v>
      </c>
      <c r="Q35499">
        <v>0</v>
      </c>
      <c r="R35499">
        <v>0</v>
      </c>
      <c r="S35499" s="1" t="s">
        <v>183</v>
      </c>
      <c r="T35499">
        <v>0</v>
      </c>
      <c r="U35499">
        <v>1953</v>
      </c>
      <c r="V35499">
        <v>880</v>
      </c>
      <c r="W35499">
        <v>15600</v>
      </c>
      <c r="X35499">
        <v>1</v>
      </c>
      <c r="Y35499">
        <v>0</v>
      </c>
    </row>
    <row r="35500" spans="1:25" x14ac:dyDescent="0.25">
      <c r="A35500">
        <v>917109017</v>
      </c>
      <c r="B35500" s="1" t="s">
        <v>26033</v>
      </c>
      <c r="C35500" s="1" t="s">
        <v>35068</v>
      </c>
      <c r="D35500">
        <v>50330</v>
      </c>
      <c r="E35500">
        <v>60050</v>
      </c>
      <c r="F35500">
        <v>110380</v>
      </c>
      <c r="G35500">
        <v>0</v>
      </c>
      <c r="H35500">
        <v>5.5865999999999998</v>
      </c>
      <c r="I35500">
        <v>6166.5</v>
      </c>
      <c r="J35500" s="2">
        <v>37438</v>
      </c>
      <c r="K35500">
        <v>218000</v>
      </c>
      <c r="L35500">
        <v>1179</v>
      </c>
      <c r="M35500">
        <v>1.6</v>
      </c>
      <c r="N35500" s="1" t="s">
        <v>131</v>
      </c>
      <c r="O35500" s="1" t="s">
        <v>48</v>
      </c>
      <c r="P35500">
        <v>1</v>
      </c>
      <c r="Q35500">
        <v>1</v>
      </c>
      <c r="R35500">
        <v>0</v>
      </c>
      <c r="S35500" s="1" t="s">
        <v>29</v>
      </c>
      <c r="T35500">
        <v>1179</v>
      </c>
      <c r="U35500">
        <v>1955</v>
      </c>
      <c r="V35500">
        <v>264</v>
      </c>
      <c r="W35500">
        <v>18024</v>
      </c>
      <c r="Y35500">
        <v>1</v>
      </c>
    </row>
    <row r="35501" spans="1:25" x14ac:dyDescent="0.25">
      <c r="A35501">
        <v>917109018</v>
      </c>
      <c r="B35501" s="1" t="s">
        <v>14533</v>
      </c>
      <c r="C35501" s="1" t="s">
        <v>35069</v>
      </c>
      <c r="D35501">
        <v>50330</v>
      </c>
      <c r="E35501">
        <v>80520</v>
      </c>
      <c r="F35501">
        <v>130850</v>
      </c>
      <c r="G35501">
        <v>0</v>
      </c>
      <c r="H35501">
        <v>5.5865999999999998</v>
      </c>
      <c r="I35501">
        <v>6695.54</v>
      </c>
      <c r="J35501" s="2"/>
      <c r="L35501">
        <v>1880</v>
      </c>
      <c r="M35501">
        <v>1.6</v>
      </c>
      <c r="N35501" s="1" t="s">
        <v>27</v>
      </c>
      <c r="O35501" s="1" t="s">
        <v>48</v>
      </c>
      <c r="P35501">
        <v>1</v>
      </c>
      <c r="Q35501">
        <v>0</v>
      </c>
      <c r="R35501">
        <v>0</v>
      </c>
      <c r="S35501" s="1" t="s">
        <v>183</v>
      </c>
      <c r="T35501">
        <v>0</v>
      </c>
      <c r="U35501">
        <v>1955</v>
      </c>
      <c r="V35501">
        <v>456</v>
      </c>
      <c r="W35501">
        <v>18024</v>
      </c>
      <c r="X35501">
        <v>1</v>
      </c>
      <c r="Y35501">
        <v>1</v>
      </c>
    </row>
    <row r="35502" spans="1:25" x14ac:dyDescent="0.25">
      <c r="A35502">
        <v>917109019</v>
      </c>
      <c r="B35502" s="1" t="s">
        <v>26033</v>
      </c>
      <c r="C35502" s="1" t="s">
        <v>35070</v>
      </c>
      <c r="D35502">
        <v>50330</v>
      </c>
      <c r="E35502">
        <v>47590</v>
      </c>
      <c r="F35502">
        <v>97920</v>
      </c>
      <c r="G35502">
        <v>0</v>
      </c>
      <c r="H35502">
        <v>5.5865999999999998</v>
      </c>
      <c r="I35502">
        <v>5135.22</v>
      </c>
      <c r="J35502" s="2"/>
      <c r="L35502">
        <v>1008</v>
      </c>
      <c r="M35502">
        <v>1.6</v>
      </c>
      <c r="N35502" s="1" t="s">
        <v>131</v>
      </c>
      <c r="O35502" s="1" t="s">
        <v>48</v>
      </c>
      <c r="P35502">
        <v>1</v>
      </c>
      <c r="Q35502">
        <v>0</v>
      </c>
      <c r="R35502">
        <v>0</v>
      </c>
      <c r="S35502" s="1" t="s">
        <v>33</v>
      </c>
      <c r="T35502">
        <v>528</v>
      </c>
      <c r="U35502">
        <v>1955</v>
      </c>
      <c r="V35502">
        <v>260</v>
      </c>
      <c r="W35502">
        <v>18000</v>
      </c>
      <c r="Y35502">
        <v>1</v>
      </c>
    </row>
    <row r="35503" spans="1:25" x14ac:dyDescent="0.25">
      <c r="A35503">
        <v>917109020</v>
      </c>
      <c r="B35503" s="1" t="s">
        <v>26033</v>
      </c>
      <c r="C35503" s="1" t="s">
        <v>35071</v>
      </c>
      <c r="D35503">
        <v>41940</v>
      </c>
      <c r="E35503">
        <v>51860</v>
      </c>
      <c r="F35503">
        <v>93800</v>
      </c>
      <c r="G35503">
        <v>0</v>
      </c>
      <c r="H35503">
        <v>5.5865999999999998</v>
      </c>
      <c r="I35503">
        <v>4905.04</v>
      </c>
      <c r="J35503" s="2"/>
      <c r="L35503">
        <v>1052</v>
      </c>
      <c r="M35503">
        <v>1.6</v>
      </c>
      <c r="N35503" s="1" t="s">
        <v>131</v>
      </c>
      <c r="O35503" s="1" t="s">
        <v>48</v>
      </c>
      <c r="P35503">
        <v>1</v>
      </c>
      <c r="Q35503">
        <v>0</v>
      </c>
      <c r="R35503">
        <v>0</v>
      </c>
      <c r="S35503" s="1" t="s">
        <v>33</v>
      </c>
      <c r="T35503">
        <v>504</v>
      </c>
      <c r="U35503">
        <v>1956</v>
      </c>
      <c r="V35503">
        <v>884</v>
      </c>
      <c r="W35503">
        <v>10824</v>
      </c>
      <c r="Y35503">
        <v>0</v>
      </c>
    </row>
    <row r="35504" spans="1:25" x14ac:dyDescent="0.25">
      <c r="A35504">
        <v>917109021</v>
      </c>
      <c r="B35504" s="1" t="s">
        <v>26033</v>
      </c>
      <c r="C35504" s="1" t="s">
        <v>35072</v>
      </c>
      <c r="D35504">
        <v>45290</v>
      </c>
      <c r="E35504">
        <v>47090</v>
      </c>
      <c r="F35504">
        <v>92380</v>
      </c>
      <c r="G35504">
        <v>0</v>
      </c>
      <c r="H35504">
        <v>5.5865999999999998</v>
      </c>
      <c r="I35504">
        <v>4825.72</v>
      </c>
      <c r="J35504" s="2"/>
      <c r="L35504">
        <v>1008</v>
      </c>
      <c r="M35504">
        <v>1.6</v>
      </c>
      <c r="N35504" s="1" t="s">
        <v>131</v>
      </c>
      <c r="O35504" s="1" t="s">
        <v>48</v>
      </c>
      <c r="P35504">
        <v>1</v>
      </c>
      <c r="Q35504">
        <v>0</v>
      </c>
      <c r="R35504">
        <v>0</v>
      </c>
      <c r="S35504" s="1" t="s">
        <v>33</v>
      </c>
      <c r="T35504">
        <v>504</v>
      </c>
      <c r="U35504">
        <v>1955</v>
      </c>
      <c r="V35504">
        <v>528</v>
      </c>
      <c r="W35504">
        <v>10800</v>
      </c>
      <c r="Y35504">
        <v>0</v>
      </c>
    </row>
    <row r="35505" spans="1:25" x14ac:dyDescent="0.25">
      <c r="A35505">
        <v>917109022</v>
      </c>
      <c r="B35505" s="1" t="s">
        <v>14533</v>
      </c>
      <c r="C35505" s="1" t="s">
        <v>35073</v>
      </c>
      <c r="D35505">
        <v>49070</v>
      </c>
      <c r="E35505">
        <v>61780</v>
      </c>
      <c r="F35505">
        <v>110850</v>
      </c>
      <c r="G35505">
        <v>0</v>
      </c>
      <c r="H35505">
        <v>5.5865999999999998</v>
      </c>
      <c r="I35505">
        <v>5857.56</v>
      </c>
      <c r="J35505" s="2"/>
      <c r="L35505">
        <v>1464</v>
      </c>
      <c r="M35505">
        <v>1.6</v>
      </c>
      <c r="N35505" s="1" t="s">
        <v>131</v>
      </c>
      <c r="O35505" s="1" t="s">
        <v>28</v>
      </c>
      <c r="P35505">
        <v>1</v>
      </c>
      <c r="Q35505">
        <v>0</v>
      </c>
      <c r="R35505">
        <v>0</v>
      </c>
      <c r="S35505" s="1" t="s">
        <v>33</v>
      </c>
      <c r="T35505">
        <v>504</v>
      </c>
      <c r="U35505">
        <v>1956</v>
      </c>
      <c r="W35505">
        <v>11700</v>
      </c>
      <c r="Y35505">
        <v>0</v>
      </c>
    </row>
    <row r="35506" spans="1:25" x14ac:dyDescent="0.25">
      <c r="A35506">
        <v>917109023</v>
      </c>
      <c r="B35506" s="1" t="s">
        <v>26033</v>
      </c>
      <c r="C35506" s="1" t="s">
        <v>35074</v>
      </c>
      <c r="D35506">
        <v>56610</v>
      </c>
      <c r="E35506">
        <v>46080</v>
      </c>
      <c r="F35506">
        <v>102690</v>
      </c>
      <c r="G35506">
        <v>0</v>
      </c>
      <c r="H35506">
        <v>5.5865999999999998</v>
      </c>
      <c r="I35506">
        <v>5401.7</v>
      </c>
      <c r="J35506" s="2">
        <v>43344</v>
      </c>
      <c r="K35506">
        <v>283000</v>
      </c>
      <c r="L35506">
        <v>1030</v>
      </c>
      <c r="M35506">
        <v>1.6</v>
      </c>
      <c r="N35506" s="1" t="s">
        <v>131</v>
      </c>
      <c r="O35506" s="1" t="s">
        <v>31</v>
      </c>
      <c r="P35506">
        <v>1</v>
      </c>
      <c r="Q35506">
        <v>0</v>
      </c>
      <c r="R35506">
        <v>0</v>
      </c>
      <c r="S35506" s="1" t="s">
        <v>33</v>
      </c>
      <c r="T35506">
        <v>504</v>
      </c>
      <c r="U35506">
        <v>1955</v>
      </c>
      <c r="V35506">
        <v>312</v>
      </c>
      <c r="W35506">
        <v>13500</v>
      </c>
      <c r="Y35506">
        <v>0</v>
      </c>
    </row>
    <row r="35507" spans="1:25" x14ac:dyDescent="0.25">
      <c r="A35507">
        <v>917109025</v>
      </c>
      <c r="B35507" s="1" t="s">
        <v>14537</v>
      </c>
      <c r="C35507" s="1" t="s">
        <v>35075</v>
      </c>
      <c r="D35507">
        <v>84580</v>
      </c>
      <c r="E35507">
        <v>127480</v>
      </c>
      <c r="F35507">
        <v>212060</v>
      </c>
      <c r="G35507">
        <v>0</v>
      </c>
      <c r="H35507">
        <v>5.5865999999999998</v>
      </c>
      <c r="I35507">
        <v>11511.76</v>
      </c>
      <c r="J35507" s="2"/>
      <c r="L35507">
        <v>2564</v>
      </c>
      <c r="M35507">
        <v>1.7</v>
      </c>
      <c r="N35507" s="1" t="s">
        <v>131</v>
      </c>
      <c r="O35507" s="1" t="s">
        <v>28</v>
      </c>
      <c r="P35507">
        <v>2</v>
      </c>
      <c r="Q35507">
        <v>0</v>
      </c>
      <c r="R35507">
        <v>3</v>
      </c>
      <c r="S35507" s="1" t="s">
        <v>33</v>
      </c>
      <c r="T35507">
        <v>1160</v>
      </c>
      <c r="U35507">
        <v>1988</v>
      </c>
      <c r="V35507">
        <v>624</v>
      </c>
      <c r="W35507">
        <v>17217</v>
      </c>
      <c r="X35507">
        <v>1</v>
      </c>
      <c r="Y35507">
        <v>0</v>
      </c>
    </row>
    <row r="35508" spans="1:25" x14ac:dyDescent="0.25">
      <c r="A35508">
        <v>917109026</v>
      </c>
      <c r="B35508" s="1" t="s">
        <v>14533</v>
      </c>
      <c r="C35508" s="1" t="s">
        <v>35076</v>
      </c>
      <c r="D35508">
        <v>88140</v>
      </c>
      <c r="E35508">
        <v>76630</v>
      </c>
      <c r="F35508">
        <v>164770</v>
      </c>
      <c r="G35508">
        <v>0</v>
      </c>
      <c r="H35508">
        <v>5.5865999999999998</v>
      </c>
      <c r="I35508">
        <v>8869.86</v>
      </c>
      <c r="J35508" s="2">
        <v>43770</v>
      </c>
      <c r="K35508">
        <v>560000</v>
      </c>
      <c r="L35508">
        <v>2244</v>
      </c>
      <c r="M35508">
        <v>1.5</v>
      </c>
      <c r="N35508" s="1" t="s">
        <v>131</v>
      </c>
      <c r="O35508" s="1" t="s">
        <v>28</v>
      </c>
      <c r="P35508">
        <v>2</v>
      </c>
      <c r="Q35508">
        <v>0</v>
      </c>
      <c r="R35508">
        <v>0</v>
      </c>
      <c r="S35508" s="1" t="s">
        <v>29</v>
      </c>
      <c r="T35508">
        <v>1194</v>
      </c>
      <c r="U35508">
        <v>1928</v>
      </c>
      <c r="V35508">
        <v>624</v>
      </c>
      <c r="W35508">
        <v>19500</v>
      </c>
      <c r="X35508">
        <v>1</v>
      </c>
      <c r="Y35508">
        <v>1</v>
      </c>
    </row>
    <row r="35509" spans="1:25" x14ac:dyDescent="0.25">
      <c r="A35509">
        <v>917110001</v>
      </c>
      <c r="B35509" s="1" t="s">
        <v>14556</v>
      </c>
      <c r="C35509" s="1" t="s">
        <v>34803</v>
      </c>
      <c r="D35509">
        <v>50850</v>
      </c>
      <c r="E35509">
        <v>0</v>
      </c>
      <c r="F35509">
        <v>50850</v>
      </c>
      <c r="G35509">
        <v>0</v>
      </c>
      <c r="H35509">
        <v>5.5865999999999998</v>
      </c>
      <c r="I35509">
        <v>2840.8</v>
      </c>
      <c r="J35509" s="2"/>
      <c r="L35509">
        <v>0</v>
      </c>
      <c r="M35509">
        <v>0</v>
      </c>
      <c r="N35509" s="1" t="s">
        <v>264</v>
      </c>
      <c r="O35509" s="1" t="s">
        <v>264</v>
      </c>
      <c r="P35509">
        <v>0</v>
      </c>
      <c r="Q35509">
        <v>0</v>
      </c>
      <c r="R35509">
        <v>0</v>
      </c>
      <c r="S35509" s="1" t="s">
        <v>264</v>
      </c>
      <c r="T35509">
        <v>0</v>
      </c>
      <c r="U35509">
        <v>0</v>
      </c>
      <c r="W35509">
        <v>10575</v>
      </c>
      <c r="Y35509">
        <v>0</v>
      </c>
    </row>
    <row r="35510" spans="1:25" x14ac:dyDescent="0.25">
      <c r="A35510">
        <v>917110002</v>
      </c>
      <c r="B35510" s="1" t="s">
        <v>14533</v>
      </c>
      <c r="C35510" s="1" t="s">
        <v>35077</v>
      </c>
      <c r="D35510">
        <v>50850</v>
      </c>
      <c r="E35510">
        <v>111040</v>
      </c>
      <c r="F35510">
        <v>161890</v>
      </c>
      <c r="G35510">
        <v>0</v>
      </c>
      <c r="H35510">
        <v>5.5865999999999998</v>
      </c>
      <c r="I35510">
        <v>8429.6200000000008</v>
      </c>
      <c r="J35510" s="2"/>
      <c r="L35510">
        <v>2666</v>
      </c>
      <c r="M35510">
        <v>1.6</v>
      </c>
      <c r="N35510" s="1" t="s">
        <v>42</v>
      </c>
      <c r="O35510" s="1" t="s">
        <v>920</v>
      </c>
      <c r="P35510">
        <v>2</v>
      </c>
      <c r="Q35510">
        <v>0</v>
      </c>
      <c r="R35510">
        <v>0</v>
      </c>
      <c r="S35510" s="1" t="s">
        <v>183</v>
      </c>
      <c r="T35510">
        <v>0</v>
      </c>
      <c r="U35510">
        <v>1962</v>
      </c>
      <c r="V35510">
        <v>550</v>
      </c>
      <c r="W35510">
        <v>10611</v>
      </c>
      <c r="X35510">
        <v>1</v>
      </c>
      <c r="Y35510">
        <v>1</v>
      </c>
    </row>
    <row r="35511" spans="1:25" x14ac:dyDescent="0.25">
      <c r="A35511">
        <v>917110003</v>
      </c>
      <c r="B35511" s="1" t="s">
        <v>14533</v>
      </c>
      <c r="C35511" s="1" t="s">
        <v>35078</v>
      </c>
      <c r="D35511">
        <v>50850</v>
      </c>
      <c r="E35511">
        <v>92700</v>
      </c>
      <c r="F35511">
        <v>143550</v>
      </c>
      <c r="G35511">
        <v>0</v>
      </c>
      <c r="H35511">
        <v>5.5865999999999998</v>
      </c>
      <c r="I35511">
        <v>7405.04</v>
      </c>
      <c r="J35511" s="2"/>
      <c r="L35511">
        <v>1643</v>
      </c>
      <c r="M35511">
        <v>1.65</v>
      </c>
      <c r="N35511" s="1" t="s">
        <v>131</v>
      </c>
      <c r="O35511" s="1" t="s">
        <v>48</v>
      </c>
      <c r="P35511">
        <v>2</v>
      </c>
      <c r="Q35511">
        <v>0</v>
      </c>
      <c r="R35511">
        <v>0</v>
      </c>
      <c r="S35511" s="1" t="s">
        <v>29</v>
      </c>
      <c r="T35511">
        <v>1643</v>
      </c>
      <c r="U35511">
        <v>1963</v>
      </c>
      <c r="V35511">
        <v>550</v>
      </c>
      <c r="W35511">
        <v>10611</v>
      </c>
      <c r="X35511">
        <v>1</v>
      </c>
      <c r="Y35511">
        <v>1</v>
      </c>
    </row>
    <row r="35512" spans="1:25" x14ac:dyDescent="0.25">
      <c r="A35512">
        <v>917110004</v>
      </c>
      <c r="B35512" s="1" t="s">
        <v>14533</v>
      </c>
      <c r="C35512" s="1" t="s">
        <v>35079</v>
      </c>
      <c r="D35512">
        <v>50480</v>
      </c>
      <c r="E35512">
        <v>75410</v>
      </c>
      <c r="F35512">
        <v>125890</v>
      </c>
      <c r="G35512">
        <v>0</v>
      </c>
      <c r="H35512">
        <v>5.5865999999999998</v>
      </c>
      <c r="I35512">
        <v>0</v>
      </c>
      <c r="J35512" s="2"/>
      <c r="L35512">
        <v>1372</v>
      </c>
      <c r="M35512">
        <v>1.6</v>
      </c>
      <c r="N35512" s="1" t="s">
        <v>27</v>
      </c>
      <c r="O35512" s="1" t="s">
        <v>28</v>
      </c>
      <c r="P35512">
        <v>2</v>
      </c>
      <c r="Q35512">
        <v>1</v>
      </c>
      <c r="R35512">
        <v>0</v>
      </c>
      <c r="S35512" s="1" t="s">
        <v>29</v>
      </c>
      <c r="T35512">
        <v>812</v>
      </c>
      <c r="U35512">
        <v>1970</v>
      </c>
      <c r="V35512">
        <v>560</v>
      </c>
      <c r="W35512">
        <v>10535</v>
      </c>
      <c r="X35512">
        <v>1</v>
      </c>
      <c r="Y35512">
        <v>1</v>
      </c>
    </row>
    <row r="35513" spans="1:25" x14ac:dyDescent="0.25">
      <c r="A35513">
        <v>917110005</v>
      </c>
      <c r="B35513" s="1" t="s">
        <v>14533</v>
      </c>
      <c r="C35513" s="1" t="s">
        <v>35080</v>
      </c>
      <c r="D35513">
        <v>70200</v>
      </c>
      <c r="E35513">
        <v>104640</v>
      </c>
      <c r="F35513">
        <v>174840</v>
      </c>
      <c r="G35513">
        <v>0</v>
      </c>
      <c r="H35513">
        <v>5.5865999999999998</v>
      </c>
      <c r="I35513">
        <v>9153.1</v>
      </c>
      <c r="J35513" s="2"/>
      <c r="L35513">
        <v>2099</v>
      </c>
      <c r="M35513">
        <v>1.65</v>
      </c>
      <c r="N35513" s="1" t="s">
        <v>131</v>
      </c>
      <c r="O35513" s="1" t="s">
        <v>920</v>
      </c>
      <c r="P35513">
        <v>3</v>
      </c>
      <c r="Q35513">
        <v>0</v>
      </c>
      <c r="R35513">
        <v>0</v>
      </c>
      <c r="S35513" s="1" t="s">
        <v>33</v>
      </c>
      <c r="T35513">
        <v>1441</v>
      </c>
      <c r="U35513">
        <v>1963</v>
      </c>
      <c r="V35513">
        <v>484</v>
      </c>
      <c r="W35513">
        <v>15336</v>
      </c>
      <c r="X35513">
        <v>1</v>
      </c>
      <c r="Y35513">
        <v>1</v>
      </c>
    </row>
    <row r="35514" spans="1:25" x14ac:dyDescent="0.25">
      <c r="A35514">
        <v>917110006</v>
      </c>
      <c r="B35514" s="1" t="s">
        <v>14533</v>
      </c>
      <c r="C35514" s="1" t="s">
        <v>35081</v>
      </c>
      <c r="D35514">
        <v>64470</v>
      </c>
      <c r="E35514">
        <v>121400</v>
      </c>
      <c r="F35514">
        <v>185870</v>
      </c>
      <c r="G35514">
        <v>0</v>
      </c>
      <c r="H35514">
        <v>5.5865999999999998</v>
      </c>
      <c r="I35514">
        <v>10048.620000000001</v>
      </c>
      <c r="J35514" s="2">
        <v>41456</v>
      </c>
      <c r="K35514">
        <v>419700</v>
      </c>
      <c r="L35514">
        <v>2432</v>
      </c>
      <c r="M35514">
        <v>1.65</v>
      </c>
      <c r="N35514" s="1" t="s">
        <v>27</v>
      </c>
      <c r="O35514" s="1" t="s">
        <v>28</v>
      </c>
      <c r="P35514">
        <v>2</v>
      </c>
      <c r="Q35514">
        <v>1</v>
      </c>
      <c r="R35514">
        <v>0</v>
      </c>
      <c r="S35514" s="1" t="s">
        <v>29</v>
      </c>
      <c r="T35514">
        <v>1322</v>
      </c>
      <c r="U35514">
        <v>1969</v>
      </c>
      <c r="V35514">
        <v>1234</v>
      </c>
      <c r="W35514">
        <v>15372</v>
      </c>
      <c r="X35514">
        <v>1</v>
      </c>
      <c r="Y35514">
        <v>1</v>
      </c>
    </row>
    <row r="35515" spans="1:25" x14ac:dyDescent="0.25">
      <c r="A35515">
        <v>917110007</v>
      </c>
      <c r="B35515" s="1" t="s">
        <v>14533</v>
      </c>
      <c r="C35515" s="1" t="s">
        <v>35082</v>
      </c>
      <c r="D35515">
        <v>61330</v>
      </c>
      <c r="E35515">
        <v>138950</v>
      </c>
      <c r="F35515">
        <v>200280</v>
      </c>
      <c r="G35515">
        <v>0</v>
      </c>
      <c r="H35515">
        <v>5.5865999999999998</v>
      </c>
      <c r="I35515">
        <v>10853.66</v>
      </c>
      <c r="J35515" s="2">
        <v>38930</v>
      </c>
      <c r="K35515">
        <v>525000</v>
      </c>
      <c r="L35515">
        <v>2856</v>
      </c>
      <c r="M35515">
        <v>1.6</v>
      </c>
      <c r="N35515" s="1" t="s">
        <v>42</v>
      </c>
      <c r="O35515" s="1" t="s">
        <v>48</v>
      </c>
      <c r="P35515">
        <v>2</v>
      </c>
      <c r="Q35515">
        <v>1</v>
      </c>
      <c r="R35515">
        <v>0</v>
      </c>
      <c r="S35515" s="1" t="s">
        <v>29</v>
      </c>
      <c r="T35515">
        <v>2856</v>
      </c>
      <c r="U35515">
        <v>1963</v>
      </c>
      <c r="V35515">
        <v>550</v>
      </c>
      <c r="W35515">
        <v>22460</v>
      </c>
      <c r="X35515">
        <v>1</v>
      </c>
      <c r="Y35515">
        <v>1</v>
      </c>
    </row>
    <row r="35516" spans="1:25" x14ac:dyDescent="0.25">
      <c r="A35516">
        <v>917110008</v>
      </c>
      <c r="B35516" s="1" t="s">
        <v>14533</v>
      </c>
      <c r="C35516" s="1" t="s">
        <v>35083</v>
      </c>
      <c r="D35516">
        <v>61330</v>
      </c>
      <c r="E35516">
        <v>115730</v>
      </c>
      <c r="F35516">
        <v>177060</v>
      </c>
      <c r="G35516">
        <v>0</v>
      </c>
      <c r="H35516">
        <v>5.5865999999999998</v>
      </c>
      <c r="I35516">
        <v>9556.44</v>
      </c>
      <c r="J35516" s="2"/>
      <c r="L35516">
        <v>2750</v>
      </c>
      <c r="M35516">
        <v>1.6</v>
      </c>
      <c r="N35516" s="1" t="s">
        <v>42</v>
      </c>
      <c r="O35516" s="1" t="s">
        <v>920</v>
      </c>
      <c r="P35516">
        <v>2</v>
      </c>
      <c r="Q35516">
        <v>0</v>
      </c>
      <c r="R35516">
        <v>0</v>
      </c>
      <c r="S35516" s="1" t="s">
        <v>29</v>
      </c>
      <c r="T35516">
        <v>1624</v>
      </c>
      <c r="U35516">
        <v>1962</v>
      </c>
      <c r="V35516">
        <v>440</v>
      </c>
      <c r="W35516">
        <v>22460</v>
      </c>
      <c r="X35516">
        <v>1</v>
      </c>
      <c r="Y35516">
        <v>1</v>
      </c>
    </row>
    <row r="35517" spans="1:25" x14ac:dyDescent="0.25">
      <c r="A35517">
        <v>917110009</v>
      </c>
      <c r="B35517" s="1" t="s">
        <v>14537</v>
      </c>
      <c r="C35517" s="1" t="s">
        <v>35084</v>
      </c>
      <c r="D35517">
        <v>58270</v>
      </c>
      <c r="E35517">
        <v>138130</v>
      </c>
      <c r="F35517">
        <v>196400</v>
      </c>
      <c r="G35517">
        <v>0</v>
      </c>
      <c r="H35517">
        <v>5.5865999999999998</v>
      </c>
      <c r="I35517">
        <v>10636.9</v>
      </c>
      <c r="J35517" s="2"/>
      <c r="L35517">
        <v>2799</v>
      </c>
      <c r="M35517">
        <v>1.7</v>
      </c>
      <c r="N35517" s="1" t="s">
        <v>131</v>
      </c>
      <c r="O35517" s="1" t="s">
        <v>28</v>
      </c>
      <c r="P35517">
        <v>2</v>
      </c>
      <c r="Q35517">
        <v>3</v>
      </c>
      <c r="R35517">
        <v>0</v>
      </c>
      <c r="S35517" s="1" t="s">
        <v>33</v>
      </c>
      <c r="T35517">
        <v>1738</v>
      </c>
      <c r="U35517">
        <v>1968</v>
      </c>
      <c r="V35517">
        <v>940</v>
      </c>
      <c r="W35517">
        <v>22460</v>
      </c>
      <c r="X35517">
        <v>2</v>
      </c>
      <c r="Y35517">
        <v>0</v>
      </c>
    </row>
    <row r="35518" spans="1:25" x14ac:dyDescent="0.25">
      <c r="A35518">
        <v>917110010</v>
      </c>
      <c r="B35518" s="1" t="s">
        <v>14533</v>
      </c>
      <c r="C35518" s="1" t="s">
        <v>35085</v>
      </c>
      <c r="D35518">
        <v>71000</v>
      </c>
      <c r="E35518">
        <v>63150</v>
      </c>
      <c r="F35518">
        <v>134150</v>
      </c>
      <c r="G35518">
        <v>0</v>
      </c>
      <c r="H35518">
        <v>5.5865999999999998</v>
      </c>
      <c r="I35518">
        <v>7070.96</v>
      </c>
      <c r="J35518" s="2">
        <v>42005</v>
      </c>
      <c r="K35518">
        <v>315000</v>
      </c>
      <c r="L35518">
        <v>1724</v>
      </c>
      <c r="M35518">
        <v>1.6</v>
      </c>
      <c r="N35518" s="1" t="s">
        <v>131</v>
      </c>
      <c r="O35518" s="1" t="s">
        <v>48</v>
      </c>
      <c r="P35518">
        <v>2</v>
      </c>
      <c r="Q35518">
        <v>0</v>
      </c>
      <c r="R35518">
        <v>1</v>
      </c>
      <c r="S35518" s="1" t="s">
        <v>33</v>
      </c>
      <c r="T35518">
        <v>840</v>
      </c>
      <c r="U35518">
        <v>1967</v>
      </c>
      <c r="V35518">
        <v>420</v>
      </c>
      <c r="W35518">
        <v>39568</v>
      </c>
      <c r="Y35518">
        <v>1</v>
      </c>
    </row>
    <row r="35519" spans="1:25" x14ac:dyDescent="0.25">
      <c r="A35519">
        <v>917110011</v>
      </c>
      <c r="B35519" s="1" t="s">
        <v>14533</v>
      </c>
      <c r="C35519" s="1" t="s">
        <v>35086</v>
      </c>
      <c r="D35519">
        <v>53980</v>
      </c>
      <c r="E35519">
        <v>61150</v>
      </c>
      <c r="F35519">
        <v>115130</v>
      </c>
      <c r="G35519">
        <v>0</v>
      </c>
      <c r="H35519">
        <v>5.5865999999999998</v>
      </c>
      <c r="I35519">
        <v>6431.86</v>
      </c>
      <c r="J35519" s="2">
        <v>37530</v>
      </c>
      <c r="K35519">
        <v>265000</v>
      </c>
      <c r="L35519">
        <v>1104</v>
      </c>
      <c r="M35519">
        <v>1.6</v>
      </c>
      <c r="N35519" s="1" t="s">
        <v>131</v>
      </c>
      <c r="O35519" s="1" t="s">
        <v>48</v>
      </c>
      <c r="P35519">
        <v>1</v>
      </c>
      <c r="Q35519">
        <v>1</v>
      </c>
      <c r="R35519">
        <v>0</v>
      </c>
      <c r="S35519" s="1" t="s">
        <v>33</v>
      </c>
      <c r="T35519">
        <v>576</v>
      </c>
      <c r="U35519">
        <v>1970</v>
      </c>
      <c r="V35519">
        <v>748</v>
      </c>
      <c r="W35519">
        <v>19751</v>
      </c>
      <c r="Y35519">
        <v>1</v>
      </c>
    </row>
    <row r="35520" spans="1:25" x14ac:dyDescent="0.25">
      <c r="A35520">
        <v>917110012</v>
      </c>
      <c r="B35520" s="1" t="s">
        <v>14539</v>
      </c>
      <c r="C35520" s="1" t="s">
        <v>35087</v>
      </c>
      <c r="D35520">
        <v>53980</v>
      </c>
      <c r="E35520">
        <v>49570</v>
      </c>
      <c r="F35520">
        <v>103550</v>
      </c>
      <c r="G35520">
        <v>0</v>
      </c>
      <c r="H35520">
        <v>5.5865999999999998</v>
      </c>
      <c r="I35520">
        <v>5784.94</v>
      </c>
      <c r="J35520" s="2">
        <v>42856</v>
      </c>
      <c r="K35520">
        <v>337000</v>
      </c>
      <c r="L35520">
        <v>1408</v>
      </c>
      <c r="M35520">
        <v>1.5</v>
      </c>
      <c r="N35520" s="1" t="s">
        <v>131</v>
      </c>
      <c r="O35520" s="1" t="s">
        <v>28</v>
      </c>
      <c r="P35520">
        <v>2</v>
      </c>
      <c r="Q35520">
        <v>0</v>
      </c>
      <c r="R35520">
        <v>0</v>
      </c>
      <c r="S35520" s="1" t="s">
        <v>264</v>
      </c>
      <c r="T35520">
        <v>0</v>
      </c>
      <c r="U35520">
        <v>1928</v>
      </c>
      <c r="V35520">
        <v>216</v>
      </c>
      <c r="W35520">
        <v>19744</v>
      </c>
      <c r="Y35520">
        <v>1</v>
      </c>
    </row>
    <row r="35521" spans="1:25" x14ac:dyDescent="0.25">
      <c r="A35521">
        <v>917110013</v>
      </c>
      <c r="B35521" s="1" t="s">
        <v>14533</v>
      </c>
      <c r="C35521" s="1" t="s">
        <v>35088</v>
      </c>
      <c r="D35521">
        <v>53980</v>
      </c>
      <c r="E35521">
        <v>98380</v>
      </c>
      <c r="F35521">
        <v>152360</v>
      </c>
      <c r="G35521">
        <v>0</v>
      </c>
      <c r="H35521">
        <v>5.5865999999999998</v>
      </c>
      <c r="I35521">
        <v>8176.56</v>
      </c>
      <c r="J35521" s="2"/>
      <c r="L35521">
        <v>2607</v>
      </c>
      <c r="M35521">
        <v>1.6</v>
      </c>
      <c r="N35521" s="1" t="s">
        <v>131</v>
      </c>
      <c r="O35521" s="1" t="s">
        <v>28</v>
      </c>
      <c r="P35521">
        <v>3</v>
      </c>
      <c r="Q35521">
        <v>0</v>
      </c>
      <c r="R35521">
        <v>0</v>
      </c>
      <c r="S35521" s="1" t="s">
        <v>33</v>
      </c>
      <c r="T35521">
        <v>968</v>
      </c>
      <c r="U35521">
        <v>1926</v>
      </c>
      <c r="V35521">
        <v>616</v>
      </c>
      <c r="W35521">
        <v>19734</v>
      </c>
      <c r="Y35521">
        <v>1</v>
      </c>
    </row>
    <row r="35522" spans="1:25" x14ac:dyDescent="0.25">
      <c r="A35522">
        <v>917110014</v>
      </c>
      <c r="B35522" s="1" t="s">
        <v>14533</v>
      </c>
      <c r="C35522" s="1" t="s">
        <v>35089</v>
      </c>
      <c r="D35522">
        <v>53980</v>
      </c>
      <c r="E35522">
        <v>103020</v>
      </c>
      <c r="F35522">
        <v>157000</v>
      </c>
      <c r="G35522">
        <v>0</v>
      </c>
      <c r="H35522">
        <v>5.5865999999999998</v>
      </c>
      <c r="I35522">
        <v>7875.44</v>
      </c>
      <c r="J35522" s="2"/>
      <c r="L35522">
        <v>2387</v>
      </c>
      <c r="M35522">
        <v>1.65</v>
      </c>
      <c r="N35522" s="1" t="s">
        <v>131</v>
      </c>
      <c r="O35522" s="1" t="s">
        <v>28</v>
      </c>
      <c r="P35522">
        <v>3</v>
      </c>
      <c r="Q35522">
        <v>0</v>
      </c>
      <c r="R35522">
        <v>0</v>
      </c>
      <c r="S35522" s="1" t="s">
        <v>29</v>
      </c>
      <c r="T35522">
        <v>1203</v>
      </c>
      <c r="U35522">
        <v>1966</v>
      </c>
      <c r="V35522">
        <v>528</v>
      </c>
      <c r="W35522">
        <v>19800</v>
      </c>
      <c r="Y35522">
        <v>1</v>
      </c>
    </row>
    <row r="35523" spans="1:25" x14ac:dyDescent="0.25">
      <c r="A35523">
        <v>917110015</v>
      </c>
      <c r="B35523" s="1" t="s">
        <v>14533</v>
      </c>
      <c r="C35523" s="1" t="s">
        <v>35090</v>
      </c>
      <c r="D35523">
        <v>53980</v>
      </c>
      <c r="E35523">
        <v>81920</v>
      </c>
      <c r="F35523">
        <v>135900</v>
      </c>
      <c r="G35523">
        <v>0</v>
      </c>
      <c r="H35523">
        <v>5.5865999999999998</v>
      </c>
      <c r="I35523">
        <v>7257</v>
      </c>
      <c r="J35523" s="2"/>
      <c r="L35523">
        <v>1856</v>
      </c>
      <c r="M35523">
        <v>1.6</v>
      </c>
      <c r="N35523" s="1" t="s">
        <v>131</v>
      </c>
      <c r="O35523" s="1" t="s">
        <v>28</v>
      </c>
      <c r="P35523">
        <v>2</v>
      </c>
      <c r="Q35523">
        <v>0</v>
      </c>
      <c r="R35523">
        <v>0</v>
      </c>
      <c r="S35523" s="1" t="s">
        <v>29</v>
      </c>
      <c r="T35523">
        <v>1000</v>
      </c>
      <c r="U35523">
        <v>1955</v>
      </c>
      <c r="V35523">
        <v>440</v>
      </c>
      <c r="W35523">
        <v>19774</v>
      </c>
      <c r="X35523">
        <v>1</v>
      </c>
      <c r="Y35523">
        <v>1</v>
      </c>
    </row>
    <row r="35524" spans="1:25" x14ac:dyDescent="0.25">
      <c r="A35524">
        <v>917110016</v>
      </c>
      <c r="B35524" s="1" t="s">
        <v>26033</v>
      </c>
      <c r="C35524" s="1" t="s">
        <v>35091</v>
      </c>
      <c r="D35524">
        <v>53980</v>
      </c>
      <c r="E35524">
        <v>44240</v>
      </c>
      <c r="F35524">
        <v>98220</v>
      </c>
      <c r="G35524">
        <v>0</v>
      </c>
      <c r="H35524">
        <v>5.5865999999999998</v>
      </c>
      <c r="I35524">
        <v>5487.16</v>
      </c>
      <c r="J35524" s="2"/>
      <c r="L35524">
        <v>884</v>
      </c>
      <c r="M35524">
        <v>1.55</v>
      </c>
      <c r="N35524" s="1" t="s">
        <v>131</v>
      </c>
      <c r="O35524" s="1" t="s">
        <v>48</v>
      </c>
      <c r="P35524">
        <v>1</v>
      </c>
      <c r="Q35524">
        <v>0</v>
      </c>
      <c r="R35524">
        <v>0</v>
      </c>
      <c r="S35524" s="1" t="s">
        <v>29</v>
      </c>
      <c r="T35524">
        <v>884</v>
      </c>
      <c r="U35524">
        <v>1955</v>
      </c>
      <c r="V35524">
        <v>672</v>
      </c>
      <c r="W35524">
        <v>19800</v>
      </c>
      <c r="Y35524">
        <v>0</v>
      </c>
    </row>
    <row r="35525" spans="1:25" x14ac:dyDescent="0.25">
      <c r="A35525">
        <v>917110017</v>
      </c>
      <c r="B35525" s="1" t="s">
        <v>26033</v>
      </c>
      <c r="C35525" s="1" t="s">
        <v>35092</v>
      </c>
      <c r="D35525">
        <v>49070</v>
      </c>
      <c r="E35525">
        <v>43920</v>
      </c>
      <c r="F35525">
        <v>92990</v>
      </c>
      <c r="G35525">
        <v>0</v>
      </c>
      <c r="H35525">
        <v>5.5865999999999998</v>
      </c>
      <c r="I35525">
        <v>4859.8</v>
      </c>
      <c r="J35525" s="2">
        <v>37956</v>
      </c>
      <c r="K35525">
        <v>78333</v>
      </c>
      <c r="L35525">
        <v>912</v>
      </c>
      <c r="M35525">
        <v>1.55</v>
      </c>
      <c r="N35525" s="1" t="s">
        <v>131</v>
      </c>
      <c r="O35525" s="1" t="s">
        <v>48</v>
      </c>
      <c r="P35525">
        <v>1</v>
      </c>
      <c r="Q35525">
        <v>0</v>
      </c>
      <c r="R35525">
        <v>0</v>
      </c>
      <c r="S35525" s="1" t="s">
        <v>29</v>
      </c>
      <c r="T35525">
        <v>912</v>
      </c>
      <c r="U35525">
        <v>1955</v>
      </c>
      <c r="V35525">
        <v>440</v>
      </c>
      <c r="W35525">
        <v>18000</v>
      </c>
      <c r="Y35525">
        <v>0</v>
      </c>
    </row>
    <row r="35526" spans="1:25" x14ac:dyDescent="0.25">
      <c r="A35526">
        <v>917110018</v>
      </c>
      <c r="B35526" s="1" t="s">
        <v>26033</v>
      </c>
      <c r="C35526" s="1" t="s">
        <v>35093</v>
      </c>
      <c r="D35526">
        <v>49070</v>
      </c>
      <c r="E35526">
        <v>46920</v>
      </c>
      <c r="F35526">
        <v>95990</v>
      </c>
      <c r="G35526">
        <v>0</v>
      </c>
      <c r="H35526">
        <v>5.5865999999999998</v>
      </c>
      <c r="I35526">
        <v>5027.3999999999996</v>
      </c>
      <c r="J35526" s="2">
        <v>41852</v>
      </c>
      <c r="K35526">
        <v>218000</v>
      </c>
      <c r="L35526">
        <v>1008</v>
      </c>
      <c r="M35526">
        <v>1.6</v>
      </c>
      <c r="N35526" s="1" t="s">
        <v>131</v>
      </c>
      <c r="O35526" s="1" t="s">
        <v>48</v>
      </c>
      <c r="P35526">
        <v>1</v>
      </c>
      <c r="Q35526">
        <v>0</v>
      </c>
      <c r="R35526">
        <v>0</v>
      </c>
      <c r="S35526" s="1" t="s">
        <v>33</v>
      </c>
      <c r="T35526">
        <v>504</v>
      </c>
      <c r="U35526">
        <v>1955</v>
      </c>
      <c r="V35526">
        <v>480</v>
      </c>
      <c r="W35526">
        <v>18000</v>
      </c>
      <c r="Y35526">
        <v>0</v>
      </c>
    </row>
    <row r="35527" spans="1:25" x14ac:dyDescent="0.25">
      <c r="A35527">
        <v>917110019</v>
      </c>
      <c r="B35527" s="1" t="s">
        <v>26033</v>
      </c>
      <c r="C35527" s="1" t="s">
        <v>35094</v>
      </c>
      <c r="D35527">
        <v>49070</v>
      </c>
      <c r="E35527">
        <v>55710</v>
      </c>
      <c r="F35527">
        <v>104780</v>
      </c>
      <c r="G35527">
        <v>0</v>
      </c>
      <c r="H35527">
        <v>5.5865999999999998</v>
      </c>
      <c r="I35527">
        <v>5518.46</v>
      </c>
      <c r="J35527" s="2"/>
      <c r="L35527">
        <v>1052</v>
      </c>
      <c r="M35527">
        <v>1.6</v>
      </c>
      <c r="N35527" s="1" t="s">
        <v>131</v>
      </c>
      <c r="O35527" s="1" t="s">
        <v>48</v>
      </c>
      <c r="P35527">
        <v>1</v>
      </c>
      <c r="Q35527">
        <v>1</v>
      </c>
      <c r="R35527">
        <v>0</v>
      </c>
      <c r="S35527" s="1" t="s">
        <v>33</v>
      </c>
      <c r="T35527">
        <v>528</v>
      </c>
      <c r="U35527">
        <v>1955</v>
      </c>
      <c r="V35527">
        <v>308</v>
      </c>
      <c r="W35527">
        <v>18000</v>
      </c>
      <c r="X35527">
        <v>1</v>
      </c>
      <c r="Y35527">
        <v>1</v>
      </c>
    </row>
    <row r="35528" spans="1:25" x14ac:dyDescent="0.25">
      <c r="A35528">
        <v>917110020</v>
      </c>
      <c r="B35528" s="1" t="s">
        <v>14533</v>
      </c>
      <c r="C35528" s="1" t="s">
        <v>35095</v>
      </c>
      <c r="D35528">
        <v>49070</v>
      </c>
      <c r="E35528">
        <v>64070</v>
      </c>
      <c r="F35528">
        <v>113140</v>
      </c>
      <c r="G35528">
        <v>0</v>
      </c>
      <c r="H35528">
        <v>5.5865999999999998</v>
      </c>
      <c r="I35528">
        <v>5985.5</v>
      </c>
      <c r="J35528" s="2">
        <v>43770</v>
      </c>
      <c r="K35528">
        <v>350000</v>
      </c>
      <c r="L35528">
        <v>1404</v>
      </c>
      <c r="M35528">
        <v>1.6</v>
      </c>
      <c r="N35528" s="1" t="s">
        <v>131</v>
      </c>
      <c r="O35528" s="1" t="s">
        <v>48</v>
      </c>
      <c r="P35528">
        <v>2</v>
      </c>
      <c r="Q35528">
        <v>1</v>
      </c>
      <c r="R35528">
        <v>1</v>
      </c>
      <c r="S35528" s="1" t="s">
        <v>33</v>
      </c>
      <c r="T35528">
        <v>856</v>
      </c>
      <c r="U35528">
        <v>1955</v>
      </c>
      <c r="V35528">
        <v>704</v>
      </c>
      <c r="W35528">
        <v>17976</v>
      </c>
      <c r="Y35528">
        <v>0</v>
      </c>
    </row>
    <row r="35529" spans="1:25" x14ac:dyDescent="0.25">
      <c r="A35529">
        <v>917110021</v>
      </c>
      <c r="B35529" s="1" t="s">
        <v>14533</v>
      </c>
      <c r="C35529" s="1" t="s">
        <v>35096</v>
      </c>
      <c r="D35529">
        <v>64050</v>
      </c>
      <c r="E35529">
        <v>94180</v>
      </c>
      <c r="F35529">
        <v>158230</v>
      </c>
      <c r="G35529">
        <v>0</v>
      </c>
      <c r="H35529">
        <v>5.5865999999999998</v>
      </c>
      <c r="I35529">
        <v>7378.24</v>
      </c>
      <c r="J35529" s="2">
        <v>36708</v>
      </c>
      <c r="K35529">
        <v>160000</v>
      </c>
      <c r="L35529">
        <v>2094</v>
      </c>
      <c r="M35529">
        <v>1.6</v>
      </c>
      <c r="N35529" s="1" t="s">
        <v>131</v>
      </c>
      <c r="O35529" s="1" t="s">
        <v>48</v>
      </c>
      <c r="P35529">
        <v>2</v>
      </c>
      <c r="Q35529">
        <v>0</v>
      </c>
      <c r="R35529">
        <v>0</v>
      </c>
      <c r="S35529" s="1" t="s">
        <v>33</v>
      </c>
      <c r="T35529">
        <v>1134</v>
      </c>
      <c r="U35529">
        <v>1955</v>
      </c>
      <c r="V35529">
        <v>600</v>
      </c>
      <c r="W35529">
        <v>12609</v>
      </c>
      <c r="X35529">
        <v>2</v>
      </c>
      <c r="Y35529">
        <v>1</v>
      </c>
    </row>
    <row r="35530" spans="1:25" x14ac:dyDescent="0.25">
      <c r="A35530">
        <v>917110022</v>
      </c>
      <c r="B35530" s="1" t="s">
        <v>26033</v>
      </c>
      <c r="C35530" s="1" t="s">
        <v>35097</v>
      </c>
      <c r="D35530">
        <v>64300</v>
      </c>
      <c r="E35530">
        <v>27580</v>
      </c>
      <c r="F35530">
        <v>91880</v>
      </c>
      <c r="G35530">
        <v>0</v>
      </c>
      <c r="H35530">
        <v>5.5865999999999998</v>
      </c>
      <c r="I35530">
        <v>4797.78</v>
      </c>
      <c r="J35530" s="2">
        <v>42675</v>
      </c>
      <c r="K35530">
        <v>264500</v>
      </c>
      <c r="L35530">
        <v>1188</v>
      </c>
      <c r="M35530">
        <v>1.6</v>
      </c>
      <c r="N35530" s="1" t="s">
        <v>131</v>
      </c>
      <c r="O35530" s="1" t="s">
        <v>48</v>
      </c>
      <c r="P35530">
        <v>1</v>
      </c>
      <c r="Q35530">
        <v>1</v>
      </c>
      <c r="R35530">
        <v>0</v>
      </c>
      <c r="S35530" s="1" t="s">
        <v>29</v>
      </c>
      <c r="T35530">
        <v>944</v>
      </c>
      <c r="U35530">
        <v>1956</v>
      </c>
      <c r="V35530">
        <v>200</v>
      </c>
      <c r="W35530">
        <v>12600</v>
      </c>
      <c r="Y35530">
        <v>0</v>
      </c>
    </row>
    <row r="35531" spans="1:25" x14ac:dyDescent="0.25">
      <c r="A35531">
        <v>917110023</v>
      </c>
      <c r="B35531" s="1" t="s">
        <v>26033</v>
      </c>
      <c r="C35531" s="1" t="s">
        <v>35098</v>
      </c>
      <c r="D35531">
        <v>48230</v>
      </c>
      <c r="E35531">
        <v>52630</v>
      </c>
      <c r="F35531">
        <v>100860</v>
      </c>
      <c r="G35531">
        <v>0</v>
      </c>
      <c r="H35531">
        <v>5.5865999999999998</v>
      </c>
      <c r="I35531">
        <v>5299.46</v>
      </c>
      <c r="J35531" s="2"/>
      <c r="L35531">
        <v>1128</v>
      </c>
      <c r="M35531">
        <v>1.6</v>
      </c>
      <c r="N35531" s="1" t="s">
        <v>131</v>
      </c>
      <c r="O35531" s="1" t="s">
        <v>48</v>
      </c>
      <c r="P35531">
        <v>1</v>
      </c>
      <c r="Q35531">
        <v>0</v>
      </c>
      <c r="R35531">
        <v>0</v>
      </c>
      <c r="S35531" s="1" t="s">
        <v>33</v>
      </c>
      <c r="T35531">
        <v>546</v>
      </c>
      <c r="U35531">
        <v>1957</v>
      </c>
      <c r="V35531">
        <v>484</v>
      </c>
      <c r="W35531">
        <v>12640</v>
      </c>
      <c r="Y35531">
        <v>1</v>
      </c>
    </row>
    <row r="35532" spans="1:25" x14ac:dyDescent="0.25">
      <c r="A35532">
        <v>917110024</v>
      </c>
      <c r="B35532" s="1" t="s">
        <v>26033</v>
      </c>
      <c r="C35532" s="1" t="s">
        <v>35099</v>
      </c>
      <c r="D35532">
        <v>44160</v>
      </c>
      <c r="E35532">
        <v>40950</v>
      </c>
      <c r="F35532">
        <v>85110</v>
      </c>
      <c r="G35532">
        <v>0</v>
      </c>
      <c r="H35532">
        <v>5.5865999999999998</v>
      </c>
      <c r="I35532">
        <v>4419.5600000000004</v>
      </c>
      <c r="J35532" s="2"/>
      <c r="L35532">
        <v>896</v>
      </c>
      <c r="M35532">
        <v>1.55</v>
      </c>
      <c r="N35532" s="1" t="s">
        <v>131</v>
      </c>
      <c r="O35532" s="1" t="s">
        <v>48</v>
      </c>
      <c r="P35532">
        <v>1</v>
      </c>
      <c r="Q35532">
        <v>0</v>
      </c>
      <c r="R35532">
        <v>0</v>
      </c>
      <c r="S35532" s="1" t="s">
        <v>183</v>
      </c>
      <c r="T35532">
        <v>0</v>
      </c>
      <c r="U35532">
        <v>1957</v>
      </c>
      <c r="V35532">
        <v>528</v>
      </c>
      <c r="W35532">
        <v>17979</v>
      </c>
      <c r="Y35532">
        <v>0</v>
      </c>
    </row>
    <row r="35533" spans="1:25" x14ac:dyDescent="0.25">
      <c r="A35533">
        <v>917110025</v>
      </c>
      <c r="B35533" s="1" t="s">
        <v>14533</v>
      </c>
      <c r="C35533" s="1" t="s">
        <v>35100</v>
      </c>
      <c r="D35533">
        <v>53000</v>
      </c>
      <c r="E35533">
        <v>56970</v>
      </c>
      <c r="F35533">
        <v>109970</v>
      </c>
      <c r="G35533">
        <v>0</v>
      </c>
      <c r="H35533">
        <v>5.5865999999999998</v>
      </c>
      <c r="I35533">
        <v>5529.06</v>
      </c>
      <c r="J35533" s="2"/>
      <c r="L35533">
        <v>1215</v>
      </c>
      <c r="M35533">
        <v>1.6</v>
      </c>
      <c r="N35533" s="1" t="s">
        <v>131</v>
      </c>
      <c r="O35533" s="1" t="s">
        <v>48</v>
      </c>
      <c r="P35533">
        <v>1</v>
      </c>
      <c r="Q35533">
        <v>0</v>
      </c>
      <c r="R35533">
        <v>0</v>
      </c>
      <c r="S35533" s="1" t="s">
        <v>29</v>
      </c>
      <c r="T35533">
        <v>850</v>
      </c>
      <c r="U35533">
        <v>1964</v>
      </c>
      <c r="V35533">
        <v>275</v>
      </c>
      <c r="W35533">
        <v>21600</v>
      </c>
      <c r="Y35533">
        <v>0</v>
      </c>
    </row>
    <row r="35534" spans="1:25" x14ac:dyDescent="0.25">
      <c r="A35534">
        <v>917110026</v>
      </c>
      <c r="B35534" s="1" t="s">
        <v>26033</v>
      </c>
      <c r="C35534" s="1" t="s">
        <v>35101</v>
      </c>
      <c r="D35534">
        <v>48580</v>
      </c>
      <c r="E35534">
        <v>56210</v>
      </c>
      <c r="F35534">
        <v>104790</v>
      </c>
      <c r="G35534">
        <v>0</v>
      </c>
      <c r="H35534">
        <v>5.5865999999999998</v>
      </c>
      <c r="I35534">
        <v>5239.68</v>
      </c>
      <c r="J35534" s="2">
        <v>38473</v>
      </c>
      <c r="K35534">
        <v>268000</v>
      </c>
      <c r="L35534">
        <v>976</v>
      </c>
      <c r="M35534">
        <v>1.6</v>
      </c>
      <c r="N35534" s="1" t="s">
        <v>42</v>
      </c>
      <c r="O35534" s="1" t="s">
        <v>48</v>
      </c>
      <c r="P35534">
        <v>1</v>
      </c>
      <c r="Q35534">
        <v>0</v>
      </c>
      <c r="R35534">
        <v>0</v>
      </c>
      <c r="S35534" s="1" t="s">
        <v>29</v>
      </c>
      <c r="T35534">
        <v>976</v>
      </c>
      <c r="U35534">
        <v>1957</v>
      </c>
      <c r="V35534">
        <v>264</v>
      </c>
      <c r="W35534">
        <v>19800</v>
      </c>
      <c r="X35534">
        <v>1</v>
      </c>
      <c r="Y35534">
        <v>0</v>
      </c>
    </row>
    <row r="35535" spans="1:25" x14ac:dyDescent="0.25">
      <c r="A35535">
        <v>917110027</v>
      </c>
      <c r="B35535" s="1" t="s">
        <v>14533</v>
      </c>
      <c r="C35535" s="1" t="s">
        <v>35102</v>
      </c>
      <c r="D35535">
        <v>48580</v>
      </c>
      <c r="E35535">
        <v>63260</v>
      </c>
      <c r="F35535">
        <v>111840</v>
      </c>
      <c r="G35535">
        <v>0</v>
      </c>
      <c r="H35535">
        <v>5.5865999999999998</v>
      </c>
      <c r="I35535">
        <v>5912.86</v>
      </c>
      <c r="J35535" s="2"/>
      <c r="L35535">
        <v>1257</v>
      </c>
      <c r="M35535">
        <v>1.6</v>
      </c>
      <c r="N35535" s="1" t="s">
        <v>131</v>
      </c>
      <c r="O35535" s="1" t="s">
        <v>48</v>
      </c>
      <c r="P35535">
        <v>1</v>
      </c>
      <c r="Q35535">
        <v>0</v>
      </c>
      <c r="R35535">
        <v>0</v>
      </c>
      <c r="S35535" s="1" t="s">
        <v>29</v>
      </c>
      <c r="T35535">
        <v>1169</v>
      </c>
      <c r="U35535">
        <v>1969</v>
      </c>
      <c r="V35535">
        <v>572</v>
      </c>
      <c r="W35535">
        <v>19800</v>
      </c>
      <c r="Y35535">
        <v>0</v>
      </c>
    </row>
    <row r="35536" spans="1:25" x14ac:dyDescent="0.25">
      <c r="A35536">
        <v>917110028</v>
      </c>
      <c r="B35536" s="1" t="s">
        <v>26038</v>
      </c>
      <c r="C35536" s="1" t="s">
        <v>35103</v>
      </c>
      <c r="D35536">
        <v>71000</v>
      </c>
      <c r="E35536">
        <v>57320</v>
      </c>
      <c r="F35536">
        <v>128320</v>
      </c>
      <c r="G35536">
        <v>0</v>
      </c>
      <c r="H35536">
        <v>5.5865999999999998</v>
      </c>
      <c r="I35536">
        <v>6833.54</v>
      </c>
      <c r="J35536" s="2">
        <v>43709</v>
      </c>
      <c r="K35536">
        <v>385000</v>
      </c>
      <c r="L35536">
        <v>1397</v>
      </c>
      <c r="M35536">
        <v>1.6</v>
      </c>
      <c r="N35536" s="1" t="s">
        <v>131</v>
      </c>
      <c r="O35536" s="1" t="s">
        <v>28</v>
      </c>
      <c r="P35536">
        <v>2</v>
      </c>
      <c r="Q35536">
        <v>0</v>
      </c>
      <c r="R35536">
        <v>0</v>
      </c>
      <c r="S35536" s="1" t="s">
        <v>29</v>
      </c>
      <c r="T35536">
        <v>942</v>
      </c>
      <c r="U35536">
        <v>1930</v>
      </c>
      <c r="V35536">
        <v>440</v>
      </c>
      <c r="W35536">
        <v>39600</v>
      </c>
      <c r="X35536">
        <v>1</v>
      </c>
      <c r="Y35536">
        <v>1</v>
      </c>
    </row>
    <row r="35537" spans="1:25" x14ac:dyDescent="0.25">
      <c r="A35537">
        <v>917110029</v>
      </c>
      <c r="B35537" s="1" t="s">
        <v>14539</v>
      </c>
      <c r="C35537" s="1" t="s">
        <v>35104</v>
      </c>
      <c r="D35537">
        <v>44160</v>
      </c>
      <c r="E35537">
        <v>20190</v>
      </c>
      <c r="F35537">
        <v>64350</v>
      </c>
      <c r="G35537">
        <v>0</v>
      </c>
      <c r="H35537">
        <v>5.5865999999999998</v>
      </c>
      <c r="I35537">
        <v>3259.8</v>
      </c>
      <c r="J35537" s="2">
        <v>41214</v>
      </c>
      <c r="K35537">
        <v>92000</v>
      </c>
      <c r="L35537">
        <v>672</v>
      </c>
      <c r="M35537">
        <v>1.5</v>
      </c>
      <c r="N35537" s="1" t="s">
        <v>131</v>
      </c>
      <c r="O35537" s="1" t="s">
        <v>48</v>
      </c>
      <c r="P35537">
        <v>1</v>
      </c>
      <c r="Q35537">
        <v>0</v>
      </c>
      <c r="R35537">
        <v>0</v>
      </c>
      <c r="S35537" s="1" t="s">
        <v>29</v>
      </c>
      <c r="T35537">
        <v>672</v>
      </c>
      <c r="U35537">
        <v>1926</v>
      </c>
      <c r="W35537">
        <v>17979</v>
      </c>
      <c r="Y35537">
        <v>0</v>
      </c>
    </row>
    <row r="35538" spans="1:25" x14ac:dyDescent="0.25">
      <c r="A35538">
        <v>917110030</v>
      </c>
      <c r="B35538" s="1" t="s">
        <v>26033</v>
      </c>
      <c r="C35538" s="1" t="s">
        <v>35105</v>
      </c>
      <c r="D35538">
        <v>53000</v>
      </c>
      <c r="E35538">
        <v>56680</v>
      </c>
      <c r="F35538">
        <v>109680</v>
      </c>
      <c r="G35538">
        <v>0</v>
      </c>
      <c r="H35538">
        <v>5.5865999999999998</v>
      </c>
      <c r="I35538">
        <v>5512.86</v>
      </c>
      <c r="J35538" s="2"/>
      <c r="L35538">
        <v>1170</v>
      </c>
      <c r="M35538">
        <v>1.6</v>
      </c>
      <c r="N35538" s="1" t="s">
        <v>42</v>
      </c>
      <c r="O35538" s="1" t="s">
        <v>48</v>
      </c>
      <c r="P35538">
        <v>1</v>
      </c>
      <c r="Q35538">
        <v>0</v>
      </c>
      <c r="R35538">
        <v>0</v>
      </c>
      <c r="S35538" s="1" t="s">
        <v>183</v>
      </c>
      <c r="T35538">
        <v>0</v>
      </c>
      <c r="U35538">
        <v>1953</v>
      </c>
      <c r="V35538">
        <v>440</v>
      </c>
      <c r="W35538">
        <v>21575</v>
      </c>
      <c r="Y35538">
        <v>1</v>
      </c>
    </row>
    <row r="35539" spans="1:25" x14ac:dyDescent="0.25">
      <c r="A35539">
        <v>917110031</v>
      </c>
      <c r="B35539" s="1" t="s">
        <v>26033</v>
      </c>
      <c r="C35539" s="1" t="s">
        <v>35106</v>
      </c>
      <c r="D35539">
        <v>60540</v>
      </c>
      <c r="E35539">
        <v>76500</v>
      </c>
      <c r="F35539">
        <v>137040</v>
      </c>
      <c r="G35539">
        <v>0</v>
      </c>
      <c r="H35539">
        <v>5.5865999999999998</v>
      </c>
      <c r="I35539">
        <v>7655.88</v>
      </c>
      <c r="J35539" s="2">
        <v>36770</v>
      </c>
      <c r="K35539">
        <v>210000</v>
      </c>
      <c r="L35539">
        <v>1577</v>
      </c>
      <c r="M35539">
        <v>2.2000000000000002</v>
      </c>
      <c r="N35539" s="1" t="s">
        <v>131</v>
      </c>
      <c r="O35539" s="1" t="s">
        <v>28</v>
      </c>
      <c r="P35539">
        <v>3</v>
      </c>
      <c r="Q35539">
        <v>0</v>
      </c>
      <c r="R35539">
        <v>0</v>
      </c>
      <c r="S35539" s="1" t="s">
        <v>33</v>
      </c>
      <c r="T35539">
        <v>552</v>
      </c>
      <c r="U35539">
        <v>1924</v>
      </c>
      <c r="V35539">
        <v>2346</v>
      </c>
      <c r="W35539">
        <v>30583</v>
      </c>
      <c r="Y35539">
        <v>1</v>
      </c>
    </row>
    <row r="35540" spans="1:25" x14ac:dyDescent="0.25">
      <c r="A35540">
        <v>917110032</v>
      </c>
      <c r="B35540" s="1" t="s">
        <v>14533</v>
      </c>
      <c r="C35540" s="1" t="s">
        <v>35107</v>
      </c>
      <c r="D35540">
        <v>37750</v>
      </c>
      <c r="E35540">
        <v>72860</v>
      </c>
      <c r="F35540">
        <v>110610</v>
      </c>
      <c r="G35540">
        <v>0</v>
      </c>
      <c r="H35540">
        <v>5.5865999999999998</v>
      </c>
      <c r="I35540">
        <v>5564.82</v>
      </c>
      <c r="J35540" s="2">
        <v>43282</v>
      </c>
      <c r="K35540">
        <v>345000</v>
      </c>
      <c r="L35540">
        <v>1530</v>
      </c>
      <c r="M35540">
        <v>1.6</v>
      </c>
      <c r="N35540" s="1" t="s">
        <v>131</v>
      </c>
      <c r="O35540" s="1" t="s">
        <v>48</v>
      </c>
      <c r="P35540">
        <v>2</v>
      </c>
      <c r="Q35540">
        <v>0</v>
      </c>
      <c r="R35540">
        <v>0</v>
      </c>
      <c r="S35540" s="1" t="s">
        <v>33</v>
      </c>
      <c r="T35540">
        <v>480</v>
      </c>
      <c r="U35540">
        <v>1954</v>
      </c>
      <c r="V35540">
        <v>440</v>
      </c>
      <c r="W35540">
        <v>9000</v>
      </c>
      <c r="Y35540">
        <v>1</v>
      </c>
    </row>
    <row r="35541" spans="1:25" x14ac:dyDescent="0.25">
      <c r="A35541">
        <v>917110033</v>
      </c>
      <c r="B35541" s="1" t="s">
        <v>26033</v>
      </c>
      <c r="C35541" s="1" t="s">
        <v>35108</v>
      </c>
      <c r="D35541">
        <v>48580</v>
      </c>
      <c r="E35541">
        <v>66560</v>
      </c>
      <c r="F35541">
        <v>115140</v>
      </c>
      <c r="G35541">
        <v>0</v>
      </c>
      <c r="H35541">
        <v>5.5865999999999998</v>
      </c>
      <c r="I35541">
        <v>6097.22</v>
      </c>
      <c r="J35541" s="2">
        <v>37591</v>
      </c>
      <c r="K35541">
        <v>205000</v>
      </c>
      <c r="L35541">
        <v>1134</v>
      </c>
      <c r="M35541">
        <v>1.6</v>
      </c>
      <c r="N35541" s="1" t="s">
        <v>42</v>
      </c>
      <c r="O35541" s="1" t="s">
        <v>48</v>
      </c>
      <c r="P35541">
        <v>1</v>
      </c>
      <c r="Q35541">
        <v>0</v>
      </c>
      <c r="R35541">
        <v>0</v>
      </c>
      <c r="S35541" s="1" t="s">
        <v>29</v>
      </c>
      <c r="T35541">
        <v>1134</v>
      </c>
      <c r="U35541">
        <v>1954</v>
      </c>
      <c r="V35541">
        <v>325</v>
      </c>
      <c r="W35541">
        <v>19777</v>
      </c>
      <c r="X35541">
        <v>2</v>
      </c>
      <c r="Y35541">
        <v>1</v>
      </c>
    </row>
    <row r="35542" spans="1:25" x14ac:dyDescent="0.25">
      <c r="A35542">
        <v>917110034</v>
      </c>
      <c r="B35542" s="1" t="s">
        <v>14537</v>
      </c>
      <c r="C35542" s="1" t="s">
        <v>35109</v>
      </c>
      <c r="D35542">
        <v>48580</v>
      </c>
      <c r="E35542">
        <v>149360</v>
      </c>
      <c r="F35542">
        <v>197940</v>
      </c>
      <c r="G35542">
        <v>0</v>
      </c>
      <c r="H35542">
        <v>5.5865999999999998</v>
      </c>
      <c r="I35542">
        <v>10722.92</v>
      </c>
      <c r="J35542" s="2"/>
      <c r="L35542">
        <v>2966</v>
      </c>
      <c r="M35542">
        <v>1.7</v>
      </c>
      <c r="N35542" s="1" t="s">
        <v>27</v>
      </c>
      <c r="O35542" s="1" t="s">
        <v>28</v>
      </c>
      <c r="P35542">
        <v>2</v>
      </c>
      <c r="Q35542">
        <v>1</v>
      </c>
      <c r="R35542">
        <v>2</v>
      </c>
      <c r="S35542" s="1" t="s">
        <v>29</v>
      </c>
      <c r="T35542">
        <v>1603</v>
      </c>
      <c r="U35542">
        <v>1999</v>
      </c>
      <c r="V35542">
        <v>441</v>
      </c>
      <c r="W35542">
        <v>19777</v>
      </c>
      <c r="X35542">
        <v>1</v>
      </c>
      <c r="Y35542">
        <v>1</v>
      </c>
    </row>
    <row r="35543" spans="1:25" x14ac:dyDescent="0.25">
      <c r="A35543">
        <v>917110035</v>
      </c>
      <c r="B35543" s="1" t="s">
        <v>26038</v>
      </c>
      <c r="C35543" s="1" t="s">
        <v>35110</v>
      </c>
      <c r="D35543">
        <v>48580</v>
      </c>
      <c r="E35543">
        <v>64100</v>
      </c>
      <c r="F35543">
        <v>112680</v>
      </c>
      <c r="G35543">
        <v>0</v>
      </c>
      <c r="H35543">
        <v>5.5865999999999998</v>
      </c>
      <c r="I35543">
        <v>5959.8</v>
      </c>
      <c r="J35543" s="2">
        <v>42614</v>
      </c>
      <c r="K35543">
        <v>128000</v>
      </c>
      <c r="L35543">
        <v>1443</v>
      </c>
      <c r="M35543">
        <v>1.6</v>
      </c>
      <c r="N35543" s="1" t="s">
        <v>27</v>
      </c>
      <c r="O35543" s="1" t="s">
        <v>28</v>
      </c>
      <c r="P35543">
        <v>1</v>
      </c>
      <c r="Q35543">
        <v>0</v>
      </c>
      <c r="R35543">
        <v>0</v>
      </c>
      <c r="S35543" s="1" t="s">
        <v>33</v>
      </c>
      <c r="T35543">
        <v>714</v>
      </c>
      <c r="U35543">
        <v>1936</v>
      </c>
      <c r="V35543">
        <v>440</v>
      </c>
      <c r="W35543">
        <v>19800</v>
      </c>
      <c r="X35543">
        <v>1</v>
      </c>
      <c r="Y35543">
        <v>0</v>
      </c>
    </row>
    <row r="35544" spans="1:25" x14ac:dyDescent="0.25">
      <c r="A35544">
        <v>917110036</v>
      </c>
      <c r="B35544" s="1" t="s">
        <v>26033</v>
      </c>
      <c r="C35544" s="1" t="s">
        <v>35111</v>
      </c>
      <c r="D35544">
        <v>48580</v>
      </c>
      <c r="E35544">
        <v>51680</v>
      </c>
      <c r="F35544">
        <v>100260</v>
      </c>
      <c r="G35544">
        <v>0</v>
      </c>
      <c r="H35544">
        <v>5.5865999999999998</v>
      </c>
      <c r="I35544">
        <v>5265.94</v>
      </c>
      <c r="J35544" s="2"/>
      <c r="L35544">
        <v>936</v>
      </c>
      <c r="M35544">
        <v>1.6</v>
      </c>
      <c r="N35544" s="1" t="s">
        <v>131</v>
      </c>
      <c r="O35544" s="1" t="s">
        <v>48</v>
      </c>
      <c r="P35544">
        <v>1</v>
      </c>
      <c r="Q35544">
        <v>0</v>
      </c>
      <c r="R35544">
        <v>0</v>
      </c>
      <c r="S35544" s="1" t="s">
        <v>29</v>
      </c>
      <c r="T35544">
        <v>936</v>
      </c>
      <c r="U35544">
        <v>1954</v>
      </c>
      <c r="V35544">
        <v>880</v>
      </c>
      <c r="W35544">
        <v>19777</v>
      </c>
      <c r="Y35544">
        <v>0</v>
      </c>
    </row>
    <row r="35545" spans="1:25" x14ac:dyDescent="0.25">
      <c r="A35545">
        <v>917110037</v>
      </c>
      <c r="B35545" s="1" t="s">
        <v>26066</v>
      </c>
      <c r="C35545" s="1" t="s">
        <v>35112</v>
      </c>
      <c r="D35545">
        <v>71000</v>
      </c>
      <c r="E35545">
        <v>129740</v>
      </c>
      <c r="F35545">
        <v>200740</v>
      </c>
      <c r="G35545">
        <v>0</v>
      </c>
      <c r="H35545">
        <v>5.5865999999999998</v>
      </c>
      <c r="I35545">
        <v>10879.36</v>
      </c>
      <c r="J35545" s="2">
        <v>41426</v>
      </c>
      <c r="K35545">
        <v>280000</v>
      </c>
      <c r="L35545">
        <v>3462</v>
      </c>
      <c r="M35545">
        <v>1.65</v>
      </c>
      <c r="N35545" s="1" t="s">
        <v>131</v>
      </c>
      <c r="O35545" s="1" t="s">
        <v>28</v>
      </c>
      <c r="P35545">
        <v>3</v>
      </c>
      <c r="Q35545">
        <v>1</v>
      </c>
      <c r="R35545">
        <v>0</v>
      </c>
      <c r="S35545" s="1" t="s">
        <v>33</v>
      </c>
      <c r="T35545">
        <v>642</v>
      </c>
      <c r="U35545">
        <v>1921</v>
      </c>
      <c r="V35545">
        <v>720</v>
      </c>
      <c r="W35545">
        <v>39568</v>
      </c>
      <c r="Y35545">
        <v>1</v>
      </c>
    </row>
    <row r="35546" spans="1:25" x14ac:dyDescent="0.25">
      <c r="A35546">
        <v>917110039</v>
      </c>
      <c r="B35546" s="1" t="s">
        <v>14533</v>
      </c>
      <c r="C35546" s="1" t="s">
        <v>35113</v>
      </c>
      <c r="D35546">
        <v>65430</v>
      </c>
      <c r="E35546">
        <v>264810</v>
      </c>
      <c r="F35546">
        <v>330240</v>
      </c>
      <c r="G35546">
        <v>0</v>
      </c>
      <c r="H35546">
        <v>5.5865999999999998</v>
      </c>
      <c r="I35546">
        <v>18114</v>
      </c>
      <c r="J35546" s="2">
        <v>41518</v>
      </c>
      <c r="K35546">
        <v>555000</v>
      </c>
      <c r="L35546">
        <v>5403</v>
      </c>
      <c r="M35546">
        <v>1.65</v>
      </c>
      <c r="N35546" s="1" t="s">
        <v>27</v>
      </c>
      <c r="O35546" s="1" t="s">
        <v>28</v>
      </c>
      <c r="P35546">
        <v>3</v>
      </c>
      <c r="Q35546">
        <v>2</v>
      </c>
      <c r="R35546">
        <v>7</v>
      </c>
      <c r="S35546" s="1" t="s">
        <v>29</v>
      </c>
      <c r="T35546">
        <v>3582</v>
      </c>
      <c r="U35546">
        <v>1972</v>
      </c>
      <c r="V35546">
        <v>625</v>
      </c>
      <c r="W35546">
        <v>29924</v>
      </c>
      <c r="X35546">
        <v>3</v>
      </c>
      <c r="Y35546">
        <v>2</v>
      </c>
    </row>
    <row r="35547" spans="1:25" x14ac:dyDescent="0.25">
      <c r="A35547">
        <v>917111001</v>
      </c>
      <c r="B35547" s="1" t="s">
        <v>11329</v>
      </c>
      <c r="C35547" s="1" t="s">
        <v>35114</v>
      </c>
      <c r="D35547">
        <v>50290</v>
      </c>
      <c r="E35547">
        <v>49970</v>
      </c>
      <c r="F35547">
        <v>100260</v>
      </c>
      <c r="G35547">
        <v>0</v>
      </c>
      <c r="H35547">
        <v>5.5865999999999998</v>
      </c>
      <c r="I35547">
        <v>5265.94</v>
      </c>
      <c r="J35547" s="2">
        <v>41306</v>
      </c>
      <c r="K35547">
        <v>290000</v>
      </c>
      <c r="L35547">
        <v>1248</v>
      </c>
      <c r="M35547">
        <v>1.6</v>
      </c>
      <c r="N35547" s="1" t="s">
        <v>131</v>
      </c>
      <c r="O35547" s="1" t="s">
        <v>920</v>
      </c>
      <c r="P35547">
        <v>1</v>
      </c>
      <c r="Q35547">
        <v>0</v>
      </c>
      <c r="R35547">
        <v>0</v>
      </c>
      <c r="S35547" s="1" t="s">
        <v>29</v>
      </c>
      <c r="T35547">
        <v>832</v>
      </c>
      <c r="U35547">
        <v>1949</v>
      </c>
      <c r="V35547">
        <v>440</v>
      </c>
      <c r="W35547">
        <v>11024</v>
      </c>
      <c r="Y35547">
        <v>0</v>
      </c>
    </row>
    <row r="35548" spans="1:25" x14ac:dyDescent="0.25">
      <c r="A35548">
        <v>917111002</v>
      </c>
      <c r="B35548" s="1" t="s">
        <v>11327</v>
      </c>
      <c r="C35548" s="1" t="s">
        <v>35115</v>
      </c>
      <c r="D35548">
        <v>41550</v>
      </c>
      <c r="E35548">
        <v>58130</v>
      </c>
      <c r="F35548">
        <v>99680</v>
      </c>
      <c r="G35548">
        <v>0</v>
      </c>
      <c r="H35548">
        <v>5.5865999999999998</v>
      </c>
      <c r="I35548">
        <v>4954.2</v>
      </c>
      <c r="J35548" s="2"/>
      <c r="L35548">
        <v>1344</v>
      </c>
      <c r="M35548">
        <v>1.6</v>
      </c>
      <c r="N35548" s="1" t="s">
        <v>131</v>
      </c>
      <c r="O35548" s="1" t="s">
        <v>48</v>
      </c>
      <c r="P35548">
        <v>1</v>
      </c>
      <c r="Q35548">
        <v>1</v>
      </c>
      <c r="R35548">
        <v>0</v>
      </c>
      <c r="S35548" s="1" t="s">
        <v>33</v>
      </c>
      <c r="T35548">
        <v>624</v>
      </c>
      <c r="U35548">
        <v>1968</v>
      </c>
      <c r="V35548">
        <v>440</v>
      </c>
      <c r="W35548">
        <v>7800</v>
      </c>
      <c r="Y35548">
        <v>0</v>
      </c>
    </row>
    <row r="35549" spans="1:25" x14ac:dyDescent="0.25">
      <c r="A35549">
        <v>917111003</v>
      </c>
      <c r="B35549" s="1" t="s">
        <v>11329</v>
      </c>
      <c r="C35549" s="1" t="s">
        <v>35116</v>
      </c>
      <c r="D35549">
        <v>30700</v>
      </c>
      <c r="E35549">
        <v>57490</v>
      </c>
      <c r="F35549">
        <v>88190</v>
      </c>
      <c r="G35549">
        <v>0</v>
      </c>
      <c r="H35549">
        <v>5.5865999999999998</v>
      </c>
      <c r="I35549">
        <v>4312.3</v>
      </c>
      <c r="J35549" s="2">
        <v>41153</v>
      </c>
      <c r="K35549">
        <v>205500</v>
      </c>
      <c r="L35549">
        <v>1202</v>
      </c>
      <c r="M35549">
        <v>1.6</v>
      </c>
      <c r="N35549" s="1" t="s">
        <v>42</v>
      </c>
      <c r="O35549" s="1" t="s">
        <v>48</v>
      </c>
      <c r="P35549">
        <v>1</v>
      </c>
      <c r="Q35549">
        <v>0</v>
      </c>
      <c r="R35549">
        <v>0</v>
      </c>
      <c r="S35549" s="1" t="s">
        <v>29</v>
      </c>
      <c r="T35549">
        <v>1202</v>
      </c>
      <c r="U35549">
        <v>1958</v>
      </c>
      <c r="V35549">
        <v>440</v>
      </c>
      <c r="W35549">
        <v>8925</v>
      </c>
      <c r="Y35549">
        <v>1</v>
      </c>
    </row>
    <row r="35550" spans="1:25" x14ac:dyDescent="0.25">
      <c r="A35550">
        <v>917111004</v>
      </c>
      <c r="B35550" s="1" t="s">
        <v>11327</v>
      </c>
      <c r="C35550" s="1" t="s">
        <v>35117</v>
      </c>
      <c r="D35550">
        <v>30700</v>
      </c>
      <c r="E35550">
        <v>61890</v>
      </c>
      <c r="F35550">
        <v>92590</v>
      </c>
      <c r="G35550">
        <v>0</v>
      </c>
      <c r="H35550">
        <v>5.5865999999999998</v>
      </c>
      <c r="I35550">
        <v>4837.4399999999996</v>
      </c>
      <c r="J35550" s="2">
        <v>43770</v>
      </c>
      <c r="K35550">
        <v>250000</v>
      </c>
      <c r="L35550">
        <v>1344</v>
      </c>
      <c r="M35550">
        <v>1.6</v>
      </c>
      <c r="N35550" s="1" t="s">
        <v>131</v>
      </c>
      <c r="O35550" s="1" t="s">
        <v>48</v>
      </c>
      <c r="P35550">
        <v>1</v>
      </c>
      <c r="Q35550">
        <v>1</v>
      </c>
      <c r="R35550">
        <v>0</v>
      </c>
      <c r="S35550" s="1" t="s">
        <v>33</v>
      </c>
      <c r="T35550">
        <v>624</v>
      </c>
      <c r="U35550">
        <v>1966</v>
      </c>
      <c r="V35550">
        <v>576</v>
      </c>
      <c r="W35550">
        <v>8925</v>
      </c>
      <c r="Y35550">
        <v>1</v>
      </c>
    </row>
    <row r="35551" spans="1:25" x14ac:dyDescent="0.25">
      <c r="A35551">
        <v>917111005</v>
      </c>
      <c r="B35551" s="1" t="s">
        <v>11327</v>
      </c>
      <c r="C35551" s="1" t="s">
        <v>35118</v>
      </c>
      <c r="D35551">
        <v>30700</v>
      </c>
      <c r="E35551">
        <v>59220</v>
      </c>
      <c r="F35551">
        <v>89920</v>
      </c>
      <c r="G35551">
        <v>0</v>
      </c>
      <c r="H35551">
        <v>5.5865999999999998</v>
      </c>
      <c r="I35551">
        <v>4688.28</v>
      </c>
      <c r="J35551" s="2">
        <v>41730</v>
      </c>
      <c r="K35551">
        <v>180500</v>
      </c>
      <c r="L35551">
        <v>1344</v>
      </c>
      <c r="M35551">
        <v>1.6</v>
      </c>
      <c r="N35551" s="1" t="s">
        <v>131</v>
      </c>
      <c r="O35551" s="1" t="s">
        <v>48</v>
      </c>
      <c r="P35551">
        <v>1</v>
      </c>
      <c r="Q35551">
        <v>1</v>
      </c>
      <c r="R35551">
        <v>0</v>
      </c>
      <c r="S35551" s="1" t="s">
        <v>33</v>
      </c>
      <c r="T35551">
        <v>624</v>
      </c>
      <c r="U35551">
        <v>1966</v>
      </c>
      <c r="V35551">
        <v>308</v>
      </c>
      <c r="W35551">
        <v>8925</v>
      </c>
      <c r="Y35551">
        <v>1</v>
      </c>
    </row>
    <row r="35552" spans="1:25" x14ac:dyDescent="0.25">
      <c r="A35552">
        <v>917111006</v>
      </c>
      <c r="B35552" s="1" t="s">
        <v>11329</v>
      </c>
      <c r="C35552" s="1" t="s">
        <v>35119</v>
      </c>
      <c r="D35552">
        <v>30700</v>
      </c>
      <c r="E35552">
        <v>62950</v>
      </c>
      <c r="F35552">
        <v>93650</v>
      </c>
      <c r="G35552">
        <v>0</v>
      </c>
      <c r="H35552">
        <v>5.5865999999999998</v>
      </c>
      <c r="I35552">
        <v>4896.66</v>
      </c>
      <c r="J35552" s="2">
        <v>38200</v>
      </c>
      <c r="K35552">
        <v>296500</v>
      </c>
      <c r="L35552">
        <v>1787</v>
      </c>
      <c r="M35552">
        <v>1.55</v>
      </c>
      <c r="N35552" s="1" t="s">
        <v>131</v>
      </c>
      <c r="O35552" s="1" t="s">
        <v>28</v>
      </c>
      <c r="P35552">
        <v>2</v>
      </c>
      <c r="Q35552">
        <v>0</v>
      </c>
      <c r="R35552">
        <v>0</v>
      </c>
      <c r="S35552" s="1" t="s">
        <v>33</v>
      </c>
      <c r="T35552">
        <v>918</v>
      </c>
      <c r="U35552">
        <v>1940</v>
      </c>
      <c r="V35552">
        <v>352</v>
      </c>
      <c r="W35552">
        <v>8925</v>
      </c>
      <c r="X35552">
        <v>1</v>
      </c>
      <c r="Y35552">
        <v>1</v>
      </c>
    </row>
    <row r="35553" spans="1:25" x14ac:dyDescent="0.25">
      <c r="A35553">
        <v>917111007</v>
      </c>
      <c r="B35553" s="1" t="s">
        <v>11329</v>
      </c>
      <c r="C35553" s="1" t="s">
        <v>35120</v>
      </c>
      <c r="D35553">
        <v>30700</v>
      </c>
      <c r="E35553">
        <v>45480</v>
      </c>
      <c r="F35553">
        <v>76180</v>
      </c>
      <c r="G35553">
        <v>0</v>
      </c>
      <c r="H35553">
        <v>5.5865999999999998</v>
      </c>
      <c r="I35553">
        <v>3920.68</v>
      </c>
      <c r="J35553" s="2">
        <v>42186</v>
      </c>
      <c r="K35553">
        <v>175000</v>
      </c>
      <c r="L35553">
        <v>912</v>
      </c>
      <c r="M35553">
        <v>1.6</v>
      </c>
      <c r="N35553" s="1" t="s">
        <v>131</v>
      </c>
      <c r="O35553" s="1" t="s">
        <v>48</v>
      </c>
      <c r="P35553">
        <v>1</v>
      </c>
      <c r="Q35553">
        <v>0</v>
      </c>
      <c r="R35553">
        <v>0</v>
      </c>
      <c r="S35553" s="1" t="s">
        <v>29</v>
      </c>
      <c r="T35553">
        <v>912</v>
      </c>
      <c r="U35553">
        <v>1955</v>
      </c>
      <c r="V35553">
        <v>360</v>
      </c>
      <c r="W35553">
        <v>8925</v>
      </c>
      <c r="Y35553">
        <v>1</v>
      </c>
    </row>
    <row r="35554" spans="1:25" x14ac:dyDescent="0.25">
      <c r="A35554">
        <v>917111008</v>
      </c>
      <c r="B35554" s="1" t="s">
        <v>11329</v>
      </c>
      <c r="C35554" s="1" t="s">
        <v>35121</v>
      </c>
      <c r="D35554">
        <v>30700</v>
      </c>
      <c r="E35554">
        <v>43010</v>
      </c>
      <c r="F35554">
        <v>73710</v>
      </c>
      <c r="G35554">
        <v>0</v>
      </c>
      <c r="H35554">
        <v>5.5865999999999998</v>
      </c>
      <c r="I35554">
        <v>3782.7</v>
      </c>
      <c r="J35554" s="2">
        <v>43770</v>
      </c>
      <c r="K35554">
        <v>201500</v>
      </c>
      <c r="L35554">
        <v>884</v>
      </c>
      <c r="M35554">
        <v>1.6</v>
      </c>
      <c r="N35554" s="1" t="s">
        <v>131</v>
      </c>
      <c r="O35554" s="1" t="s">
        <v>48</v>
      </c>
      <c r="P35554">
        <v>1</v>
      </c>
      <c r="Q35554">
        <v>0</v>
      </c>
      <c r="R35554">
        <v>0</v>
      </c>
      <c r="S35554" s="1" t="s">
        <v>29</v>
      </c>
      <c r="T35554">
        <v>884</v>
      </c>
      <c r="U35554">
        <v>1957</v>
      </c>
      <c r="V35554">
        <v>440</v>
      </c>
      <c r="W35554">
        <v>8925</v>
      </c>
      <c r="Y35554">
        <v>0</v>
      </c>
    </row>
    <row r="35555" spans="1:25" x14ac:dyDescent="0.25">
      <c r="A35555">
        <v>917111009</v>
      </c>
      <c r="B35555" s="1" t="s">
        <v>11327</v>
      </c>
      <c r="C35555" s="1" t="s">
        <v>35122</v>
      </c>
      <c r="D35555">
        <v>30700</v>
      </c>
      <c r="E35555">
        <v>46510</v>
      </c>
      <c r="F35555">
        <v>77210</v>
      </c>
      <c r="G35555">
        <v>0</v>
      </c>
      <c r="H35555">
        <v>5.5865999999999998</v>
      </c>
      <c r="I35555">
        <v>4313.42</v>
      </c>
      <c r="J35555" s="2">
        <v>38139</v>
      </c>
      <c r="K35555">
        <v>223500</v>
      </c>
      <c r="L35555">
        <v>804</v>
      </c>
      <c r="M35555">
        <v>1.6</v>
      </c>
      <c r="N35555" s="1" t="s">
        <v>131</v>
      </c>
      <c r="O35555" s="1" t="s">
        <v>48</v>
      </c>
      <c r="P35555">
        <v>2</v>
      </c>
      <c r="Q35555">
        <v>0</v>
      </c>
      <c r="R35555">
        <v>1</v>
      </c>
      <c r="S35555" s="1" t="s">
        <v>29</v>
      </c>
      <c r="T35555">
        <v>804</v>
      </c>
      <c r="U35555">
        <v>1960</v>
      </c>
      <c r="V35555">
        <v>440</v>
      </c>
      <c r="W35555">
        <v>8925</v>
      </c>
      <c r="Y35555">
        <v>1</v>
      </c>
    </row>
    <row r="35556" spans="1:25" x14ac:dyDescent="0.25">
      <c r="A35556">
        <v>917111010</v>
      </c>
      <c r="B35556" s="1" t="s">
        <v>11327</v>
      </c>
      <c r="C35556" s="1" t="s">
        <v>35123</v>
      </c>
      <c r="D35556">
        <v>30700</v>
      </c>
      <c r="E35556">
        <v>67090</v>
      </c>
      <c r="F35556">
        <v>97790</v>
      </c>
      <c r="G35556">
        <v>0</v>
      </c>
      <c r="H35556">
        <v>5.5865999999999998</v>
      </c>
      <c r="I35556">
        <v>4071.52</v>
      </c>
      <c r="J35556" s="2">
        <v>37712</v>
      </c>
      <c r="K35556">
        <v>173000</v>
      </c>
      <c r="L35556">
        <v>1397</v>
      </c>
      <c r="M35556">
        <v>1.6</v>
      </c>
      <c r="N35556" s="1" t="s">
        <v>27</v>
      </c>
      <c r="O35556" s="1" t="s">
        <v>48</v>
      </c>
      <c r="P35556">
        <v>1</v>
      </c>
      <c r="Q35556">
        <v>0</v>
      </c>
      <c r="R35556">
        <v>0</v>
      </c>
      <c r="S35556" s="1" t="s">
        <v>33</v>
      </c>
      <c r="T35556">
        <v>1140</v>
      </c>
      <c r="U35556">
        <v>1957</v>
      </c>
      <c r="V35556">
        <v>528</v>
      </c>
      <c r="W35556">
        <v>8925</v>
      </c>
      <c r="X35556">
        <v>1</v>
      </c>
      <c r="Y35556">
        <v>1</v>
      </c>
    </row>
    <row r="35557" spans="1:25" x14ac:dyDescent="0.25">
      <c r="A35557">
        <v>917111011</v>
      </c>
      <c r="B35557" s="1" t="s">
        <v>11329</v>
      </c>
      <c r="C35557" s="1" t="s">
        <v>35124</v>
      </c>
      <c r="D35557">
        <v>30700</v>
      </c>
      <c r="E35557">
        <v>56750</v>
      </c>
      <c r="F35557">
        <v>87450</v>
      </c>
      <c r="G35557">
        <v>0</v>
      </c>
      <c r="H35557">
        <v>5.5865999999999998</v>
      </c>
      <c r="I35557">
        <v>4885.5</v>
      </c>
      <c r="J35557" s="2">
        <v>42156</v>
      </c>
      <c r="K35557">
        <v>205000</v>
      </c>
      <c r="L35557">
        <v>1186</v>
      </c>
      <c r="M35557">
        <v>1.6</v>
      </c>
      <c r="N35557" s="1" t="s">
        <v>42</v>
      </c>
      <c r="O35557" s="1" t="s">
        <v>48</v>
      </c>
      <c r="P35557">
        <v>1</v>
      </c>
      <c r="Q35557">
        <v>0</v>
      </c>
      <c r="R35557">
        <v>0</v>
      </c>
      <c r="S35557" s="1" t="s">
        <v>29</v>
      </c>
      <c r="T35557">
        <v>1074</v>
      </c>
      <c r="U35557">
        <v>1957</v>
      </c>
      <c r="W35557">
        <v>8925</v>
      </c>
      <c r="Y35557">
        <v>1</v>
      </c>
    </row>
    <row r="35558" spans="1:25" x14ac:dyDescent="0.25">
      <c r="A35558">
        <v>917111012</v>
      </c>
      <c r="B35558" s="1" t="s">
        <v>11327</v>
      </c>
      <c r="C35558" s="1" t="s">
        <v>35125</v>
      </c>
      <c r="D35558">
        <v>30700</v>
      </c>
      <c r="E35558">
        <v>53140</v>
      </c>
      <c r="F35558">
        <v>83840</v>
      </c>
      <c r="G35558">
        <v>0</v>
      </c>
      <c r="H35558">
        <v>5.5865999999999998</v>
      </c>
      <c r="I35558">
        <v>4348.62</v>
      </c>
      <c r="J35558" s="2">
        <v>38139</v>
      </c>
      <c r="K35558">
        <v>247500</v>
      </c>
      <c r="L35558">
        <v>1107</v>
      </c>
      <c r="M35558">
        <v>1.6</v>
      </c>
      <c r="N35558" s="1" t="s">
        <v>42</v>
      </c>
      <c r="O35558" s="1" t="s">
        <v>48</v>
      </c>
      <c r="P35558">
        <v>1</v>
      </c>
      <c r="Q35558">
        <v>0</v>
      </c>
      <c r="R35558">
        <v>0</v>
      </c>
      <c r="S35558" s="1" t="s">
        <v>33</v>
      </c>
      <c r="T35558">
        <v>385</v>
      </c>
      <c r="U35558">
        <v>1960</v>
      </c>
      <c r="V35558">
        <v>480</v>
      </c>
      <c r="W35558">
        <v>8925</v>
      </c>
      <c r="Y35558">
        <v>1</v>
      </c>
    </row>
    <row r="35559" spans="1:25" x14ac:dyDescent="0.25">
      <c r="A35559">
        <v>917111013</v>
      </c>
      <c r="B35559" s="1" t="s">
        <v>11329</v>
      </c>
      <c r="C35559" s="1" t="s">
        <v>35126</v>
      </c>
      <c r="D35559">
        <v>30700</v>
      </c>
      <c r="E35559">
        <v>43520</v>
      </c>
      <c r="F35559">
        <v>74220</v>
      </c>
      <c r="G35559">
        <v>0</v>
      </c>
      <c r="H35559">
        <v>5.5865999999999998</v>
      </c>
      <c r="I35559">
        <v>3811.18</v>
      </c>
      <c r="J35559" s="2">
        <v>41395</v>
      </c>
      <c r="K35559">
        <v>110000</v>
      </c>
      <c r="L35559">
        <v>884</v>
      </c>
      <c r="M35559">
        <v>1.6</v>
      </c>
      <c r="N35559" s="1" t="s">
        <v>131</v>
      </c>
      <c r="O35559" s="1" t="s">
        <v>48</v>
      </c>
      <c r="P35559">
        <v>1</v>
      </c>
      <c r="Q35559">
        <v>0</v>
      </c>
      <c r="R35559">
        <v>0</v>
      </c>
      <c r="S35559" s="1" t="s">
        <v>29</v>
      </c>
      <c r="T35559">
        <v>884</v>
      </c>
      <c r="U35559">
        <v>1957</v>
      </c>
      <c r="V35559">
        <v>616</v>
      </c>
      <c r="W35559">
        <v>8925</v>
      </c>
      <c r="Y35559">
        <v>0</v>
      </c>
    </row>
    <row r="35560" spans="1:25" x14ac:dyDescent="0.25">
      <c r="A35560">
        <v>917111014</v>
      </c>
      <c r="B35560" s="1" t="s">
        <v>11329</v>
      </c>
      <c r="C35560" s="1" t="s">
        <v>35127</v>
      </c>
      <c r="D35560">
        <v>30700</v>
      </c>
      <c r="E35560">
        <v>47470</v>
      </c>
      <c r="F35560">
        <v>78170</v>
      </c>
      <c r="G35560">
        <v>0</v>
      </c>
      <c r="H35560">
        <v>5.5865999999999998</v>
      </c>
      <c r="I35560">
        <v>4031.86</v>
      </c>
      <c r="J35560" s="2"/>
      <c r="L35560">
        <v>1080</v>
      </c>
      <c r="M35560">
        <v>1.6</v>
      </c>
      <c r="N35560" s="1" t="s">
        <v>131</v>
      </c>
      <c r="O35560" s="1" t="s">
        <v>920</v>
      </c>
      <c r="P35560">
        <v>1</v>
      </c>
      <c r="Q35560">
        <v>0</v>
      </c>
      <c r="R35560">
        <v>0</v>
      </c>
      <c r="S35560" s="1" t="s">
        <v>29</v>
      </c>
      <c r="T35560">
        <v>720</v>
      </c>
      <c r="U35560">
        <v>1956</v>
      </c>
      <c r="V35560">
        <v>400</v>
      </c>
      <c r="W35560">
        <v>8925</v>
      </c>
      <c r="Y35560">
        <v>1</v>
      </c>
    </row>
    <row r="35561" spans="1:25" x14ac:dyDescent="0.25">
      <c r="A35561">
        <v>917111015</v>
      </c>
      <c r="B35561" s="1" t="s">
        <v>11329</v>
      </c>
      <c r="C35561" s="1" t="s">
        <v>35128</v>
      </c>
      <c r="D35561">
        <v>55870</v>
      </c>
      <c r="E35561">
        <v>19500</v>
      </c>
      <c r="F35561">
        <v>75370</v>
      </c>
      <c r="G35561">
        <v>0</v>
      </c>
      <c r="H35561">
        <v>5.5865999999999998</v>
      </c>
      <c r="I35561">
        <v>3875.44</v>
      </c>
      <c r="J35561" s="2">
        <v>42005</v>
      </c>
      <c r="K35561">
        <v>213000</v>
      </c>
      <c r="L35561">
        <v>816</v>
      </c>
      <c r="M35561">
        <v>1.5</v>
      </c>
      <c r="N35561" s="1" t="s">
        <v>131</v>
      </c>
      <c r="O35561" s="1" t="s">
        <v>48</v>
      </c>
      <c r="P35561">
        <v>1</v>
      </c>
      <c r="Q35561">
        <v>1</v>
      </c>
      <c r="R35561">
        <v>0</v>
      </c>
      <c r="S35561" s="1" t="s">
        <v>29</v>
      </c>
      <c r="T35561">
        <v>816</v>
      </c>
      <c r="U35561">
        <v>1951</v>
      </c>
      <c r="V35561">
        <v>308</v>
      </c>
      <c r="W35561">
        <v>16244</v>
      </c>
      <c r="Y35561">
        <v>1</v>
      </c>
    </row>
    <row r="35562" spans="1:25" x14ac:dyDescent="0.25">
      <c r="A35562">
        <v>917111016</v>
      </c>
      <c r="B35562" s="1" t="s">
        <v>11337</v>
      </c>
      <c r="C35562" s="1" t="s">
        <v>35129</v>
      </c>
      <c r="D35562">
        <v>35080</v>
      </c>
      <c r="E35562">
        <v>212660</v>
      </c>
      <c r="F35562">
        <v>247740</v>
      </c>
      <c r="G35562">
        <v>0</v>
      </c>
      <c r="H35562">
        <v>5.5865999999999998</v>
      </c>
      <c r="I35562">
        <v>13505.06</v>
      </c>
      <c r="J35562" s="2">
        <v>42401</v>
      </c>
      <c r="K35562">
        <v>135000</v>
      </c>
      <c r="L35562">
        <v>3988</v>
      </c>
      <c r="M35562">
        <v>1.75</v>
      </c>
      <c r="N35562" s="1" t="s">
        <v>131</v>
      </c>
      <c r="O35562" s="1" t="s">
        <v>28</v>
      </c>
      <c r="P35562">
        <v>3</v>
      </c>
      <c r="Q35562">
        <v>1</v>
      </c>
      <c r="R35562">
        <v>5</v>
      </c>
      <c r="S35562" s="1" t="s">
        <v>29</v>
      </c>
      <c r="T35562">
        <v>1784</v>
      </c>
      <c r="U35562">
        <v>2017</v>
      </c>
      <c r="V35562">
        <v>676</v>
      </c>
      <c r="W35562">
        <v>9325</v>
      </c>
      <c r="X35562">
        <v>1</v>
      </c>
      <c r="Y35562">
        <v>1</v>
      </c>
    </row>
    <row r="35563" spans="1:25" x14ac:dyDescent="0.25">
      <c r="A35563">
        <v>917111017</v>
      </c>
      <c r="B35563" s="1" t="s">
        <v>11337</v>
      </c>
      <c r="C35563" s="1" t="s">
        <v>35130</v>
      </c>
      <c r="D35563">
        <v>35080</v>
      </c>
      <c r="E35563">
        <v>180800</v>
      </c>
      <c r="F35563">
        <v>215880</v>
      </c>
      <c r="G35563">
        <v>0</v>
      </c>
      <c r="H35563">
        <v>5.5865999999999998</v>
      </c>
      <c r="I35563">
        <v>11643.6</v>
      </c>
      <c r="J35563" s="2">
        <v>43344</v>
      </c>
      <c r="K35563">
        <v>788500</v>
      </c>
      <c r="L35563">
        <v>3217</v>
      </c>
      <c r="M35563">
        <v>1.75</v>
      </c>
      <c r="N35563" s="1" t="s">
        <v>131</v>
      </c>
      <c r="O35563" s="1" t="s">
        <v>28</v>
      </c>
      <c r="P35563">
        <v>3</v>
      </c>
      <c r="Q35563">
        <v>1</v>
      </c>
      <c r="R35563">
        <v>4</v>
      </c>
      <c r="S35563" s="1" t="s">
        <v>29</v>
      </c>
      <c r="T35563">
        <v>1445</v>
      </c>
      <c r="U35563">
        <v>2018</v>
      </c>
      <c r="V35563">
        <v>462</v>
      </c>
      <c r="W35563">
        <v>9300</v>
      </c>
      <c r="X35563">
        <v>1</v>
      </c>
      <c r="Y35563">
        <v>1</v>
      </c>
    </row>
    <row r="35564" spans="1:25" x14ac:dyDescent="0.25">
      <c r="A35564">
        <v>917111019</v>
      </c>
      <c r="B35564" s="1" t="s">
        <v>11337</v>
      </c>
      <c r="C35564" s="1" t="s">
        <v>35131</v>
      </c>
      <c r="D35564">
        <v>34110</v>
      </c>
      <c r="E35564">
        <v>112010</v>
      </c>
      <c r="F35564">
        <v>146120</v>
      </c>
      <c r="G35564">
        <v>0</v>
      </c>
      <c r="H35564">
        <v>5.5865999999999998</v>
      </c>
      <c r="I35564">
        <v>7548.62</v>
      </c>
      <c r="J35564" s="2">
        <v>42186</v>
      </c>
      <c r="K35564">
        <v>487379</v>
      </c>
      <c r="L35564">
        <v>1933</v>
      </c>
      <c r="M35564">
        <v>1.65</v>
      </c>
      <c r="N35564" s="1" t="s">
        <v>131</v>
      </c>
      <c r="O35564" s="1" t="s">
        <v>48</v>
      </c>
      <c r="P35564">
        <v>2</v>
      </c>
      <c r="Q35564">
        <v>0</v>
      </c>
      <c r="R35564">
        <v>1</v>
      </c>
      <c r="S35564" s="1" t="s">
        <v>33</v>
      </c>
      <c r="T35564">
        <v>1280</v>
      </c>
      <c r="U35564">
        <v>2015</v>
      </c>
      <c r="V35564">
        <v>546</v>
      </c>
      <c r="W35564">
        <v>8925</v>
      </c>
      <c r="X35564">
        <v>1</v>
      </c>
      <c r="Y35564">
        <v>1</v>
      </c>
    </row>
    <row r="35565" spans="1:25" x14ac:dyDescent="0.25">
      <c r="A35565">
        <v>917111020</v>
      </c>
      <c r="B35565" s="1" t="s">
        <v>11332</v>
      </c>
      <c r="C35565" s="1" t="s">
        <v>35132</v>
      </c>
      <c r="D35565">
        <v>34110</v>
      </c>
      <c r="E35565">
        <v>0</v>
      </c>
      <c r="F35565">
        <v>34110</v>
      </c>
      <c r="G35565">
        <v>0</v>
      </c>
      <c r="H35565">
        <v>5.5865999999999998</v>
      </c>
      <c r="I35565">
        <v>1905.6</v>
      </c>
      <c r="J35565" s="2">
        <v>38961</v>
      </c>
      <c r="K35565">
        <v>490000</v>
      </c>
      <c r="L35565">
        <v>0</v>
      </c>
      <c r="M35565">
        <v>0</v>
      </c>
      <c r="N35565" s="1" t="s">
        <v>264</v>
      </c>
      <c r="O35565" s="1" t="s">
        <v>264</v>
      </c>
      <c r="P35565">
        <v>0</v>
      </c>
      <c r="Q35565">
        <v>0</v>
      </c>
      <c r="R35565">
        <v>0</v>
      </c>
      <c r="S35565" s="1" t="s">
        <v>264</v>
      </c>
      <c r="T35565">
        <v>0</v>
      </c>
      <c r="U35565">
        <v>0</v>
      </c>
      <c r="W35565">
        <v>8925</v>
      </c>
      <c r="Y35565">
        <v>0</v>
      </c>
    </row>
    <row r="35566" spans="1:25" x14ac:dyDescent="0.25">
      <c r="A35566">
        <v>917111021</v>
      </c>
      <c r="B35566" s="1" t="s">
        <v>11329</v>
      </c>
      <c r="C35566" s="1" t="s">
        <v>35133</v>
      </c>
      <c r="D35566">
        <v>34110</v>
      </c>
      <c r="E35566">
        <v>48670</v>
      </c>
      <c r="F35566">
        <v>82780</v>
      </c>
      <c r="G35566">
        <v>0</v>
      </c>
      <c r="H35566">
        <v>5.5865999999999998</v>
      </c>
      <c r="I35566">
        <v>4289.3999999999996</v>
      </c>
      <c r="J35566" s="2">
        <v>43647</v>
      </c>
      <c r="K35566">
        <v>305000</v>
      </c>
      <c r="L35566">
        <v>1018</v>
      </c>
      <c r="M35566">
        <v>1.6</v>
      </c>
      <c r="N35566" s="1" t="s">
        <v>131</v>
      </c>
      <c r="O35566" s="1" t="s">
        <v>28</v>
      </c>
      <c r="P35566">
        <v>1</v>
      </c>
      <c r="Q35566">
        <v>1</v>
      </c>
      <c r="R35566">
        <v>1</v>
      </c>
      <c r="S35566" s="1" t="s">
        <v>29</v>
      </c>
      <c r="T35566">
        <v>480</v>
      </c>
      <c r="U35566">
        <v>1927</v>
      </c>
      <c r="V35566">
        <v>440</v>
      </c>
      <c r="W35566">
        <v>8925</v>
      </c>
      <c r="Y35566">
        <v>1</v>
      </c>
    </row>
    <row r="35567" spans="1:25" x14ac:dyDescent="0.25">
      <c r="A35567">
        <v>917111022</v>
      </c>
      <c r="B35567" s="1" t="s">
        <v>11327</v>
      </c>
      <c r="C35567" s="1" t="s">
        <v>35134</v>
      </c>
      <c r="D35567">
        <v>34110</v>
      </c>
      <c r="E35567">
        <v>88400</v>
      </c>
      <c r="F35567">
        <v>122510</v>
      </c>
      <c r="G35567">
        <v>0</v>
      </c>
      <c r="H35567">
        <v>5.5865999999999998</v>
      </c>
      <c r="I35567">
        <v>6508.96</v>
      </c>
      <c r="J35567" s="2">
        <v>42979</v>
      </c>
      <c r="K35567">
        <v>417500</v>
      </c>
      <c r="L35567">
        <v>2176</v>
      </c>
      <c r="M35567">
        <v>1.65</v>
      </c>
      <c r="N35567" s="1" t="s">
        <v>131</v>
      </c>
      <c r="O35567" s="1" t="s">
        <v>28</v>
      </c>
      <c r="P35567">
        <v>3</v>
      </c>
      <c r="Q35567">
        <v>0</v>
      </c>
      <c r="R35567">
        <v>0</v>
      </c>
      <c r="S35567" s="1" t="s">
        <v>33</v>
      </c>
      <c r="T35567">
        <v>252</v>
      </c>
      <c r="U35567">
        <v>1920</v>
      </c>
      <c r="V35567">
        <v>396</v>
      </c>
      <c r="W35567">
        <v>8925</v>
      </c>
      <c r="X35567">
        <v>1</v>
      </c>
      <c r="Y35567">
        <v>1</v>
      </c>
    </row>
    <row r="35568" spans="1:25" x14ac:dyDescent="0.25">
      <c r="A35568">
        <v>917111023</v>
      </c>
      <c r="B35568" s="1" t="s">
        <v>11327</v>
      </c>
      <c r="C35568" s="1" t="s">
        <v>35135</v>
      </c>
      <c r="D35568">
        <v>34110</v>
      </c>
      <c r="E35568">
        <v>60020</v>
      </c>
      <c r="F35568">
        <v>94130</v>
      </c>
      <c r="G35568">
        <v>0</v>
      </c>
      <c r="H35568">
        <v>5.5865999999999998</v>
      </c>
      <c r="I35568">
        <v>4923.4799999999996</v>
      </c>
      <c r="J35568" s="2"/>
      <c r="L35568">
        <v>1193</v>
      </c>
      <c r="M35568">
        <v>1.6</v>
      </c>
      <c r="N35568" s="1" t="s">
        <v>42</v>
      </c>
      <c r="O35568" s="1" t="s">
        <v>48</v>
      </c>
      <c r="P35568">
        <v>1</v>
      </c>
      <c r="Q35568">
        <v>1</v>
      </c>
      <c r="R35568">
        <v>0</v>
      </c>
      <c r="S35568" s="1" t="s">
        <v>29</v>
      </c>
      <c r="T35568">
        <v>754</v>
      </c>
      <c r="U35568">
        <v>1964</v>
      </c>
      <c r="V35568">
        <v>406</v>
      </c>
      <c r="W35568">
        <v>8925</v>
      </c>
      <c r="Y35568">
        <v>1</v>
      </c>
    </row>
    <row r="35569" spans="1:25" x14ac:dyDescent="0.25">
      <c r="A35569">
        <v>917111024</v>
      </c>
      <c r="B35569" s="1" t="s">
        <v>11321</v>
      </c>
      <c r="C35569" s="1" t="s">
        <v>35136</v>
      </c>
      <c r="D35569">
        <v>34110</v>
      </c>
      <c r="E35569">
        <v>185560</v>
      </c>
      <c r="F35569">
        <v>219670</v>
      </c>
      <c r="G35569">
        <v>0</v>
      </c>
      <c r="H35569">
        <v>5.5865999999999998</v>
      </c>
      <c r="I35569">
        <v>11239.68</v>
      </c>
      <c r="J35569" s="2">
        <v>42217</v>
      </c>
      <c r="K35569">
        <v>752500</v>
      </c>
      <c r="L35569">
        <v>3532</v>
      </c>
      <c r="M35569">
        <v>1.75</v>
      </c>
      <c r="N35569" s="1" t="s">
        <v>131</v>
      </c>
      <c r="O35569" s="1" t="s">
        <v>28</v>
      </c>
      <c r="P35569">
        <v>4</v>
      </c>
      <c r="Q35569">
        <v>0</v>
      </c>
      <c r="R35569">
        <v>4</v>
      </c>
      <c r="S35569" s="1" t="s">
        <v>29</v>
      </c>
      <c r="T35569">
        <v>1675</v>
      </c>
      <c r="U35569">
        <v>2006</v>
      </c>
      <c r="V35569">
        <v>611</v>
      </c>
      <c r="W35569">
        <v>8925</v>
      </c>
      <c r="X35569">
        <v>1</v>
      </c>
      <c r="Y35569">
        <v>1</v>
      </c>
    </row>
    <row r="35570" spans="1:25" x14ac:dyDescent="0.25">
      <c r="A35570">
        <v>917111025</v>
      </c>
      <c r="B35570" s="1" t="s">
        <v>11327</v>
      </c>
      <c r="C35570" s="1" t="s">
        <v>35137</v>
      </c>
      <c r="D35570">
        <v>34110</v>
      </c>
      <c r="E35570">
        <v>88370</v>
      </c>
      <c r="F35570">
        <v>122480</v>
      </c>
      <c r="G35570">
        <v>0</v>
      </c>
      <c r="H35570">
        <v>5.5865999999999998</v>
      </c>
      <c r="I35570">
        <v>6507.28</v>
      </c>
      <c r="J35570" s="2">
        <v>37834</v>
      </c>
      <c r="K35570">
        <v>290000</v>
      </c>
      <c r="L35570">
        <v>2086</v>
      </c>
      <c r="M35570">
        <v>1.65</v>
      </c>
      <c r="N35570" s="1" t="s">
        <v>131</v>
      </c>
      <c r="O35570" s="1" t="s">
        <v>28</v>
      </c>
      <c r="P35570">
        <v>2</v>
      </c>
      <c r="Q35570">
        <v>1</v>
      </c>
      <c r="R35570">
        <v>0</v>
      </c>
      <c r="S35570" s="1" t="s">
        <v>33</v>
      </c>
      <c r="T35570">
        <v>930</v>
      </c>
      <c r="U35570">
        <v>1922</v>
      </c>
      <c r="V35570">
        <v>624</v>
      </c>
      <c r="W35570">
        <v>8900</v>
      </c>
      <c r="Y35570">
        <v>1</v>
      </c>
    </row>
    <row r="35571" spans="1:25" x14ac:dyDescent="0.25">
      <c r="A35571">
        <v>917111026</v>
      </c>
      <c r="B35571" s="1" t="s">
        <v>11329</v>
      </c>
      <c r="C35571" s="1" t="s">
        <v>35138</v>
      </c>
      <c r="D35571">
        <v>34110</v>
      </c>
      <c r="E35571">
        <v>42250</v>
      </c>
      <c r="F35571">
        <v>76360</v>
      </c>
      <c r="G35571">
        <v>0</v>
      </c>
      <c r="H35571">
        <v>5.5865999999999998</v>
      </c>
      <c r="I35571">
        <v>4265.9399999999996</v>
      </c>
      <c r="J35571" s="2"/>
      <c r="L35571">
        <v>964</v>
      </c>
      <c r="M35571">
        <v>1.5</v>
      </c>
      <c r="N35571" s="1" t="s">
        <v>131</v>
      </c>
      <c r="O35571" s="1" t="s">
        <v>48</v>
      </c>
      <c r="P35571">
        <v>1</v>
      </c>
      <c r="Q35571">
        <v>0</v>
      </c>
      <c r="R35571">
        <v>0</v>
      </c>
      <c r="S35571" s="1" t="s">
        <v>33</v>
      </c>
      <c r="T35571">
        <v>754</v>
      </c>
      <c r="U35571">
        <v>1949</v>
      </c>
      <c r="V35571">
        <v>576</v>
      </c>
      <c r="W35571">
        <v>8930</v>
      </c>
      <c r="Y35571">
        <v>0</v>
      </c>
    </row>
    <row r="35572" spans="1:25" x14ac:dyDescent="0.25">
      <c r="A35572">
        <v>917111027</v>
      </c>
      <c r="B35572" s="1" t="s">
        <v>11327</v>
      </c>
      <c r="C35572" s="1" t="s">
        <v>35139</v>
      </c>
      <c r="D35572">
        <v>34110</v>
      </c>
      <c r="E35572">
        <v>51460</v>
      </c>
      <c r="F35572">
        <v>85570</v>
      </c>
      <c r="G35572">
        <v>0</v>
      </c>
      <c r="H35572">
        <v>5.5865999999999998</v>
      </c>
      <c r="I35572">
        <v>4445.26</v>
      </c>
      <c r="J35572" s="2">
        <v>42491</v>
      </c>
      <c r="K35572">
        <v>265000</v>
      </c>
      <c r="L35572">
        <v>1114</v>
      </c>
      <c r="M35572">
        <v>1.6</v>
      </c>
      <c r="N35572" s="1" t="s">
        <v>131</v>
      </c>
      <c r="O35572" s="1" t="s">
        <v>629</v>
      </c>
      <c r="P35572">
        <v>1</v>
      </c>
      <c r="Q35572">
        <v>1</v>
      </c>
      <c r="R35572">
        <v>0</v>
      </c>
      <c r="S35572" s="1" t="s">
        <v>29</v>
      </c>
      <c r="T35572">
        <v>702</v>
      </c>
      <c r="U35572">
        <v>1966</v>
      </c>
      <c r="V35572">
        <v>378</v>
      </c>
      <c r="W35572">
        <v>8900</v>
      </c>
      <c r="Y35572">
        <v>0</v>
      </c>
    </row>
    <row r="35573" spans="1:25" x14ac:dyDescent="0.25">
      <c r="A35573">
        <v>917111028</v>
      </c>
      <c r="B35573" s="1" t="s">
        <v>11327</v>
      </c>
      <c r="C35573" s="1" t="s">
        <v>35140</v>
      </c>
      <c r="D35573">
        <v>34110</v>
      </c>
      <c r="E35573">
        <v>72050</v>
      </c>
      <c r="F35573">
        <v>106160</v>
      </c>
      <c r="G35573">
        <v>0</v>
      </c>
      <c r="H35573">
        <v>5.5865999999999998</v>
      </c>
      <c r="I35573">
        <v>5595.54</v>
      </c>
      <c r="J35573" s="2"/>
      <c r="L35573">
        <v>1596</v>
      </c>
      <c r="M35573">
        <v>1.6</v>
      </c>
      <c r="N35573" s="1" t="s">
        <v>131</v>
      </c>
      <c r="O35573" s="1" t="s">
        <v>28</v>
      </c>
      <c r="P35573">
        <v>2</v>
      </c>
      <c r="Q35573">
        <v>0</v>
      </c>
      <c r="R35573">
        <v>0</v>
      </c>
      <c r="S35573" s="1" t="s">
        <v>29</v>
      </c>
      <c r="T35573">
        <v>1150</v>
      </c>
      <c r="U35573">
        <v>1947</v>
      </c>
      <c r="V35573">
        <v>528</v>
      </c>
      <c r="W35573">
        <v>8925</v>
      </c>
      <c r="X35573">
        <v>1</v>
      </c>
      <c r="Y35573">
        <v>0</v>
      </c>
    </row>
    <row r="35574" spans="1:25" x14ac:dyDescent="0.25">
      <c r="A35574">
        <v>917111030</v>
      </c>
      <c r="B35574" s="1" t="s">
        <v>11327</v>
      </c>
      <c r="C35574" s="1" t="s">
        <v>35141</v>
      </c>
      <c r="D35574">
        <v>42540</v>
      </c>
      <c r="E35574">
        <v>65540</v>
      </c>
      <c r="F35574">
        <v>108080</v>
      </c>
      <c r="G35574">
        <v>0</v>
      </c>
      <c r="H35574">
        <v>5.5865999999999998</v>
      </c>
      <c r="I35574">
        <v>5702.82</v>
      </c>
      <c r="J35574" s="2">
        <v>43497</v>
      </c>
      <c r="K35574">
        <v>344375</v>
      </c>
      <c r="L35574">
        <v>1209</v>
      </c>
      <c r="M35574">
        <v>1.65</v>
      </c>
      <c r="N35574" s="1" t="s">
        <v>131</v>
      </c>
      <c r="O35574" s="1" t="s">
        <v>629</v>
      </c>
      <c r="P35574">
        <v>1</v>
      </c>
      <c r="Q35574">
        <v>2</v>
      </c>
      <c r="R35574">
        <v>0</v>
      </c>
      <c r="S35574" s="1" t="s">
        <v>29</v>
      </c>
      <c r="T35574">
        <v>650</v>
      </c>
      <c r="U35574">
        <v>1973</v>
      </c>
      <c r="V35574">
        <v>520</v>
      </c>
      <c r="W35574">
        <v>10613</v>
      </c>
      <c r="Y35574">
        <v>1</v>
      </c>
    </row>
    <row r="35575" spans="1:25" x14ac:dyDescent="0.25">
      <c r="A35575">
        <v>917111031</v>
      </c>
      <c r="B35575" s="1" t="s">
        <v>11327</v>
      </c>
      <c r="C35575" s="1" t="s">
        <v>35142</v>
      </c>
      <c r="D35575">
        <v>57200</v>
      </c>
      <c r="E35575">
        <v>79160</v>
      </c>
      <c r="F35575">
        <v>136360</v>
      </c>
      <c r="G35575">
        <v>0</v>
      </c>
      <c r="H35575">
        <v>5.5865999999999998</v>
      </c>
      <c r="I35575">
        <v>7617.9</v>
      </c>
      <c r="J35575" s="2">
        <v>42552</v>
      </c>
      <c r="K35575">
        <v>250000</v>
      </c>
      <c r="L35575">
        <v>1525</v>
      </c>
      <c r="M35575">
        <v>1.6</v>
      </c>
      <c r="N35575" s="1" t="s">
        <v>27</v>
      </c>
      <c r="O35575" s="1" t="s">
        <v>28</v>
      </c>
      <c r="P35575">
        <v>2</v>
      </c>
      <c r="Q35575">
        <v>1</v>
      </c>
      <c r="R35575">
        <v>0</v>
      </c>
      <c r="S35575" s="1" t="s">
        <v>29</v>
      </c>
      <c r="T35575">
        <v>1175</v>
      </c>
      <c r="U35575">
        <v>1964</v>
      </c>
      <c r="V35575">
        <v>582</v>
      </c>
      <c r="W35575">
        <v>12841</v>
      </c>
      <c r="Y35575">
        <v>1</v>
      </c>
    </row>
    <row r="35576" spans="1:25" x14ac:dyDescent="0.25">
      <c r="A35576">
        <v>917111032</v>
      </c>
      <c r="B35576" s="1" t="s">
        <v>11327</v>
      </c>
      <c r="C35576" s="1" t="s">
        <v>35143</v>
      </c>
      <c r="D35576">
        <v>54400</v>
      </c>
      <c r="E35576">
        <v>66240</v>
      </c>
      <c r="F35576">
        <v>120640</v>
      </c>
      <c r="G35576">
        <v>0</v>
      </c>
      <c r="H35576">
        <v>5.5865999999999998</v>
      </c>
      <c r="I35576">
        <v>6077.12</v>
      </c>
      <c r="J35576" s="2"/>
      <c r="L35576">
        <v>1350</v>
      </c>
      <c r="M35576">
        <v>1.6</v>
      </c>
      <c r="N35576" s="1" t="s">
        <v>131</v>
      </c>
      <c r="O35576" s="1" t="s">
        <v>48</v>
      </c>
      <c r="P35576">
        <v>2</v>
      </c>
      <c r="Q35576">
        <v>0</v>
      </c>
      <c r="R35576">
        <v>0</v>
      </c>
      <c r="S35576" s="1" t="s">
        <v>29</v>
      </c>
      <c r="T35576">
        <v>1300</v>
      </c>
      <c r="U35576">
        <v>1964</v>
      </c>
      <c r="V35576">
        <v>520</v>
      </c>
      <c r="W35576">
        <v>11598</v>
      </c>
      <c r="Y35576">
        <v>0</v>
      </c>
    </row>
    <row r="35577" spans="1:25" x14ac:dyDescent="0.25">
      <c r="A35577">
        <v>917111033</v>
      </c>
      <c r="B35577" s="1" t="s">
        <v>11327</v>
      </c>
      <c r="C35577" s="1" t="s">
        <v>35144</v>
      </c>
      <c r="D35577">
        <v>60970</v>
      </c>
      <c r="E35577">
        <v>61010</v>
      </c>
      <c r="F35577">
        <v>121980</v>
      </c>
      <c r="G35577">
        <v>0</v>
      </c>
      <c r="H35577">
        <v>5.5865999999999998</v>
      </c>
      <c r="I35577">
        <v>6088.28</v>
      </c>
      <c r="J35577" s="2"/>
      <c r="L35577">
        <v>1164</v>
      </c>
      <c r="M35577">
        <v>1.6</v>
      </c>
      <c r="N35577" s="1" t="s">
        <v>131</v>
      </c>
      <c r="O35577" s="1" t="s">
        <v>48</v>
      </c>
      <c r="P35577">
        <v>2</v>
      </c>
      <c r="Q35577">
        <v>0</v>
      </c>
      <c r="R35577">
        <v>0</v>
      </c>
      <c r="S35577" s="1" t="s">
        <v>29</v>
      </c>
      <c r="T35577">
        <v>670</v>
      </c>
      <c r="U35577">
        <v>1968</v>
      </c>
      <c r="V35577">
        <v>494</v>
      </c>
      <c r="W35577">
        <v>12954</v>
      </c>
      <c r="Y35577">
        <v>1</v>
      </c>
    </row>
    <row r="35578" spans="1:25" x14ac:dyDescent="0.25">
      <c r="A35578">
        <v>917111037</v>
      </c>
      <c r="B35578" s="1" t="s">
        <v>11341</v>
      </c>
      <c r="C35578" s="1" t="s">
        <v>35145</v>
      </c>
      <c r="D35578">
        <v>90050</v>
      </c>
      <c r="E35578">
        <v>170030</v>
      </c>
      <c r="F35578">
        <v>260080</v>
      </c>
      <c r="G35578">
        <v>0</v>
      </c>
      <c r="H35578">
        <v>5.5865999999999998</v>
      </c>
      <c r="I35578">
        <v>13915.12</v>
      </c>
      <c r="J35578" s="2"/>
      <c r="L35578">
        <v>3091</v>
      </c>
      <c r="M35578">
        <v>1.75</v>
      </c>
      <c r="N35578" s="1" t="s">
        <v>131</v>
      </c>
      <c r="O35578" s="1" t="s">
        <v>48</v>
      </c>
      <c r="P35578">
        <v>2</v>
      </c>
      <c r="Q35578">
        <v>1</v>
      </c>
      <c r="R35578">
        <v>2</v>
      </c>
      <c r="S35578" s="1" t="s">
        <v>33</v>
      </c>
      <c r="T35578">
        <v>2421</v>
      </c>
      <c r="U35578">
        <v>1998</v>
      </c>
      <c r="V35578">
        <v>757</v>
      </c>
      <c r="W35578">
        <v>23628</v>
      </c>
      <c r="X35578">
        <v>1</v>
      </c>
      <c r="Y35578">
        <v>1</v>
      </c>
    </row>
    <row r="35579" spans="1:25" x14ac:dyDescent="0.25">
      <c r="A35579">
        <v>917111038</v>
      </c>
      <c r="B35579" s="1" t="s">
        <v>11341</v>
      </c>
      <c r="C35579" s="1" t="s">
        <v>35146</v>
      </c>
      <c r="D35579">
        <v>34110</v>
      </c>
      <c r="E35579">
        <v>130830</v>
      </c>
      <c r="F35579">
        <v>164940</v>
      </c>
      <c r="G35579">
        <v>0</v>
      </c>
      <c r="H35579">
        <v>5.5865999999999998</v>
      </c>
      <c r="I35579">
        <v>8879.36</v>
      </c>
      <c r="J35579" s="2">
        <v>42583</v>
      </c>
      <c r="K35579">
        <v>514000</v>
      </c>
      <c r="L35579">
        <v>2563</v>
      </c>
      <c r="M35579">
        <v>1.75</v>
      </c>
      <c r="N35579" s="1" t="s">
        <v>131</v>
      </c>
      <c r="O35579" s="1" t="s">
        <v>28</v>
      </c>
      <c r="P35579">
        <v>3</v>
      </c>
      <c r="Q35579">
        <v>1</v>
      </c>
      <c r="R35579">
        <v>3</v>
      </c>
      <c r="S35579" s="1" t="s">
        <v>29</v>
      </c>
      <c r="T35579">
        <v>1312</v>
      </c>
      <c r="U35579">
        <v>1998</v>
      </c>
      <c r="V35579">
        <v>399</v>
      </c>
      <c r="W35579">
        <v>8900</v>
      </c>
      <c r="X35579">
        <v>1</v>
      </c>
      <c r="Y35579">
        <v>0</v>
      </c>
    </row>
    <row r="35580" spans="1:25" x14ac:dyDescent="0.25">
      <c r="A35580">
        <v>917111039</v>
      </c>
      <c r="B35580" s="1" t="s">
        <v>11341</v>
      </c>
      <c r="C35580" s="1" t="s">
        <v>35147</v>
      </c>
      <c r="D35580">
        <v>34110</v>
      </c>
      <c r="E35580">
        <v>113020</v>
      </c>
      <c r="F35580">
        <v>147130</v>
      </c>
      <c r="G35580">
        <v>0</v>
      </c>
      <c r="H35580">
        <v>5.5865999999999998</v>
      </c>
      <c r="I35580">
        <v>7884.38</v>
      </c>
      <c r="J35580" s="2">
        <v>37043</v>
      </c>
      <c r="K35580">
        <v>425000</v>
      </c>
      <c r="L35580">
        <v>2338</v>
      </c>
      <c r="M35580">
        <v>1.7</v>
      </c>
      <c r="N35580" s="1" t="s">
        <v>131</v>
      </c>
      <c r="O35580" s="1" t="s">
        <v>28</v>
      </c>
      <c r="P35580">
        <v>2</v>
      </c>
      <c r="Q35580">
        <v>1</v>
      </c>
      <c r="R35580">
        <v>3</v>
      </c>
      <c r="S35580" s="1" t="s">
        <v>29</v>
      </c>
      <c r="T35580">
        <v>1245</v>
      </c>
      <c r="U35580">
        <v>1998</v>
      </c>
      <c r="V35580">
        <v>441</v>
      </c>
      <c r="W35580">
        <v>8925</v>
      </c>
      <c r="X35580">
        <v>1</v>
      </c>
      <c r="Y35580">
        <v>1</v>
      </c>
    </row>
    <row r="35581" spans="1:25" x14ac:dyDescent="0.25">
      <c r="A35581">
        <v>917112001</v>
      </c>
      <c r="B35581" s="1" t="s">
        <v>11327</v>
      </c>
      <c r="C35581" s="1" t="s">
        <v>35148</v>
      </c>
      <c r="D35581">
        <v>34110</v>
      </c>
      <c r="E35581">
        <v>58000</v>
      </c>
      <c r="F35581">
        <v>92110</v>
      </c>
      <c r="G35581">
        <v>0</v>
      </c>
      <c r="H35581">
        <v>5.5865999999999998</v>
      </c>
      <c r="I35581">
        <v>4531.3</v>
      </c>
      <c r="J35581" s="2"/>
      <c r="L35581">
        <v>1150</v>
      </c>
      <c r="M35581">
        <v>1.6</v>
      </c>
      <c r="N35581" s="1" t="s">
        <v>42</v>
      </c>
      <c r="O35581" s="1" t="s">
        <v>48</v>
      </c>
      <c r="P35581">
        <v>1</v>
      </c>
      <c r="Q35581">
        <v>0</v>
      </c>
      <c r="R35581">
        <v>0</v>
      </c>
      <c r="S35581" s="1" t="s">
        <v>29</v>
      </c>
      <c r="T35581">
        <v>1150</v>
      </c>
      <c r="U35581">
        <v>1960</v>
      </c>
      <c r="V35581">
        <v>440</v>
      </c>
      <c r="W35581">
        <v>8975</v>
      </c>
      <c r="Y35581">
        <v>0</v>
      </c>
    </row>
    <row r="35582" spans="1:25" x14ac:dyDescent="0.25">
      <c r="A35582">
        <v>917112002</v>
      </c>
      <c r="B35582" s="1" t="s">
        <v>11344</v>
      </c>
      <c r="C35582" s="1" t="s">
        <v>35149</v>
      </c>
      <c r="D35582">
        <v>34110</v>
      </c>
      <c r="E35582">
        <v>53400</v>
      </c>
      <c r="F35582">
        <v>87510</v>
      </c>
      <c r="G35582">
        <v>0</v>
      </c>
      <c r="H35582">
        <v>5.5865999999999998</v>
      </c>
      <c r="I35582">
        <v>4553.6400000000003</v>
      </c>
      <c r="J35582" s="2">
        <v>41791</v>
      </c>
      <c r="K35582">
        <v>285000</v>
      </c>
      <c r="L35582">
        <v>1401</v>
      </c>
      <c r="M35582">
        <v>1.6</v>
      </c>
      <c r="N35582" s="1" t="s">
        <v>131</v>
      </c>
      <c r="O35582" s="1" t="s">
        <v>920</v>
      </c>
      <c r="P35582">
        <v>2</v>
      </c>
      <c r="Q35582">
        <v>0</v>
      </c>
      <c r="R35582">
        <v>0</v>
      </c>
      <c r="S35582" s="1" t="s">
        <v>33</v>
      </c>
      <c r="T35582">
        <v>756</v>
      </c>
      <c r="U35582">
        <v>1919</v>
      </c>
      <c r="V35582">
        <v>440</v>
      </c>
      <c r="W35582">
        <v>8975</v>
      </c>
      <c r="Y35582">
        <v>0</v>
      </c>
    </row>
    <row r="35583" spans="1:25" x14ac:dyDescent="0.25">
      <c r="A35583">
        <v>917112003</v>
      </c>
      <c r="B35583" s="1" t="s">
        <v>11341</v>
      </c>
      <c r="C35583" s="1" t="s">
        <v>35150</v>
      </c>
      <c r="D35583">
        <v>34110</v>
      </c>
      <c r="E35583">
        <v>147240</v>
      </c>
      <c r="F35583">
        <v>181350</v>
      </c>
      <c r="G35583">
        <v>0</v>
      </c>
      <c r="H35583">
        <v>5.5865999999999998</v>
      </c>
      <c r="I35583">
        <v>9796.1200000000008</v>
      </c>
      <c r="J35583" s="2">
        <v>42856</v>
      </c>
      <c r="K35583">
        <v>550000</v>
      </c>
      <c r="L35583">
        <v>2674</v>
      </c>
      <c r="M35583">
        <v>1.7</v>
      </c>
      <c r="N35583" s="1" t="s">
        <v>27</v>
      </c>
      <c r="O35583" s="1" t="s">
        <v>28</v>
      </c>
      <c r="P35583">
        <v>4</v>
      </c>
      <c r="Q35583">
        <v>0</v>
      </c>
      <c r="R35583">
        <v>4</v>
      </c>
      <c r="S35583" s="1" t="s">
        <v>29</v>
      </c>
      <c r="T35583">
        <v>1365</v>
      </c>
      <c r="U35583">
        <v>1998</v>
      </c>
      <c r="V35583">
        <v>445</v>
      </c>
      <c r="W35583">
        <v>8975</v>
      </c>
      <c r="X35583">
        <v>2</v>
      </c>
      <c r="Y35583">
        <v>1</v>
      </c>
    </row>
    <row r="35584" spans="1:25" x14ac:dyDescent="0.25">
      <c r="A35584">
        <v>917112004</v>
      </c>
      <c r="B35584" s="1" t="s">
        <v>11327</v>
      </c>
      <c r="C35584" s="1" t="s">
        <v>35151</v>
      </c>
      <c r="D35584">
        <v>68220</v>
      </c>
      <c r="E35584">
        <v>94880</v>
      </c>
      <c r="F35584">
        <v>163100</v>
      </c>
      <c r="G35584">
        <v>0</v>
      </c>
      <c r="H35584">
        <v>5.5865999999999998</v>
      </c>
      <c r="I35584">
        <v>8497.2199999999993</v>
      </c>
      <c r="J35584" s="2"/>
      <c r="L35584">
        <v>2511</v>
      </c>
      <c r="M35584">
        <v>1.65</v>
      </c>
      <c r="N35584" s="1" t="s">
        <v>131</v>
      </c>
      <c r="O35584" s="1" t="s">
        <v>28</v>
      </c>
      <c r="P35584">
        <v>2</v>
      </c>
      <c r="Q35584">
        <v>1</v>
      </c>
      <c r="R35584">
        <v>0</v>
      </c>
      <c r="S35584" s="1" t="s">
        <v>33</v>
      </c>
      <c r="T35584">
        <v>351</v>
      </c>
      <c r="U35584">
        <v>1953</v>
      </c>
      <c r="V35584">
        <v>440</v>
      </c>
      <c r="W35584">
        <v>17950</v>
      </c>
      <c r="Y35584">
        <v>0</v>
      </c>
    </row>
    <row r="35585" spans="1:25" x14ac:dyDescent="0.25">
      <c r="A35585">
        <v>917112005</v>
      </c>
      <c r="B35585" s="1" t="s">
        <v>11329</v>
      </c>
      <c r="C35585" s="1" t="s">
        <v>35152</v>
      </c>
      <c r="D35585">
        <v>34110</v>
      </c>
      <c r="E35585">
        <v>65400</v>
      </c>
      <c r="F35585">
        <v>99510</v>
      </c>
      <c r="G35585">
        <v>0</v>
      </c>
      <c r="H35585">
        <v>5.5865999999999998</v>
      </c>
      <c r="I35585">
        <v>4944.7</v>
      </c>
      <c r="J35585" s="2"/>
      <c r="L35585">
        <v>1377</v>
      </c>
      <c r="M35585">
        <v>1.6</v>
      </c>
      <c r="N35585" s="1" t="s">
        <v>131</v>
      </c>
      <c r="O35585" s="1" t="s">
        <v>48</v>
      </c>
      <c r="P35585">
        <v>1</v>
      </c>
      <c r="Q35585">
        <v>1</v>
      </c>
      <c r="R35585">
        <v>0</v>
      </c>
      <c r="S35585" s="1" t="s">
        <v>29</v>
      </c>
      <c r="T35585">
        <v>1377</v>
      </c>
      <c r="U35585">
        <v>1958</v>
      </c>
      <c r="V35585">
        <v>884</v>
      </c>
      <c r="W35585">
        <v>8975</v>
      </c>
      <c r="Y35585">
        <v>1</v>
      </c>
    </row>
    <row r="35586" spans="1:25" x14ac:dyDescent="0.25">
      <c r="A35586">
        <v>917112006</v>
      </c>
      <c r="B35586" s="1" t="s">
        <v>11329</v>
      </c>
      <c r="C35586" s="1" t="s">
        <v>35153</v>
      </c>
      <c r="D35586">
        <v>34110</v>
      </c>
      <c r="E35586">
        <v>52240</v>
      </c>
      <c r="F35586">
        <v>86350</v>
      </c>
      <c r="G35586">
        <v>0</v>
      </c>
      <c r="H35586">
        <v>5.5865999999999998</v>
      </c>
      <c r="I35586">
        <v>4488.84</v>
      </c>
      <c r="J35586" s="2"/>
      <c r="L35586">
        <v>1076</v>
      </c>
      <c r="M35586">
        <v>1.6</v>
      </c>
      <c r="N35586" s="1" t="s">
        <v>131</v>
      </c>
      <c r="O35586" s="1" t="s">
        <v>48</v>
      </c>
      <c r="P35586">
        <v>1</v>
      </c>
      <c r="Q35586">
        <v>0</v>
      </c>
      <c r="R35586">
        <v>0</v>
      </c>
      <c r="S35586" s="1" t="s">
        <v>29</v>
      </c>
      <c r="T35586">
        <v>1076</v>
      </c>
      <c r="U35586">
        <v>1957</v>
      </c>
      <c r="V35586">
        <v>572</v>
      </c>
      <c r="W35586">
        <v>8975</v>
      </c>
      <c r="Y35586">
        <v>1</v>
      </c>
    </row>
    <row r="35587" spans="1:25" x14ac:dyDescent="0.25">
      <c r="A35587">
        <v>917112007</v>
      </c>
      <c r="B35587" s="1" t="s">
        <v>11329</v>
      </c>
      <c r="C35587" s="1" t="s">
        <v>35154</v>
      </c>
      <c r="D35587">
        <v>34110</v>
      </c>
      <c r="E35587">
        <v>47290</v>
      </c>
      <c r="F35587">
        <v>81400</v>
      </c>
      <c r="G35587">
        <v>0</v>
      </c>
      <c r="H35587">
        <v>5.5865999999999998</v>
      </c>
      <c r="I35587">
        <v>4212.3</v>
      </c>
      <c r="J35587" s="2"/>
      <c r="L35587">
        <v>1089</v>
      </c>
      <c r="M35587">
        <v>1.6</v>
      </c>
      <c r="N35587" s="1" t="s">
        <v>131</v>
      </c>
      <c r="O35587" s="1" t="s">
        <v>48</v>
      </c>
      <c r="P35587">
        <v>1</v>
      </c>
      <c r="Q35587">
        <v>0</v>
      </c>
      <c r="R35587">
        <v>0</v>
      </c>
      <c r="S35587" s="1" t="s">
        <v>33</v>
      </c>
      <c r="T35587">
        <v>936</v>
      </c>
      <c r="U35587">
        <v>1956</v>
      </c>
      <c r="W35587">
        <v>8950</v>
      </c>
      <c r="Y35587">
        <v>0</v>
      </c>
    </row>
    <row r="35588" spans="1:25" x14ac:dyDescent="0.25">
      <c r="A35588">
        <v>917112008</v>
      </c>
      <c r="B35588" s="1" t="s">
        <v>11329</v>
      </c>
      <c r="C35588" s="1" t="s">
        <v>35155</v>
      </c>
      <c r="D35588">
        <v>34110</v>
      </c>
      <c r="E35588">
        <v>51280</v>
      </c>
      <c r="F35588">
        <v>85390</v>
      </c>
      <c r="G35588">
        <v>0</v>
      </c>
      <c r="H35588">
        <v>5.5865999999999998</v>
      </c>
      <c r="I35588">
        <v>4770.3999999999996</v>
      </c>
      <c r="J35588" s="2">
        <v>42278</v>
      </c>
      <c r="K35588">
        <v>235000</v>
      </c>
      <c r="L35588">
        <v>1076</v>
      </c>
      <c r="M35588">
        <v>1.6</v>
      </c>
      <c r="N35588" s="1" t="s">
        <v>131</v>
      </c>
      <c r="O35588" s="1" t="s">
        <v>48</v>
      </c>
      <c r="P35588">
        <v>1</v>
      </c>
      <c r="Q35588">
        <v>1</v>
      </c>
      <c r="R35588">
        <v>0</v>
      </c>
      <c r="S35588" s="1" t="s">
        <v>29</v>
      </c>
      <c r="T35588">
        <v>1076</v>
      </c>
      <c r="U35588">
        <v>1957</v>
      </c>
      <c r="V35588">
        <v>440</v>
      </c>
      <c r="W35588">
        <v>8975</v>
      </c>
      <c r="Y35588">
        <v>1</v>
      </c>
    </row>
    <row r="35589" spans="1:25" x14ac:dyDescent="0.25">
      <c r="A35589">
        <v>917112009</v>
      </c>
      <c r="B35589" s="1" t="s">
        <v>11329</v>
      </c>
      <c r="C35589" s="1" t="s">
        <v>35156</v>
      </c>
      <c r="D35589">
        <v>34110</v>
      </c>
      <c r="E35589">
        <v>51540</v>
      </c>
      <c r="F35589">
        <v>85650</v>
      </c>
      <c r="G35589">
        <v>0</v>
      </c>
      <c r="H35589">
        <v>5.5865999999999998</v>
      </c>
      <c r="I35589">
        <v>4449.74</v>
      </c>
      <c r="J35589" s="2">
        <v>43800</v>
      </c>
      <c r="K35589">
        <v>255000</v>
      </c>
      <c r="L35589">
        <v>1076</v>
      </c>
      <c r="M35589">
        <v>1.6</v>
      </c>
      <c r="N35589" s="1" t="s">
        <v>131</v>
      </c>
      <c r="O35589" s="1" t="s">
        <v>48</v>
      </c>
      <c r="P35589">
        <v>2</v>
      </c>
      <c r="Q35589">
        <v>1</v>
      </c>
      <c r="R35589">
        <v>0</v>
      </c>
      <c r="S35589" s="1" t="s">
        <v>29</v>
      </c>
      <c r="T35589">
        <v>1076</v>
      </c>
      <c r="U35589">
        <v>1957</v>
      </c>
      <c r="V35589">
        <v>484</v>
      </c>
      <c r="W35589">
        <v>9000</v>
      </c>
      <c r="Y35589">
        <v>1</v>
      </c>
    </row>
    <row r="35590" spans="1:25" x14ac:dyDescent="0.25">
      <c r="A35590">
        <v>917112010</v>
      </c>
      <c r="B35590" s="1" t="s">
        <v>11329</v>
      </c>
      <c r="C35590" s="1" t="s">
        <v>35157</v>
      </c>
      <c r="D35590">
        <v>34110</v>
      </c>
      <c r="E35590">
        <v>56230</v>
      </c>
      <c r="F35590">
        <v>90340</v>
      </c>
      <c r="G35590">
        <v>0</v>
      </c>
      <c r="H35590">
        <v>5.5865999999999998</v>
      </c>
      <c r="I35590">
        <v>4432.42</v>
      </c>
      <c r="J35590" s="2"/>
      <c r="L35590">
        <v>1167</v>
      </c>
      <c r="M35590">
        <v>1.6</v>
      </c>
      <c r="N35590" s="1" t="s">
        <v>42</v>
      </c>
      <c r="O35590" s="1" t="s">
        <v>48</v>
      </c>
      <c r="P35590">
        <v>1</v>
      </c>
      <c r="Q35590">
        <v>0</v>
      </c>
      <c r="R35590">
        <v>0</v>
      </c>
      <c r="S35590" s="1" t="s">
        <v>29</v>
      </c>
      <c r="T35590">
        <v>1167</v>
      </c>
      <c r="U35590">
        <v>1957</v>
      </c>
      <c r="V35590">
        <v>440</v>
      </c>
      <c r="W35590">
        <v>8975</v>
      </c>
      <c r="Y35590">
        <v>0</v>
      </c>
    </row>
    <row r="35591" spans="1:25" x14ac:dyDescent="0.25">
      <c r="A35591">
        <v>917112011</v>
      </c>
      <c r="B35591" s="1" t="s">
        <v>11329</v>
      </c>
      <c r="C35591" s="1" t="s">
        <v>35158</v>
      </c>
      <c r="D35591">
        <v>34110</v>
      </c>
      <c r="E35591">
        <v>45530</v>
      </c>
      <c r="F35591">
        <v>79640</v>
      </c>
      <c r="G35591">
        <v>0</v>
      </c>
      <c r="H35591">
        <v>5.5865999999999998</v>
      </c>
      <c r="I35591">
        <v>4113.9799999999996</v>
      </c>
      <c r="J35591" s="2">
        <v>37622</v>
      </c>
      <c r="K35591">
        <v>227500</v>
      </c>
      <c r="L35591">
        <v>800</v>
      </c>
      <c r="M35591">
        <v>1.6</v>
      </c>
      <c r="N35591" s="1" t="s">
        <v>131</v>
      </c>
      <c r="O35591" s="1" t="s">
        <v>920</v>
      </c>
      <c r="P35591">
        <v>1</v>
      </c>
      <c r="Q35591">
        <v>0</v>
      </c>
      <c r="R35591">
        <v>0</v>
      </c>
      <c r="S35591" s="1" t="s">
        <v>33</v>
      </c>
      <c r="T35591">
        <v>351</v>
      </c>
      <c r="U35591">
        <v>1957</v>
      </c>
      <c r="V35591">
        <v>712</v>
      </c>
      <c r="W35591">
        <v>8975</v>
      </c>
      <c r="Y35591">
        <v>0</v>
      </c>
    </row>
    <row r="35592" spans="1:25" x14ac:dyDescent="0.25">
      <c r="A35592">
        <v>917112012</v>
      </c>
      <c r="B35592" s="1" t="s">
        <v>11329</v>
      </c>
      <c r="C35592" s="1" t="s">
        <v>35159</v>
      </c>
      <c r="D35592">
        <v>34110</v>
      </c>
      <c r="E35592">
        <v>51020</v>
      </c>
      <c r="F35592">
        <v>85130</v>
      </c>
      <c r="G35592">
        <v>0</v>
      </c>
      <c r="H35592">
        <v>5.5865999999999998</v>
      </c>
      <c r="I35592">
        <v>4420.68</v>
      </c>
      <c r="J35592" s="2">
        <v>40118</v>
      </c>
      <c r="K35592">
        <v>225000</v>
      </c>
      <c r="L35592">
        <v>1122</v>
      </c>
      <c r="M35592">
        <v>1.6</v>
      </c>
      <c r="N35592" s="1" t="s">
        <v>131</v>
      </c>
      <c r="O35592" s="1" t="s">
        <v>48</v>
      </c>
      <c r="P35592">
        <v>1</v>
      </c>
      <c r="Q35592">
        <v>0</v>
      </c>
      <c r="R35592">
        <v>0</v>
      </c>
      <c r="S35592" s="1" t="s">
        <v>29</v>
      </c>
      <c r="T35592">
        <v>1122</v>
      </c>
      <c r="U35592">
        <v>1959</v>
      </c>
      <c r="V35592">
        <v>440</v>
      </c>
      <c r="W35592">
        <v>8975</v>
      </c>
      <c r="Y35592">
        <v>0</v>
      </c>
    </row>
    <row r="35593" spans="1:25" x14ac:dyDescent="0.25">
      <c r="A35593">
        <v>917112013</v>
      </c>
      <c r="B35593" s="1" t="s">
        <v>11329</v>
      </c>
      <c r="C35593" s="1" t="s">
        <v>35160</v>
      </c>
      <c r="D35593">
        <v>34110</v>
      </c>
      <c r="E35593">
        <v>51020</v>
      </c>
      <c r="F35593">
        <v>85130</v>
      </c>
      <c r="G35593">
        <v>0</v>
      </c>
      <c r="H35593">
        <v>5.5865999999999998</v>
      </c>
      <c r="I35593">
        <v>1691.64</v>
      </c>
      <c r="J35593" s="2"/>
      <c r="L35593">
        <v>1122</v>
      </c>
      <c r="M35593">
        <v>1.6</v>
      </c>
      <c r="N35593" s="1" t="s">
        <v>131</v>
      </c>
      <c r="O35593" s="1" t="s">
        <v>48</v>
      </c>
      <c r="P35593">
        <v>1</v>
      </c>
      <c r="Q35593">
        <v>0</v>
      </c>
      <c r="R35593">
        <v>0</v>
      </c>
      <c r="S35593" s="1" t="s">
        <v>29</v>
      </c>
      <c r="T35593">
        <v>1122</v>
      </c>
      <c r="U35593">
        <v>1958</v>
      </c>
      <c r="V35593">
        <v>440</v>
      </c>
      <c r="W35593">
        <v>8975</v>
      </c>
      <c r="Y35593">
        <v>0</v>
      </c>
    </row>
    <row r="35594" spans="1:25" x14ac:dyDescent="0.25">
      <c r="A35594">
        <v>917112014</v>
      </c>
      <c r="B35594" s="1" t="s">
        <v>11327</v>
      </c>
      <c r="C35594" s="1" t="s">
        <v>35161</v>
      </c>
      <c r="D35594">
        <v>62080</v>
      </c>
      <c r="E35594">
        <v>74850</v>
      </c>
      <c r="F35594">
        <v>136930</v>
      </c>
      <c r="G35594">
        <v>0</v>
      </c>
      <c r="H35594">
        <v>5.5865999999999998</v>
      </c>
      <c r="I35594">
        <v>6619.02</v>
      </c>
      <c r="J35594" s="2"/>
      <c r="L35594">
        <v>1716</v>
      </c>
      <c r="M35594">
        <v>1.6</v>
      </c>
      <c r="N35594" s="1" t="s">
        <v>131</v>
      </c>
      <c r="O35594" s="1" t="s">
        <v>48</v>
      </c>
      <c r="P35594">
        <v>2</v>
      </c>
      <c r="Q35594">
        <v>0</v>
      </c>
      <c r="R35594">
        <v>0</v>
      </c>
      <c r="S35594" s="1" t="s">
        <v>29</v>
      </c>
      <c r="T35594">
        <v>1716</v>
      </c>
      <c r="U35594">
        <v>1956</v>
      </c>
      <c r="V35594">
        <v>368</v>
      </c>
      <c r="W35594">
        <v>16335</v>
      </c>
      <c r="Y35594">
        <v>0</v>
      </c>
    </row>
    <row r="35595" spans="1:25" x14ac:dyDescent="0.25">
      <c r="A35595">
        <v>917112015</v>
      </c>
      <c r="B35595" s="1" t="s">
        <v>11327</v>
      </c>
      <c r="C35595" s="1" t="s">
        <v>35162</v>
      </c>
      <c r="D35595">
        <v>57520</v>
      </c>
      <c r="E35595">
        <v>64280</v>
      </c>
      <c r="F35595">
        <v>121800</v>
      </c>
      <c r="G35595">
        <v>0</v>
      </c>
      <c r="H35595">
        <v>5.5865999999999998</v>
      </c>
      <c r="I35595">
        <v>6469.3</v>
      </c>
      <c r="J35595" s="2">
        <v>38991</v>
      </c>
      <c r="K35595">
        <v>362000</v>
      </c>
      <c r="L35595">
        <v>1564</v>
      </c>
      <c r="M35595">
        <v>1.6</v>
      </c>
      <c r="N35595" s="1" t="s">
        <v>131</v>
      </c>
      <c r="O35595" s="1" t="s">
        <v>28</v>
      </c>
      <c r="P35595">
        <v>1</v>
      </c>
      <c r="Q35595">
        <v>1</v>
      </c>
      <c r="R35595">
        <v>0</v>
      </c>
      <c r="S35595" s="1" t="s">
        <v>29</v>
      </c>
      <c r="T35595">
        <v>782</v>
      </c>
      <c r="U35595">
        <v>1964</v>
      </c>
      <c r="V35595">
        <v>528</v>
      </c>
      <c r="W35595">
        <v>12221</v>
      </c>
      <c r="Y35595">
        <v>1</v>
      </c>
    </row>
    <row r="35596" spans="1:25" x14ac:dyDescent="0.25">
      <c r="A35596">
        <v>917112016</v>
      </c>
      <c r="B35596" s="1" t="s">
        <v>11327</v>
      </c>
      <c r="C35596" s="1" t="s">
        <v>35163</v>
      </c>
      <c r="D35596">
        <v>69340</v>
      </c>
      <c r="E35596">
        <v>46780</v>
      </c>
      <c r="F35596">
        <v>116120</v>
      </c>
      <c r="G35596">
        <v>0</v>
      </c>
      <c r="H35596">
        <v>5.5865999999999998</v>
      </c>
      <c r="I35596">
        <v>6151.98</v>
      </c>
      <c r="J35596" s="2">
        <v>41426</v>
      </c>
      <c r="K35596">
        <v>283000</v>
      </c>
      <c r="L35596">
        <v>1218</v>
      </c>
      <c r="M35596">
        <v>1.6</v>
      </c>
      <c r="N35596" s="1" t="s">
        <v>42</v>
      </c>
      <c r="O35596" s="1" t="s">
        <v>31</v>
      </c>
      <c r="P35596">
        <v>1</v>
      </c>
      <c r="Q35596">
        <v>1</v>
      </c>
      <c r="R35596">
        <v>0</v>
      </c>
      <c r="S35596" s="1" t="s">
        <v>29</v>
      </c>
      <c r="T35596">
        <v>948</v>
      </c>
      <c r="U35596">
        <v>1960</v>
      </c>
      <c r="V35596">
        <v>486</v>
      </c>
      <c r="W35596">
        <v>14732</v>
      </c>
      <c r="X35596">
        <v>1</v>
      </c>
      <c r="Y35596">
        <v>1</v>
      </c>
    </row>
    <row r="35597" spans="1:25" x14ac:dyDescent="0.25">
      <c r="A35597">
        <v>917112017</v>
      </c>
      <c r="B35597" s="1" t="s">
        <v>11329</v>
      </c>
      <c r="C35597" s="1" t="s">
        <v>35164</v>
      </c>
      <c r="D35597">
        <v>34110</v>
      </c>
      <c r="E35597">
        <v>55470</v>
      </c>
      <c r="F35597">
        <v>89580</v>
      </c>
      <c r="G35597">
        <v>0</v>
      </c>
      <c r="H35597">
        <v>5.5865999999999998</v>
      </c>
      <c r="I35597">
        <v>4669.28</v>
      </c>
      <c r="J35597" s="2"/>
      <c r="L35597">
        <v>1172</v>
      </c>
      <c r="M35597">
        <v>1.6</v>
      </c>
      <c r="N35597" s="1" t="s">
        <v>27</v>
      </c>
      <c r="O35597" s="1" t="s">
        <v>48</v>
      </c>
      <c r="P35597">
        <v>1</v>
      </c>
      <c r="Q35597">
        <v>1</v>
      </c>
      <c r="R35597">
        <v>0</v>
      </c>
      <c r="S35597" s="1" t="s">
        <v>33</v>
      </c>
      <c r="T35597">
        <v>552</v>
      </c>
      <c r="U35597">
        <v>1957</v>
      </c>
      <c r="V35597">
        <v>874</v>
      </c>
      <c r="W35597">
        <v>8925</v>
      </c>
      <c r="Y35597">
        <v>1</v>
      </c>
    </row>
    <row r="35598" spans="1:25" x14ac:dyDescent="0.25">
      <c r="A35598">
        <v>917112018</v>
      </c>
      <c r="B35598" s="1" t="s">
        <v>11329</v>
      </c>
      <c r="C35598" s="1" t="s">
        <v>35165</v>
      </c>
      <c r="D35598">
        <v>34110</v>
      </c>
      <c r="E35598">
        <v>48050</v>
      </c>
      <c r="F35598">
        <v>82160</v>
      </c>
      <c r="G35598">
        <v>0</v>
      </c>
      <c r="H35598">
        <v>5.5865999999999998</v>
      </c>
      <c r="I35598">
        <v>4254.76</v>
      </c>
      <c r="J35598" s="2">
        <v>43282</v>
      </c>
      <c r="K35598">
        <v>290000</v>
      </c>
      <c r="L35598">
        <v>880</v>
      </c>
      <c r="M35598">
        <v>1.6</v>
      </c>
      <c r="N35598" s="1" t="s">
        <v>131</v>
      </c>
      <c r="O35598" s="1" t="s">
        <v>48</v>
      </c>
      <c r="P35598">
        <v>2</v>
      </c>
      <c r="Q35598">
        <v>0</v>
      </c>
      <c r="R35598">
        <v>0</v>
      </c>
      <c r="S35598" s="1" t="s">
        <v>29</v>
      </c>
      <c r="T35598">
        <v>880</v>
      </c>
      <c r="U35598">
        <v>1955</v>
      </c>
      <c r="W35598">
        <v>8925</v>
      </c>
      <c r="Y35598">
        <v>1</v>
      </c>
    </row>
    <row r="35599" spans="1:25" x14ac:dyDescent="0.25">
      <c r="A35599">
        <v>917112019</v>
      </c>
      <c r="B35599" s="1" t="s">
        <v>11329</v>
      </c>
      <c r="C35599" s="1" t="s">
        <v>35166</v>
      </c>
      <c r="D35599">
        <v>34110</v>
      </c>
      <c r="E35599">
        <v>41530</v>
      </c>
      <c r="F35599">
        <v>75640</v>
      </c>
      <c r="G35599">
        <v>0</v>
      </c>
      <c r="H35599">
        <v>5.5865999999999998</v>
      </c>
      <c r="I35599">
        <v>2836.88</v>
      </c>
      <c r="J35599" s="2"/>
      <c r="L35599">
        <v>864</v>
      </c>
      <c r="M35599">
        <v>1.6</v>
      </c>
      <c r="N35599" s="1" t="s">
        <v>131</v>
      </c>
      <c r="O35599" s="1" t="s">
        <v>48</v>
      </c>
      <c r="P35599">
        <v>1</v>
      </c>
      <c r="Q35599">
        <v>0</v>
      </c>
      <c r="R35599">
        <v>0</v>
      </c>
      <c r="S35599" s="1" t="s">
        <v>29</v>
      </c>
      <c r="T35599">
        <v>864</v>
      </c>
      <c r="U35599">
        <v>1957</v>
      </c>
      <c r="V35599">
        <v>440</v>
      </c>
      <c r="W35599">
        <v>8925</v>
      </c>
      <c r="Y35599">
        <v>0</v>
      </c>
    </row>
    <row r="35600" spans="1:25" x14ac:dyDescent="0.25">
      <c r="A35600">
        <v>917112020</v>
      </c>
      <c r="B35600" s="1" t="s">
        <v>11337</v>
      </c>
      <c r="C35600" s="1" t="s">
        <v>35167</v>
      </c>
      <c r="D35600">
        <v>34110</v>
      </c>
      <c r="E35600">
        <v>149020</v>
      </c>
      <c r="F35600">
        <v>183130</v>
      </c>
      <c r="G35600">
        <v>0</v>
      </c>
      <c r="H35600">
        <v>5.5865999999999998</v>
      </c>
      <c r="I35600">
        <v>9840.24</v>
      </c>
      <c r="J35600" s="2">
        <v>42948</v>
      </c>
      <c r="K35600">
        <v>225000</v>
      </c>
      <c r="L35600">
        <v>2416</v>
      </c>
      <c r="M35600">
        <v>1.75</v>
      </c>
      <c r="N35600" s="1" t="s">
        <v>131</v>
      </c>
      <c r="O35600" s="1" t="s">
        <v>28</v>
      </c>
      <c r="P35600">
        <v>2</v>
      </c>
      <c r="Q35600">
        <v>1</v>
      </c>
      <c r="R35600">
        <v>2</v>
      </c>
      <c r="S35600" s="1" t="s">
        <v>29</v>
      </c>
      <c r="T35600">
        <v>1071</v>
      </c>
      <c r="U35600">
        <v>2018</v>
      </c>
      <c r="V35600">
        <v>576</v>
      </c>
      <c r="W35600">
        <v>8925</v>
      </c>
      <c r="X35600">
        <v>1</v>
      </c>
      <c r="Y35600">
        <v>1</v>
      </c>
    </row>
    <row r="35601" spans="1:25" x14ac:dyDescent="0.25">
      <c r="A35601">
        <v>917112021</v>
      </c>
      <c r="B35601" s="1" t="s">
        <v>11337</v>
      </c>
      <c r="C35601" s="1" t="s">
        <v>35168</v>
      </c>
      <c r="D35601">
        <v>34110</v>
      </c>
      <c r="E35601">
        <v>180160</v>
      </c>
      <c r="F35601">
        <v>214270</v>
      </c>
      <c r="G35601">
        <v>0</v>
      </c>
      <c r="H35601">
        <v>5.5865999999999998</v>
      </c>
      <c r="I35601">
        <v>11635.22</v>
      </c>
      <c r="J35601" s="2">
        <v>43586</v>
      </c>
      <c r="K35601">
        <v>805000</v>
      </c>
      <c r="L35601">
        <v>3141</v>
      </c>
      <c r="M35601">
        <v>1.75</v>
      </c>
      <c r="N35601" s="1" t="s">
        <v>131</v>
      </c>
      <c r="O35601" s="1" t="s">
        <v>1175</v>
      </c>
      <c r="P35601">
        <v>3</v>
      </c>
      <c r="Q35601">
        <v>1</v>
      </c>
      <c r="R35601">
        <v>2</v>
      </c>
      <c r="S35601" s="1" t="s">
        <v>29</v>
      </c>
      <c r="T35601">
        <v>1300</v>
      </c>
      <c r="U35601">
        <v>2017</v>
      </c>
      <c r="V35601">
        <v>600</v>
      </c>
      <c r="W35601">
        <v>892500</v>
      </c>
      <c r="X35601">
        <v>1</v>
      </c>
      <c r="Y35601">
        <v>2</v>
      </c>
    </row>
    <row r="35602" spans="1:25" x14ac:dyDescent="0.25">
      <c r="A35602">
        <v>917112022</v>
      </c>
      <c r="B35602" s="1" t="s">
        <v>11337</v>
      </c>
      <c r="C35602" s="1" t="s">
        <v>35169</v>
      </c>
      <c r="D35602">
        <v>34110</v>
      </c>
      <c r="E35602">
        <v>185410</v>
      </c>
      <c r="F35602">
        <v>219520</v>
      </c>
      <c r="G35602">
        <v>0</v>
      </c>
      <c r="H35602">
        <v>5.5865999999999998</v>
      </c>
      <c r="I35602">
        <v>11427.96</v>
      </c>
      <c r="J35602" s="2">
        <v>42156</v>
      </c>
      <c r="K35602">
        <v>728315</v>
      </c>
      <c r="L35602">
        <v>3212</v>
      </c>
      <c r="M35602">
        <v>1.75</v>
      </c>
      <c r="N35602" s="1" t="s">
        <v>131</v>
      </c>
      <c r="O35602" s="1" t="s">
        <v>28</v>
      </c>
      <c r="P35602">
        <v>4</v>
      </c>
      <c r="Q35602">
        <v>1</v>
      </c>
      <c r="R35602">
        <v>3</v>
      </c>
      <c r="S35602" s="1" t="s">
        <v>33</v>
      </c>
      <c r="T35602">
        <v>1424</v>
      </c>
      <c r="U35602">
        <v>2015</v>
      </c>
      <c r="V35602">
        <v>454</v>
      </c>
      <c r="W35602">
        <v>8925</v>
      </c>
      <c r="X35602">
        <v>1</v>
      </c>
      <c r="Y35602">
        <v>1</v>
      </c>
    </row>
    <row r="35603" spans="1:25" x14ac:dyDescent="0.25">
      <c r="A35603">
        <v>917112023</v>
      </c>
      <c r="B35603" s="1" t="s">
        <v>11337</v>
      </c>
      <c r="C35603" s="1" t="s">
        <v>35170</v>
      </c>
      <c r="D35603">
        <v>34110</v>
      </c>
      <c r="E35603">
        <v>187020</v>
      </c>
      <c r="F35603">
        <v>221130</v>
      </c>
      <c r="G35603">
        <v>0</v>
      </c>
      <c r="H35603">
        <v>5.5865999999999998</v>
      </c>
      <c r="I35603">
        <v>12353.66</v>
      </c>
      <c r="J35603" s="2">
        <v>41913</v>
      </c>
      <c r="K35603">
        <v>702875</v>
      </c>
      <c r="L35603">
        <v>3416</v>
      </c>
      <c r="M35603">
        <v>1.75</v>
      </c>
      <c r="N35603" s="1" t="s">
        <v>131</v>
      </c>
      <c r="O35603" s="1" t="s">
        <v>28</v>
      </c>
      <c r="P35603">
        <v>3</v>
      </c>
      <c r="Q35603">
        <v>1</v>
      </c>
      <c r="R35603">
        <v>3</v>
      </c>
      <c r="S35603" s="1" t="s">
        <v>29</v>
      </c>
      <c r="T35603">
        <v>1499</v>
      </c>
      <c r="U35603">
        <v>2014</v>
      </c>
      <c r="V35603">
        <v>454</v>
      </c>
      <c r="W35603">
        <v>8925</v>
      </c>
      <c r="X35603">
        <v>1</v>
      </c>
      <c r="Y35603">
        <v>1</v>
      </c>
    </row>
    <row r="35604" spans="1:25" x14ac:dyDescent="0.25">
      <c r="A35604">
        <v>917112024</v>
      </c>
      <c r="B35604" s="1" t="s">
        <v>11329</v>
      </c>
      <c r="C35604" s="1" t="s">
        <v>35171</v>
      </c>
      <c r="D35604">
        <v>34110</v>
      </c>
      <c r="E35604">
        <v>60160</v>
      </c>
      <c r="F35604">
        <v>94270</v>
      </c>
      <c r="G35604">
        <v>0</v>
      </c>
      <c r="H35604">
        <v>5.5865999999999998</v>
      </c>
      <c r="I35604">
        <v>4931.3</v>
      </c>
      <c r="J35604" s="2">
        <v>42979</v>
      </c>
      <c r="K35604">
        <v>321500</v>
      </c>
      <c r="L35604">
        <v>1110</v>
      </c>
      <c r="M35604">
        <v>1.6</v>
      </c>
      <c r="N35604" s="1" t="s">
        <v>42</v>
      </c>
      <c r="O35604" s="1" t="s">
        <v>48</v>
      </c>
      <c r="P35604">
        <v>2</v>
      </c>
      <c r="Q35604">
        <v>0</v>
      </c>
      <c r="R35604">
        <v>0</v>
      </c>
      <c r="S35604" s="1" t="s">
        <v>29</v>
      </c>
      <c r="T35604">
        <v>1110</v>
      </c>
      <c r="U35604">
        <v>1956</v>
      </c>
      <c r="V35604">
        <v>440</v>
      </c>
      <c r="W35604">
        <v>8925</v>
      </c>
      <c r="Y35604">
        <v>1</v>
      </c>
    </row>
    <row r="35605" spans="1:25" x14ac:dyDescent="0.25">
      <c r="A35605">
        <v>917112025</v>
      </c>
      <c r="B35605" s="1" t="s">
        <v>11329</v>
      </c>
      <c r="C35605" s="1" t="s">
        <v>35172</v>
      </c>
      <c r="D35605">
        <v>34110</v>
      </c>
      <c r="E35605">
        <v>53670</v>
      </c>
      <c r="F35605">
        <v>87780</v>
      </c>
      <c r="G35605">
        <v>0</v>
      </c>
      <c r="H35605">
        <v>5.5865999999999998</v>
      </c>
      <c r="I35605">
        <v>4568.74</v>
      </c>
      <c r="J35605" s="2"/>
      <c r="L35605">
        <v>1110</v>
      </c>
      <c r="M35605">
        <v>1.6</v>
      </c>
      <c r="N35605" s="1" t="s">
        <v>42</v>
      </c>
      <c r="O35605" s="1" t="s">
        <v>48</v>
      </c>
      <c r="P35605">
        <v>1</v>
      </c>
      <c r="Q35605">
        <v>0</v>
      </c>
      <c r="R35605">
        <v>0</v>
      </c>
      <c r="S35605" s="1" t="s">
        <v>29</v>
      </c>
      <c r="T35605">
        <v>1110</v>
      </c>
      <c r="U35605">
        <v>1956</v>
      </c>
      <c r="V35605">
        <v>504</v>
      </c>
      <c r="W35605">
        <v>8900</v>
      </c>
      <c r="Y35605">
        <v>0</v>
      </c>
    </row>
    <row r="35606" spans="1:25" x14ac:dyDescent="0.25">
      <c r="A35606">
        <v>917112026</v>
      </c>
      <c r="B35606" s="1" t="s">
        <v>11337</v>
      </c>
      <c r="C35606" s="1" t="s">
        <v>35173</v>
      </c>
      <c r="D35606">
        <v>34110</v>
      </c>
      <c r="E35606">
        <v>173130</v>
      </c>
      <c r="F35606">
        <v>207240</v>
      </c>
      <c r="G35606">
        <v>0</v>
      </c>
      <c r="H35606">
        <v>5.5865999999999998</v>
      </c>
      <c r="I35606">
        <v>11189.96</v>
      </c>
      <c r="J35606" s="2">
        <v>40969</v>
      </c>
      <c r="K35606">
        <v>529610</v>
      </c>
      <c r="L35606">
        <v>3088</v>
      </c>
      <c r="M35606">
        <v>1.75</v>
      </c>
      <c r="N35606" s="1" t="s">
        <v>131</v>
      </c>
      <c r="O35606" s="1" t="s">
        <v>28</v>
      </c>
      <c r="P35606">
        <v>3</v>
      </c>
      <c r="Q35606">
        <v>1</v>
      </c>
      <c r="R35606">
        <v>3</v>
      </c>
      <c r="S35606" s="1" t="s">
        <v>29</v>
      </c>
      <c r="T35606">
        <v>1349</v>
      </c>
      <c r="U35606">
        <v>2011</v>
      </c>
      <c r="V35606">
        <v>465</v>
      </c>
      <c r="W35606">
        <v>8925</v>
      </c>
      <c r="X35606">
        <v>1</v>
      </c>
      <c r="Y35606">
        <v>1</v>
      </c>
    </row>
    <row r="35607" spans="1:25" x14ac:dyDescent="0.25">
      <c r="A35607">
        <v>917112027</v>
      </c>
      <c r="B35607" s="1" t="s">
        <v>11337</v>
      </c>
      <c r="C35607" s="1" t="s">
        <v>35174</v>
      </c>
      <c r="D35607">
        <v>34110</v>
      </c>
      <c r="E35607">
        <v>180730</v>
      </c>
      <c r="F35607">
        <v>214840</v>
      </c>
      <c r="G35607">
        <v>0</v>
      </c>
      <c r="H35607">
        <v>5.5865999999999998</v>
      </c>
      <c r="I35607">
        <v>11667.06</v>
      </c>
      <c r="J35607" s="2">
        <v>42217</v>
      </c>
      <c r="K35607">
        <v>700000</v>
      </c>
      <c r="L35607">
        <v>3001</v>
      </c>
      <c r="M35607">
        <v>1.75</v>
      </c>
      <c r="N35607" s="1" t="s">
        <v>131</v>
      </c>
      <c r="O35607" s="1" t="s">
        <v>28</v>
      </c>
      <c r="P35607">
        <v>4</v>
      </c>
      <c r="Q35607">
        <v>1</v>
      </c>
      <c r="R35607">
        <v>3</v>
      </c>
      <c r="S35607" s="1" t="s">
        <v>33</v>
      </c>
      <c r="T35607">
        <v>1328</v>
      </c>
      <c r="U35607">
        <v>2011</v>
      </c>
      <c r="V35607">
        <v>480</v>
      </c>
      <c r="W35607">
        <v>8925</v>
      </c>
      <c r="X35607">
        <v>1</v>
      </c>
      <c r="Y35607">
        <v>1</v>
      </c>
    </row>
    <row r="35608" spans="1:25" x14ac:dyDescent="0.25">
      <c r="A35608">
        <v>917112028</v>
      </c>
      <c r="B35608" s="1" t="s">
        <v>11321</v>
      </c>
      <c r="C35608" s="1" t="s">
        <v>35175</v>
      </c>
      <c r="D35608">
        <v>34110</v>
      </c>
      <c r="E35608">
        <v>135960</v>
      </c>
      <c r="F35608">
        <v>170070</v>
      </c>
      <c r="G35608">
        <v>0</v>
      </c>
      <c r="H35608">
        <v>5.5865999999999998</v>
      </c>
      <c r="I35608">
        <v>9165.94</v>
      </c>
      <c r="J35608" s="2">
        <v>41183</v>
      </c>
      <c r="K35608">
        <v>530000</v>
      </c>
      <c r="L35608">
        <v>2339</v>
      </c>
      <c r="M35608">
        <v>1.75</v>
      </c>
      <c r="N35608" s="1" t="s">
        <v>131</v>
      </c>
      <c r="O35608" s="1" t="s">
        <v>28</v>
      </c>
      <c r="P35608">
        <v>2</v>
      </c>
      <c r="Q35608">
        <v>1</v>
      </c>
      <c r="R35608">
        <v>3</v>
      </c>
      <c r="S35608" s="1" t="s">
        <v>29</v>
      </c>
      <c r="T35608">
        <v>1548</v>
      </c>
      <c r="U35608">
        <v>2004</v>
      </c>
      <c r="V35608">
        <v>539</v>
      </c>
      <c r="W35608">
        <v>8925</v>
      </c>
      <c r="X35608">
        <v>1</v>
      </c>
      <c r="Y35608">
        <v>1</v>
      </c>
    </row>
    <row r="35609" spans="1:25" x14ac:dyDescent="0.25">
      <c r="A35609">
        <v>917112029</v>
      </c>
      <c r="B35609" s="1" t="s">
        <v>11321</v>
      </c>
      <c r="C35609" s="1" t="s">
        <v>35176</v>
      </c>
      <c r="D35609">
        <v>34110</v>
      </c>
      <c r="E35609">
        <v>188660</v>
      </c>
      <c r="F35609">
        <v>222770</v>
      </c>
      <c r="G35609">
        <v>0</v>
      </c>
      <c r="H35609">
        <v>5.5865999999999998</v>
      </c>
      <c r="I35609">
        <v>12110.08</v>
      </c>
      <c r="J35609" s="2">
        <v>43922</v>
      </c>
      <c r="K35609">
        <v>845000</v>
      </c>
      <c r="L35609">
        <v>3427</v>
      </c>
      <c r="M35609">
        <v>1.75</v>
      </c>
      <c r="N35609" s="1" t="s">
        <v>131</v>
      </c>
      <c r="O35609" s="1" t="s">
        <v>28</v>
      </c>
      <c r="P35609">
        <v>4</v>
      </c>
      <c r="Q35609">
        <v>1</v>
      </c>
      <c r="R35609">
        <v>3</v>
      </c>
      <c r="S35609" s="1" t="s">
        <v>29</v>
      </c>
      <c r="T35609">
        <v>1704</v>
      </c>
      <c r="U35609">
        <v>2006</v>
      </c>
      <c r="V35609">
        <v>751</v>
      </c>
      <c r="W35609">
        <v>8925</v>
      </c>
      <c r="X35609">
        <v>1</v>
      </c>
      <c r="Y35609">
        <v>2</v>
      </c>
    </row>
    <row r="35610" spans="1:25" x14ac:dyDescent="0.25">
      <c r="A35610">
        <v>917112030</v>
      </c>
      <c r="B35610" s="1" t="s">
        <v>11327</v>
      </c>
      <c r="C35610" s="1" t="s">
        <v>35177</v>
      </c>
      <c r="D35610">
        <v>34110</v>
      </c>
      <c r="E35610">
        <v>71810</v>
      </c>
      <c r="F35610">
        <v>105920</v>
      </c>
      <c r="G35610">
        <v>0</v>
      </c>
      <c r="H35610">
        <v>5.5865999999999998</v>
      </c>
      <c r="I35610">
        <v>5582.14</v>
      </c>
      <c r="J35610" s="2">
        <v>41913</v>
      </c>
      <c r="K35610">
        <v>330000</v>
      </c>
      <c r="L35610">
        <v>1682</v>
      </c>
      <c r="M35610">
        <v>1.6</v>
      </c>
      <c r="N35610" s="1" t="s">
        <v>131</v>
      </c>
      <c r="O35610" s="1" t="s">
        <v>48</v>
      </c>
      <c r="P35610">
        <v>1</v>
      </c>
      <c r="Q35610">
        <v>1</v>
      </c>
      <c r="R35610">
        <v>0</v>
      </c>
      <c r="S35610" s="1" t="s">
        <v>29</v>
      </c>
      <c r="T35610">
        <v>1222</v>
      </c>
      <c r="U35610">
        <v>1965</v>
      </c>
      <c r="V35610">
        <v>460</v>
      </c>
      <c r="W35610">
        <v>8900</v>
      </c>
      <c r="Y35610">
        <v>1</v>
      </c>
    </row>
    <row r="35611" spans="1:25" x14ac:dyDescent="0.25">
      <c r="A35611">
        <v>917112031</v>
      </c>
      <c r="B35611" s="1" t="s">
        <v>11329</v>
      </c>
      <c r="C35611" s="1" t="s">
        <v>35178</v>
      </c>
      <c r="D35611">
        <v>62080</v>
      </c>
      <c r="E35611">
        <v>53190</v>
      </c>
      <c r="F35611">
        <v>115270</v>
      </c>
      <c r="G35611">
        <v>0</v>
      </c>
      <c r="H35611">
        <v>5.5865999999999998</v>
      </c>
      <c r="I35611">
        <v>6104.48</v>
      </c>
      <c r="J35611" s="2">
        <v>37773</v>
      </c>
      <c r="K35611">
        <v>73000</v>
      </c>
      <c r="L35611">
        <v>916</v>
      </c>
      <c r="M35611">
        <v>1.6</v>
      </c>
      <c r="N35611" s="1" t="s">
        <v>131</v>
      </c>
      <c r="O35611" s="1" t="s">
        <v>920</v>
      </c>
      <c r="P35611">
        <v>1</v>
      </c>
      <c r="Q35611">
        <v>0</v>
      </c>
      <c r="R35611">
        <v>0</v>
      </c>
      <c r="S35611" s="1" t="s">
        <v>29</v>
      </c>
      <c r="T35611">
        <v>916</v>
      </c>
      <c r="U35611">
        <v>1950</v>
      </c>
      <c r="V35611">
        <v>308</v>
      </c>
      <c r="W35611">
        <v>16244</v>
      </c>
      <c r="X35611">
        <v>1</v>
      </c>
      <c r="Y35611">
        <v>1</v>
      </c>
    </row>
    <row r="35612" spans="1:25" x14ac:dyDescent="0.25">
      <c r="A35612">
        <v>917112032</v>
      </c>
      <c r="B35612" s="1" t="s">
        <v>11327</v>
      </c>
      <c r="C35612" s="1" t="s">
        <v>35179</v>
      </c>
      <c r="D35612">
        <v>41750</v>
      </c>
      <c r="E35612">
        <v>68910</v>
      </c>
      <c r="F35612">
        <v>110660</v>
      </c>
      <c r="G35612">
        <v>0</v>
      </c>
      <c r="H35612">
        <v>5.5865999999999998</v>
      </c>
      <c r="I35612">
        <v>5846.94</v>
      </c>
      <c r="J35612" s="2">
        <v>41214</v>
      </c>
      <c r="K35612">
        <v>319000</v>
      </c>
      <c r="L35612">
        <v>1322</v>
      </c>
      <c r="M35612">
        <v>1.6</v>
      </c>
      <c r="N35612" s="1" t="s">
        <v>131</v>
      </c>
      <c r="O35612" s="1" t="s">
        <v>48</v>
      </c>
      <c r="P35612">
        <v>3</v>
      </c>
      <c r="Q35612">
        <v>0</v>
      </c>
      <c r="R35612">
        <v>0</v>
      </c>
      <c r="S35612" s="1" t="s">
        <v>29</v>
      </c>
      <c r="T35612">
        <v>818</v>
      </c>
      <c r="U35612">
        <v>1967</v>
      </c>
      <c r="V35612">
        <v>504</v>
      </c>
      <c r="W35612">
        <v>10269</v>
      </c>
      <c r="Y35612">
        <v>1</v>
      </c>
    </row>
    <row r="35613" spans="1:25" x14ac:dyDescent="0.25">
      <c r="A35613">
        <v>917112033</v>
      </c>
      <c r="B35613" s="1" t="s">
        <v>11329</v>
      </c>
      <c r="C35613" s="1" t="s">
        <v>35180</v>
      </c>
      <c r="D35613">
        <v>42080</v>
      </c>
      <c r="E35613">
        <v>59470</v>
      </c>
      <c r="F35613">
        <v>101550</v>
      </c>
      <c r="G35613">
        <v>0</v>
      </c>
      <c r="H35613">
        <v>5.5865999999999998</v>
      </c>
      <c r="I35613">
        <v>5338</v>
      </c>
      <c r="J35613" s="2">
        <v>36557</v>
      </c>
      <c r="K35613">
        <v>125000</v>
      </c>
      <c r="L35613">
        <v>1313</v>
      </c>
      <c r="M35613">
        <v>1.6</v>
      </c>
      <c r="N35613" s="1" t="s">
        <v>42</v>
      </c>
      <c r="O35613" s="1" t="s">
        <v>48</v>
      </c>
      <c r="P35613">
        <v>1</v>
      </c>
      <c r="Q35613">
        <v>1</v>
      </c>
      <c r="R35613">
        <v>0</v>
      </c>
      <c r="S35613" s="1" t="s">
        <v>183</v>
      </c>
      <c r="T35613">
        <v>0</v>
      </c>
      <c r="U35613">
        <v>1956</v>
      </c>
      <c r="V35613">
        <v>400</v>
      </c>
      <c r="W35613">
        <v>10395</v>
      </c>
      <c r="Y35613">
        <v>0</v>
      </c>
    </row>
    <row r="35614" spans="1:25" x14ac:dyDescent="0.25">
      <c r="A35614">
        <v>917113001</v>
      </c>
      <c r="B35614" s="1" t="s">
        <v>11329</v>
      </c>
      <c r="C35614" s="1" t="s">
        <v>35181</v>
      </c>
      <c r="D35614">
        <v>35080</v>
      </c>
      <c r="E35614">
        <v>58140</v>
      </c>
      <c r="F35614">
        <v>93220</v>
      </c>
      <c r="G35614">
        <v>0</v>
      </c>
      <c r="H35614">
        <v>5.5865999999999998</v>
      </c>
      <c r="I35614">
        <v>5207.84</v>
      </c>
      <c r="J35614" s="2">
        <v>39539</v>
      </c>
      <c r="K35614">
        <v>242000</v>
      </c>
      <c r="L35614">
        <v>1380</v>
      </c>
      <c r="M35614">
        <v>1.6</v>
      </c>
      <c r="N35614" s="1" t="s">
        <v>131</v>
      </c>
      <c r="O35614" s="1" t="s">
        <v>48</v>
      </c>
      <c r="P35614">
        <v>1</v>
      </c>
      <c r="Q35614">
        <v>0</v>
      </c>
      <c r="R35614">
        <v>0</v>
      </c>
      <c r="S35614" s="1" t="s">
        <v>33</v>
      </c>
      <c r="T35614">
        <v>1160</v>
      </c>
      <c r="U35614">
        <v>1956</v>
      </c>
      <c r="V35614">
        <v>440</v>
      </c>
      <c r="W35614">
        <v>9138</v>
      </c>
      <c r="X35614">
        <v>1</v>
      </c>
      <c r="Y35614">
        <v>0</v>
      </c>
    </row>
    <row r="35615" spans="1:25" x14ac:dyDescent="0.25">
      <c r="A35615">
        <v>917113002</v>
      </c>
      <c r="B35615" s="1" t="s">
        <v>11327</v>
      </c>
      <c r="C35615" s="1" t="s">
        <v>35182</v>
      </c>
      <c r="D35615">
        <v>35080</v>
      </c>
      <c r="E35615">
        <v>95250</v>
      </c>
      <c r="F35615">
        <v>130330</v>
      </c>
      <c r="G35615">
        <v>0</v>
      </c>
      <c r="H35615">
        <v>5.5865999999999998</v>
      </c>
      <c r="I35615">
        <v>6945.82</v>
      </c>
      <c r="J35615" s="2">
        <v>39022</v>
      </c>
      <c r="K35615">
        <v>395000</v>
      </c>
      <c r="L35615">
        <v>2494</v>
      </c>
      <c r="M35615">
        <v>1.6</v>
      </c>
      <c r="N35615" s="1" t="s">
        <v>131</v>
      </c>
      <c r="O35615" s="1" t="s">
        <v>28</v>
      </c>
      <c r="P35615">
        <v>2</v>
      </c>
      <c r="Q35615">
        <v>2</v>
      </c>
      <c r="R35615">
        <v>0</v>
      </c>
      <c r="S35615" s="1" t="s">
        <v>33</v>
      </c>
      <c r="T35615">
        <v>825</v>
      </c>
      <c r="U35615">
        <v>1949</v>
      </c>
      <c r="V35615">
        <v>352</v>
      </c>
      <c r="W35615">
        <v>9138</v>
      </c>
      <c r="X35615">
        <v>1</v>
      </c>
      <c r="Y35615">
        <v>0</v>
      </c>
    </row>
    <row r="35616" spans="1:25" x14ac:dyDescent="0.25">
      <c r="A35616">
        <v>917113003</v>
      </c>
      <c r="B35616" s="1" t="s">
        <v>11329</v>
      </c>
      <c r="C35616" s="1" t="s">
        <v>35183</v>
      </c>
      <c r="D35616">
        <v>35080</v>
      </c>
      <c r="E35616">
        <v>54550</v>
      </c>
      <c r="F35616">
        <v>89630</v>
      </c>
      <c r="G35616">
        <v>0</v>
      </c>
      <c r="H35616">
        <v>5.5865999999999998</v>
      </c>
      <c r="I35616">
        <v>5007.28</v>
      </c>
      <c r="J35616" s="2">
        <v>42614</v>
      </c>
      <c r="K35616">
        <v>75000</v>
      </c>
      <c r="L35616">
        <v>1038</v>
      </c>
      <c r="M35616">
        <v>1.6</v>
      </c>
      <c r="N35616" s="1" t="s">
        <v>131</v>
      </c>
      <c r="O35616" s="1" t="s">
        <v>48</v>
      </c>
      <c r="P35616">
        <v>2</v>
      </c>
      <c r="Q35616">
        <v>0</v>
      </c>
      <c r="R35616">
        <v>0</v>
      </c>
      <c r="S35616" s="1" t="s">
        <v>29</v>
      </c>
      <c r="T35616">
        <v>1038</v>
      </c>
      <c r="U35616">
        <v>1956</v>
      </c>
      <c r="V35616">
        <v>396</v>
      </c>
      <c r="W35616">
        <v>9150</v>
      </c>
      <c r="Y35616">
        <v>0</v>
      </c>
    </row>
    <row r="35617" spans="1:25" x14ac:dyDescent="0.25">
      <c r="A35617">
        <v>917113004</v>
      </c>
      <c r="B35617" s="1" t="s">
        <v>11329</v>
      </c>
      <c r="C35617" s="1" t="s">
        <v>35184</v>
      </c>
      <c r="D35617">
        <v>35080</v>
      </c>
      <c r="E35617">
        <v>47740</v>
      </c>
      <c r="F35617">
        <v>82820</v>
      </c>
      <c r="G35617">
        <v>0</v>
      </c>
      <c r="H35617">
        <v>5.5865999999999998</v>
      </c>
      <c r="I35617">
        <v>4291.6400000000003</v>
      </c>
      <c r="J35617" s="2">
        <v>43344</v>
      </c>
      <c r="K35617">
        <v>299900</v>
      </c>
      <c r="L35617">
        <v>1038</v>
      </c>
      <c r="M35617">
        <v>1.6</v>
      </c>
      <c r="N35617" s="1" t="s">
        <v>131</v>
      </c>
      <c r="O35617" s="1" t="s">
        <v>48</v>
      </c>
      <c r="P35617">
        <v>1</v>
      </c>
      <c r="Q35617">
        <v>0</v>
      </c>
      <c r="R35617">
        <v>0</v>
      </c>
      <c r="S35617" s="1" t="s">
        <v>29</v>
      </c>
      <c r="T35617">
        <v>1038</v>
      </c>
      <c r="U35617">
        <v>1956</v>
      </c>
      <c r="V35617">
        <v>280</v>
      </c>
      <c r="W35617">
        <v>9150</v>
      </c>
      <c r="Y35617">
        <v>0</v>
      </c>
    </row>
    <row r="35618" spans="1:25" x14ac:dyDescent="0.25">
      <c r="A35618">
        <v>917113005</v>
      </c>
      <c r="B35618" s="1" t="s">
        <v>11344</v>
      </c>
      <c r="C35618" s="1" t="s">
        <v>35185</v>
      </c>
      <c r="D35618">
        <v>35080</v>
      </c>
      <c r="E35618">
        <v>56820</v>
      </c>
      <c r="F35618">
        <v>91900</v>
      </c>
      <c r="G35618">
        <v>0</v>
      </c>
      <c r="H35618">
        <v>5.5865999999999998</v>
      </c>
      <c r="I35618">
        <v>4798.8999999999996</v>
      </c>
      <c r="J35618" s="2"/>
      <c r="L35618">
        <v>1000</v>
      </c>
      <c r="M35618">
        <v>1.6</v>
      </c>
      <c r="N35618" s="1" t="s">
        <v>131</v>
      </c>
      <c r="O35618" s="1" t="s">
        <v>920</v>
      </c>
      <c r="P35618">
        <v>2</v>
      </c>
      <c r="Q35618">
        <v>0</v>
      </c>
      <c r="R35618">
        <v>0</v>
      </c>
      <c r="S35618" s="1" t="s">
        <v>29</v>
      </c>
      <c r="T35618">
        <v>1000</v>
      </c>
      <c r="U35618">
        <v>1927</v>
      </c>
      <c r="V35618">
        <v>168</v>
      </c>
      <c r="W35618">
        <v>9150</v>
      </c>
      <c r="Y35618">
        <v>0</v>
      </c>
    </row>
    <row r="35619" spans="1:25" x14ac:dyDescent="0.25">
      <c r="A35619">
        <v>917113006</v>
      </c>
      <c r="B35619" s="1" t="s">
        <v>11327</v>
      </c>
      <c r="C35619" s="1" t="s">
        <v>35186</v>
      </c>
      <c r="D35619">
        <v>35080</v>
      </c>
      <c r="E35619">
        <v>61510</v>
      </c>
      <c r="F35619">
        <v>96590</v>
      </c>
      <c r="G35619">
        <v>0</v>
      </c>
      <c r="H35619">
        <v>5.5865999999999998</v>
      </c>
      <c r="I35619">
        <v>5060.8999999999996</v>
      </c>
      <c r="J35619" s="2">
        <v>41821</v>
      </c>
      <c r="K35619">
        <v>295000</v>
      </c>
      <c r="L35619">
        <v>1374</v>
      </c>
      <c r="M35619">
        <v>1.6</v>
      </c>
      <c r="N35619" s="1" t="s">
        <v>131</v>
      </c>
      <c r="O35619" s="1" t="s">
        <v>48</v>
      </c>
      <c r="P35619">
        <v>1</v>
      </c>
      <c r="Q35619">
        <v>0</v>
      </c>
      <c r="R35619">
        <v>0</v>
      </c>
      <c r="S35619" s="1" t="s">
        <v>29</v>
      </c>
      <c r="T35619">
        <v>1274</v>
      </c>
      <c r="U35619">
        <v>1969</v>
      </c>
      <c r="V35619">
        <v>440</v>
      </c>
      <c r="W35619">
        <v>9150</v>
      </c>
      <c r="Y35619">
        <v>0</v>
      </c>
    </row>
    <row r="35620" spans="1:25" x14ac:dyDescent="0.25">
      <c r="A35620">
        <v>917113007</v>
      </c>
      <c r="B35620" s="1" t="s">
        <v>11329</v>
      </c>
      <c r="C35620" s="1" t="s">
        <v>35187</v>
      </c>
      <c r="D35620">
        <v>35080</v>
      </c>
      <c r="E35620">
        <v>54130</v>
      </c>
      <c r="F35620">
        <v>89210</v>
      </c>
      <c r="G35620">
        <v>0</v>
      </c>
      <c r="H35620">
        <v>5.5865999999999998</v>
      </c>
      <c r="I35620">
        <v>4648.62</v>
      </c>
      <c r="J35620" s="2"/>
      <c r="L35620">
        <v>1275</v>
      </c>
      <c r="M35620">
        <v>1.6</v>
      </c>
      <c r="N35620" s="1" t="s">
        <v>131</v>
      </c>
      <c r="O35620" s="1" t="s">
        <v>920</v>
      </c>
      <c r="P35620">
        <v>2</v>
      </c>
      <c r="Q35620">
        <v>0</v>
      </c>
      <c r="R35620">
        <v>0</v>
      </c>
      <c r="S35620" s="1" t="s">
        <v>29</v>
      </c>
      <c r="T35620">
        <v>850</v>
      </c>
      <c r="U35620">
        <v>1958</v>
      </c>
      <c r="V35620">
        <v>528</v>
      </c>
      <c r="W35620">
        <v>9150</v>
      </c>
      <c r="X35620">
        <v>1</v>
      </c>
      <c r="Y35620">
        <v>0</v>
      </c>
    </row>
    <row r="35621" spans="1:25" x14ac:dyDescent="0.25">
      <c r="A35621">
        <v>917113008</v>
      </c>
      <c r="B35621" s="1" t="s">
        <v>11332</v>
      </c>
      <c r="C35621" s="1" t="s">
        <v>35188</v>
      </c>
      <c r="D35621">
        <v>35080</v>
      </c>
      <c r="E35621">
        <v>17860</v>
      </c>
      <c r="F35621">
        <v>52940</v>
      </c>
      <c r="G35621">
        <v>0</v>
      </c>
      <c r="H35621">
        <v>5.5865999999999998</v>
      </c>
      <c r="I35621">
        <v>2957.56</v>
      </c>
      <c r="J35621" s="2">
        <v>43800</v>
      </c>
      <c r="K35621">
        <v>189000</v>
      </c>
      <c r="L35621">
        <v>864</v>
      </c>
      <c r="M35621">
        <v>1.6</v>
      </c>
      <c r="N35621" s="1" t="s">
        <v>131</v>
      </c>
      <c r="O35621" s="1" t="s">
        <v>48</v>
      </c>
      <c r="P35621">
        <v>1</v>
      </c>
      <c r="Q35621">
        <v>0</v>
      </c>
      <c r="R35621">
        <v>0</v>
      </c>
      <c r="S35621" s="1" t="s">
        <v>29</v>
      </c>
      <c r="T35621">
        <v>864</v>
      </c>
      <c r="U35621">
        <v>1956</v>
      </c>
      <c r="V35621">
        <v>576</v>
      </c>
      <c r="W35621">
        <v>9150</v>
      </c>
      <c r="Y35621">
        <v>0</v>
      </c>
    </row>
    <row r="35622" spans="1:25" x14ac:dyDescent="0.25">
      <c r="A35622">
        <v>917113009</v>
      </c>
      <c r="B35622" s="1" t="s">
        <v>11344</v>
      </c>
      <c r="C35622" s="1" t="s">
        <v>35189</v>
      </c>
      <c r="D35622">
        <v>35080</v>
      </c>
      <c r="E35622">
        <v>50160</v>
      </c>
      <c r="F35622">
        <v>85240</v>
      </c>
      <c r="G35622">
        <v>0</v>
      </c>
      <c r="H35622">
        <v>5.5865999999999998</v>
      </c>
      <c r="I35622">
        <v>4426.84</v>
      </c>
      <c r="J35622" s="2"/>
      <c r="L35622">
        <v>1152</v>
      </c>
      <c r="M35622">
        <v>1.6</v>
      </c>
      <c r="N35622" s="1" t="s">
        <v>131</v>
      </c>
      <c r="O35622" s="1" t="s">
        <v>28</v>
      </c>
      <c r="P35622">
        <v>1</v>
      </c>
      <c r="Q35622">
        <v>0</v>
      </c>
      <c r="R35622">
        <v>0</v>
      </c>
      <c r="S35622" s="1" t="s">
        <v>29</v>
      </c>
      <c r="T35622">
        <v>576</v>
      </c>
      <c r="U35622">
        <v>1924</v>
      </c>
      <c r="V35622">
        <v>680</v>
      </c>
      <c r="W35622">
        <v>9150</v>
      </c>
      <c r="Y35622">
        <v>0</v>
      </c>
    </row>
    <row r="35623" spans="1:25" x14ac:dyDescent="0.25">
      <c r="A35623">
        <v>917113010</v>
      </c>
      <c r="B35623" s="1" t="s">
        <v>11329</v>
      </c>
      <c r="C35623" s="1" t="s">
        <v>35190</v>
      </c>
      <c r="D35623">
        <v>44210</v>
      </c>
      <c r="E35623">
        <v>59740</v>
      </c>
      <c r="F35623">
        <v>103950</v>
      </c>
      <c r="G35623">
        <v>0</v>
      </c>
      <c r="H35623">
        <v>5.5865999999999998</v>
      </c>
      <c r="I35623">
        <v>5472.08</v>
      </c>
      <c r="J35623" s="2">
        <v>43009</v>
      </c>
      <c r="K35623">
        <v>265000</v>
      </c>
      <c r="L35623">
        <v>1320</v>
      </c>
      <c r="M35623">
        <v>1.6</v>
      </c>
      <c r="N35623" s="1" t="s">
        <v>42</v>
      </c>
      <c r="O35623" s="1" t="s">
        <v>48</v>
      </c>
      <c r="P35623">
        <v>1</v>
      </c>
      <c r="Q35623">
        <v>0</v>
      </c>
      <c r="R35623">
        <v>0</v>
      </c>
      <c r="S35623" s="1" t="s">
        <v>183</v>
      </c>
      <c r="T35623">
        <v>0</v>
      </c>
      <c r="U35623">
        <v>1951</v>
      </c>
      <c r="V35623">
        <v>440</v>
      </c>
      <c r="W35623">
        <v>11513</v>
      </c>
      <c r="X35623">
        <v>2</v>
      </c>
      <c r="Y35623">
        <v>1</v>
      </c>
    </row>
    <row r="35624" spans="1:25" x14ac:dyDescent="0.25">
      <c r="A35624">
        <v>917113011</v>
      </c>
      <c r="B35624" s="1" t="s">
        <v>11327</v>
      </c>
      <c r="C35624" s="1" t="s">
        <v>35191</v>
      </c>
      <c r="D35624">
        <v>42110</v>
      </c>
      <c r="E35624">
        <v>72370</v>
      </c>
      <c r="F35624">
        <v>114480</v>
      </c>
      <c r="G35624">
        <v>0</v>
      </c>
      <c r="H35624">
        <v>5.5865999999999998</v>
      </c>
      <c r="I35624">
        <v>3555.32</v>
      </c>
      <c r="J35624" s="2"/>
      <c r="L35624">
        <v>1400</v>
      </c>
      <c r="M35624">
        <v>1.6</v>
      </c>
      <c r="N35624" s="1" t="s">
        <v>131</v>
      </c>
      <c r="O35624" s="1" t="s">
        <v>48</v>
      </c>
      <c r="P35624">
        <v>2</v>
      </c>
      <c r="Q35624">
        <v>1</v>
      </c>
      <c r="R35624">
        <v>0</v>
      </c>
      <c r="S35624" s="1" t="s">
        <v>29</v>
      </c>
      <c r="T35624">
        <v>1344</v>
      </c>
      <c r="U35624">
        <v>1965</v>
      </c>
      <c r="V35624">
        <v>500</v>
      </c>
      <c r="W35624">
        <v>10980</v>
      </c>
      <c r="Y35624">
        <v>0</v>
      </c>
    </row>
    <row r="35625" spans="1:25" x14ac:dyDescent="0.25">
      <c r="A35625">
        <v>917113012</v>
      </c>
      <c r="B35625" s="1" t="s">
        <v>11329</v>
      </c>
      <c r="C35625" s="1" t="s">
        <v>35192</v>
      </c>
      <c r="D35625">
        <v>42110</v>
      </c>
      <c r="E35625">
        <v>54340</v>
      </c>
      <c r="F35625">
        <v>96450</v>
      </c>
      <c r="G35625">
        <v>0</v>
      </c>
      <c r="H35625">
        <v>5.5865999999999998</v>
      </c>
      <c r="I35625">
        <v>5053.08</v>
      </c>
      <c r="J35625" s="2"/>
      <c r="L35625">
        <v>1125</v>
      </c>
      <c r="M35625">
        <v>1.6</v>
      </c>
      <c r="N35625" s="1" t="s">
        <v>42</v>
      </c>
      <c r="O35625" s="1" t="s">
        <v>48</v>
      </c>
      <c r="P35625">
        <v>1</v>
      </c>
      <c r="Q35625">
        <v>0</v>
      </c>
      <c r="R35625">
        <v>0</v>
      </c>
      <c r="S35625" s="1" t="s">
        <v>29</v>
      </c>
      <c r="T35625">
        <v>1125</v>
      </c>
      <c r="U35625">
        <v>1957</v>
      </c>
      <c r="V35625">
        <v>440</v>
      </c>
      <c r="W35625">
        <v>10965</v>
      </c>
      <c r="Y35625">
        <v>0</v>
      </c>
    </row>
    <row r="35626" spans="1:25" x14ac:dyDescent="0.25">
      <c r="A35626">
        <v>917113013</v>
      </c>
      <c r="B35626" s="1" t="s">
        <v>11327</v>
      </c>
      <c r="C35626" s="1" t="s">
        <v>35193</v>
      </c>
      <c r="D35626">
        <v>58240</v>
      </c>
      <c r="E35626">
        <v>104240</v>
      </c>
      <c r="F35626">
        <v>162480</v>
      </c>
      <c r="G35626">
        <v>0</v>
      </c>
      <c r="H35626">
        <v>5.5865999999999998</v>
      </c>
      <c r="I35626">
        <v>8741.92</v>
      </c>
      <c r="J35626" s="2"/>
      <c r="L35626">
        <v>2282</v>
      </c>
      <c r="M35626">
        <v>1.6</v>
      </c>
      <c r="N35626" s="1" t="s">
        <v>42</v>
      </c>
      <c r="O35626" s="1" t="s">
        <v>48</v>
      </c>
      <c r="P35626">
        <v>1</v>
      </c>
      <c r="Q35626">
        <v>1</v>
      </c>
      <c r="R35626">
        <v>0</v>
      </c>
      <c r="S35626" s="1" t="s">
        <v>33</v>
      </c>
      <c r="T35626">
        <v>1506</v>
      </c>
      <c r="U35626">
        <v>1956</v>
      </c>
      <c r="V35626">
        <v>528</v>
      </c>
      <c r="W35626">
        <v>15168</v>
      </c>
      <c r="X35626">
        <v>2</v>
      </c>
      <c r="Y35626">
        <v>1</v>
      </c>
    </row>
    <row r="35627" spans="1:25" x14ac:dyDescent="0.25">
      <c r="A35627">
        <v>917113014</v>
      </c>
      <c r="B35627" s="1" t="s">
        <v>11329</v>
      </c>
      <c r="C35627" s="1" t="s">
        <v>35194</v>
      </c>
      <c r="D35627">
        <v>52630</v>
      </c>
      <c r="E35627">
        <v>65470</v>
      </c>
      <c r="F35627">
        <v>118100</v>
      </c>
      <c r="G35627">
        <v>0</v>
      </c>
      <c r="H35627">
        <v>5.5865999999999998</v>
      </c>
      <c r="I35627">
        <v>6262.58</v>
      </c>
      <c r="J35627" s="2">
        <v>43678</v>
      </c>
      <c r="K35627">
        <v>340000</v>
      </c>
      <c r="L35627">
        <v>1432</v>
      </c>
      <c r="M35627">
        <v>1.6</v>
      </c>
      <c r="N35627" s="1" t="s">
        <v>42</v>
      </c>
      <c r="O35627" s="1" t="s">
        <v>48</v>
      </c>
      <c r="P35627">
        <v>2</v>
      </c>
      <c r="Q35627">
        <v>1</v>
      </c>
      <c r="R35627">
        <v>0</v>
      </c>
      <c r="S35627" s="1" t="s">
        <v>29</v>
      </c>
      <c r="T35627">
        <v>1432</v>
      </c>
      <c r="U35627">
        <v>1956</v>
      </c>
      <c r="V35627">
        <v>560</v>
      </c>
      <c r="W35627">
        <v>13725</v>
      </c>
      <c r="X35627">
        <v>2</v>
      </c>
      <c r="Y35627">
        <v>1</v>
      </c>
    </row>
    <row r="35628" spans="1:25" x14ac:dyDescent="0.25">
      <c r="A35628">
        <v>917113015</v>
      </c>
      <c r="B35628" s="1" t="s">
        <v>11327</v>
      </c>
      <c r="C35628" s="1" t="s">
        <v>35195</v>
      </c>
      <c r="D35628">
        <v>45380</v>
      </c>
      <c r="E35628">
        <v>87820</v>
      </c>
      <c r="F35628">
        <v>133200</v>
      </c>
      <c r="G35628">
        <v>0</v>
      </c>
      <c r="H35628">
        <v>5.5865999999999998</v>
      </c>
      <c r="I35628">
        <v>7106.16</v>
      </c>
      <c r="J35628" s="2"/>
      <c r="L35628">
        <v>2044</v>
      </c>
      <c r="M35628">
        <v>1.6</v>
      </c>
      <c r="N35628" s="1" t="s">
        <v>27</v>
      </c>
      <c r="O35628" s="1" t="s">
        <v>48</v>
      </c>
      <c r="P35628">
        <v>1</v>
      </c>
      <c r="Q35628">
        <v>2</v>
      </c>
      <c r="R35628">
        <v>0</v>
      </c>
      <c r="S35628" s="1" t="s">
        <v>33</v>
      </c>
      <c r="T35628">
        <v>726</v>
      </c>
      <c r="U35628">
        <v>1960</v>
      </c>
      <c r="V35628">
        <v>484</v>
      </c>
      <c r="W35628">
        <v>12700</v>
      </c>
      <c r="X35628">
        <v>1</v>
      </c>
      <c r="Y35628">
        <v>1</v>
      </c>
    </row>
    <row r="35629" spans="1:25" x14ac:dyDescent="0.25">
      <c r="A35629">
        <v>917113016</v>
      </c>
      <c r="B35629" s="1" t="s">
        <v>11329</v>
      </c>
      <c r="C35629" s="1" t="s">
        <v>35196</v>
      </c>
      <c r="D35629">
        <v>45380</v>
      </c>
      <c r="E35629">
        <v>64530</v>
      </c>
      <c r="F35629">
        <v>109910</v>
      </c>
      <c r="G35629">
        <v>0</v>
      </c>
      <c r="H35629">
        <v>5.5865999999999998</v>
      </c>
      <c r="I35629">
        <v>5805.04</v>
      </c>
      <c r="J35629" s="2"/>
      <c r="L35629">
        <v>1313</v>
      </c>
      <c r="M35629">
        <v>1.6</v>
      </c>
      <c r="N35629" s="1" t="s">
        <v>42</v>
      </c>
      <c r="O35629" s="1" t="s">
        <v>48</v>
      </c>
      <c r="P35629">
        <v>1</v>
      </c>
      <c r="Q35629">
        <v>1</v>
      </c>
      <c r="R35629">
        <v>0</v>
      </c>
      <c r="S35629" s="1" t="s">
        <v>33</v>
      </c>
      <c r="T35629">
        <v>675</v>
      </c>
      <c r="U35629">
        <v>1959</v>
      </c>
      <c r="V35629">
        <v>484</v>
      </c>
      <c r="W35629">
        <v>12700</v>
      </c>
      <c r="X35629">
        <v>2</v>
      </c>
      <c r="Y35629">
        <v>1</v>
      </c>
    </row>
    <row r="35630" spans="1:25" x14ac:dyDescent="0.25">
      <c r="A35630">
        <v>917113017</v>
      </c>
      <c r="B35630" s="1" t="s">
        <v>11329</v>
      </c>
      <c r="C35630" s="1" t="s">
        <v>35197</v>
      </c>
      <c r="D35630">
        <v>35080</v>
      </c>
      <c r="E35630">
        <v>76890</v>
      </c>
      <c r="F35630">
        <v>111970</v>
      </c>
      <c r="G35630">
        <v>0</v>
      </c>
      <c r="H35630">
        <v>5.5865999999999998</v>
      </c>
      <c r="I35630">
        <v>5883.82</v>
      </c>
      <c r="J35630" s="2">
        <v>37438</v>
      </c>
      <c r="K35630">
        <v>208000</v>
      </c>
      <c r="L35630">
        <v>1981</v>
      </c>
      <c r="M35630">
        <v>1.6</v>
      </c>
      <c r="N35630" s="1" t="s">
        <v>42</v>
      </c>
      <c r="O35630" s="1" t="s">
        <v>920</v>
      </c>
      <c r="P35630">
        <v>2</v>
      </c>
      <c r="Q35630">
        <v>0</v>
      </c>
      <c r="R35630">
        <v>0</v>
      </c>
      <c r="S35630" s="1" t="s">
        <v>183</v>
      </c>
      <c r="T35630">
        <v>0</v>
      </c>
      <c r="U35630">
        <v>1949</v>
      </c>
      <c r="V35630">
        <v>360</v>
      </c>
      <c r="W35630">
        <v>9138</v>
      </c>
      <c r="Y35630">
        <v>1</v>
      </c>
    </row>
    <row r="35631" spans="1:25" x14ac:dyDescent="0.25">
      <c r="A35631">
        <v>917113018</v>
      </c>
      <c r="B35631" s="1" t="s">
        <v>11321</v>
      </c>
      <c r="C35631" s="1" t="s">
        <v>35198</v>
      </c>
      <c r="D35631">
        <v>35080</v>
      </c>
      <c r="E35631">
        <v>182030</v>
      </c>
      <c r="F35631">
        <v>217110</v>
      </c>
      <c r="G35631">
        <v>0</v>
      </c>
      <c r="H35631">
        <v>5.5865999999999998</v>
      </c>
      <c r="I35631">
        <v>11793.88</v>
      </c>
      <c r="J35631" s="2">
        <v>38231</v>
      </c>
      <c r="K35631">
        <v>735500</v>
      </c>
      <c r="L35631">
        <v>3402</v>
      </c>
      <c r="M35631">
        <v>1.75</v>
      </c>
      <c r="N35631" s="1" t="s">
        <v>131</v>
      </c>
      <c r="O35631" s="1" t="s">
        <v>1175</v>
      </c>
      <c r="P35631">
        <v>4</v>
      </c>
      <c r="Q35631">
        <v>0</v>
      </c>
      <c r="R35631">
        <v>3</v>
      </c>
      <c r="S35631" s="1" t="s">
        <v>33</v>
      </c>
      <c r="T35631">
        <v>1582</v>
      </c>
      <c r="U35631">
        <v>2004</v>
      </c>
      <c r="V35631">
        <v>572</v>
      </c>
      <c r="W35631">
        <v>9138</v>
      </c>
      <c r="X35631">
        <v>1</v>
      </c>
      <c r="Y35631">
        <v>2</v>
      </c>
    </row>
    <row r="35632" spans="1:25" x14ac:dyDescent="0.25">
      <c r="A35632">
        <v>917113019</v>
      </c>
      <c r="B35632" s="1" t="s">
        <v>11321</v>
      </c>
      <c r="C35632" s="1" t="s">
        <v>35199</v>
      </c>
      <c r="D35632">
        <v>35080</v>
      </c>
      <c r="E35632">
        <v>182960</v>
      </c>
      <c r="F35632">
        <v>218040</v>
      </c>
      <c r="G35632">
        <v>0</v>
      </c>
      <c r="H35632">
        <v>5.5865999999999998</v>
      </c>
      <c r="I35632">
        <v>11845.84</v>
      </c>
      <c r="J35632" s="2">
        <v>42614</v>
      </c>
      <c r="K35632">
        <v>675000</v>
      </c>
      <c r="L35632">
        <v>3310</v>
      </c>
      <c r="M35632">
        <v>1.75</v>
      </c>
      <c r="N35632" s="1" t="s">
        <v>131</v>
      </c>
      <c r="O35632" s="1" t="s">
        <v>28</v>
      </c>
      <c r="P35632">
        <v>4</v>
      </c>
      <c r="Q35632">
        <v>0</v>
      </c>
      <c r="R35632">
        <v>3</v>
      </c>
      <c r="S35632" s="1" t="s">
        <v>33</v>
      </c>
      <c r="T35632">
        <v>1627</v>
      </c>
      <c r="U35632">
        <v>2004</v>
      </c>
      <c r="V35632">
        <v>572</v>
      </c>
      <c r="W35632">
        <v>9138</v>
      </c>
      <c r="X35632">
        <v>1</v>
      </c>
      <c r="Y35632">
        <v>2</v>
      </c>
    </row>
    <row r="35633" spans="1:25" x14ac:dyDescent="0.25">
      <c r="A35633">
        <v>917113020</v>
      </c>
      <c r="B35633" s="1" t="s">
        <v>11321</v>
      </c>
      <c r="C35633" s="1" t="s">
        <v>35200</v>
      </c>
      <c r="D35633">
        <v>35080</v>
      </c>
      <c r="E35633">
        <v>177160</v>
      </c>
      <c r="F35633">
        <v>212240</v>
      </c>
      <c r="G35633">
        <v>0</v>
      </c>
      <c r="H35633">
        <v>5.5865999999999998</v>
      </c>
      <c r="I35633">
        <v>11521.82</v>
      </c>
      <c r="J35633" s="2">
        <v>42036</v>
      </c>
      <c r="K35633">
        <v>725000</v>
      </c>
      <c r="L35633">
        <v>3033</v>
      </c>
      <c r="M35633">
        <v>1.75</v>
      </c>
      <c r="N35633" s="1" t="s">
        <v>131</v>
      </c>
      <c r="O35633" s="1" t="s">
        <v>28</v>
      </c>
      <c r="P35633">
        <v>3</v>
      </c>
      <c r="Q35633">
        <v>1</v>
      </c>
      <c r="R35633">
        <v>4</v>
      </c>
      <c r="S35633" s="1" t="s">
        <v>29</v>
      </c>
      <c r="T35633">
        <v>1554</v>
      </c>
      <c r="U35633">
        <v>2003</v>
      </c>
      <c r="V35633">
        <v>572</v>
      </c>
      <c r="W35633">
        <v>9138</v>
      </c>
      <c r="X35633">
        <v>1</v>
      </c>
      <c r="Y35633">
        <v>1</v>
      </c>
    </row>
    <row r="35634" spans="1:25" x14ac:dyDescent="0.25">
      <c r="A35634">
        <v>917113021</v>
      </c>
      <c r="B35634" s="1" t="s">
        <v>11327</v>
      </c>
      <c r="C35634" s="1" t="s">
        <v>35201</v>
      </c>
      <c r="D35634">
        <v>35080</v>
      </c>
      <c r="E35634">
        <v>66560</v>
      </c>
      <c r="F35634">
        <v>101640</v>
      </c>
      <c r="G35634">
        <v>0</v>
      </c>
      <c r="H35634">
        <v>5.5865999999999998</v>
      </c>
      <c r="I35634">
        <v>5343.04</v>
      </c>
      <c r="J35634" s="2"/>
      <c r="L35634">
        <v>1498</v>
      </c>
      <c r="M35634">
        <v>1.6</v>
      </c>
      <c r="N35634" s="1" t="s">
        <v>131</v>
      </c>
      <c r="O35634" s="1" t="s">
        <v>48</v>
      </c>
      <c r="P35634">
        <v>2</v>
      </c>
      <c r="Q35634">
        <v>0</v>
      </c>
      <c r="R35634">
        <v>0</v>
      </c>
      <c r="S35634" s="1" t="s">
        <v>33</v>
      </c>
      <c r="T35634">
        <v>528</v>
      </c>
      <c r="U35634">
        <v>1976</v>
      </c>
      <c r="V35634">
        <v>484</v>
      </c>
      <c r="W35634">
        <v>9125</v>
      </c>
      <c r="Y35634">
        <v>1</v>
      </c>
    </row>
    <row r="35635" spans="1:25" x14ac:dyDescent="0.25">
      <c r="A35635">
        <v>917113022</v>
      </c>
      <c r="B35635" s="1" t="s">
        <v>11329</v>
      </c>
      <c r="C35635" s="1" t="s">
        <v>35202</v>
      </c>
      <c r="D35635">
        <v>35080</v>
      </c>
      <c r="E35635">
        <v>71370</v>
      </c>
      <c r="F35635">
        <v>106450</v>
      </c>
      <c r="G35635">
        <v>0</v>
      </c>
      <c r="H35635">
        <v>5.5865999999999998</v>
      </c>
      <c r="I35635">
        <v>5611.74</v>
      </c>
      <c r="J35635" s="2">
        <v>36647</v>
      </c>
      <c r="K35635">
        <v>174000</v>
      </c>
      <c r="L35635">
        <v>1746</v>
      </c>
      <c r="M35635">
        <v>1.6</v>
      </c>
      <c r="N35635" s="1" t="s">
        <v>131</v>
      </c>
      <c r="O35635" s="1" t="s">
        <v>920</v>
      </c>
      <c r="P35635">
        <v>2</v>
      </c>
      <c r="Q35635">
        <v>0</v>
      </c>
      <c r="R35635">
        <v>0</v>
      </c>
      <c r="S35635" s="1" t="s">
        <v>33</v>
      </c>
      <c r="T35635">
        <v>504</v>
      </c>
      <c r="U35635">
        <v>1919</v>
      </c>
      <c r="V35635">
        <v>864</v>
      </c>
      <c r="W35635">
        <v>9138</v>
      </c>
      <c r="X35635">
        <v>1</v>
      </c>
      <c r="Y35635">
        <v>1</v>
      </c>
    </row>
    <row r="35636" spans="1:25" x14ac:dyDescent="0.25">
      <c r="A35636">
        <v>917113023</v>
      </c>
      <c r="B35636" s="1" t="s">
        <v>11321</v>
      </c>
      <c r="C35636" s="1" t="s">
        <v>35203</v>
      </c>
      <c r="D35636">
        <v>35080</v>
      </c>
      <c r="E35636">
        <v>168820</v>
      </c>
      <c r="F35636">
        <v>203900</v>
      </c>
      <c r="G35636">
        <v>0</v>
      </c>
      <c r="H35636">
        <v>5.5865999999999998</v>
      </c>
      <c r="I35636">
        <v>11391.08</v>
      </c>
      <c r="J35636" s="2">
        <v>40483</v>
      </c>
      <c r="K35636">
        <v>550000</v>
      </c>
      <c r="L35636">
        <v>3485</v>
      </c>
      <c r="M35636">
        <v>1.75</v>
      </c>
      <c r="N35636" s="1" t="s">
        <v>131</v>
      </c>
      <c r="O35636" s="1" t="s">
        <v>28</v>
      </c>
      <c r="P35636">
        <v>4</v>
      </c>
      <c r="Q35636">
        <v>0</v>
      </c>
      <c r="R35636">
        <v>2</v>
      </c>
      <c r="S35636" s="1" t="s">
        <v>29</v>
      </c>
      <c r="T35636">
        <v>1607</v>
      </c>
      <c r="U35636">
        <v>2006</v>
      </c>
      <c r="V35636">
        <v>511</v>
      </c>
      <c r="W35636">
        <v>9138</v>
      </c>
      <c r="X35636">
        <v>1</v>
      </c>
      <c r="Y35636">
        <v>1</v>
      </c>
    </row>
    <row r="35637" spans="1:25" x14ac:dyDescent="0.25">
      <c r="A35637">
        <v>917113024</v>
      </c>
      <c r="B35637" s="1" t="s">
        <v>11329</v>
      </c>
      <c r="C35637" s="1" t="s">
        <v>35204</v>
      </c>
      <c r="D35637">
        <v>35080</v>
      </c>
      <c r="E35637">
        <v>56880</v>
      </c>
      <c r="F35637">
        <v>91960</v>
      </c>
      <c r="G35637">
        <v>0</v>
      </c>
      <c r="H35637">
        <v>5.5865999999999998</v>
      </c>
      <c r="I35637">
        <v>5137.4399999999996</v>
      </c>
      <c r="J35637" s="2">
        <v>42552</v>
      </c>
      <c r="K35637">
        <v>195000</v>
      </c>
      <c r="L35637">
        <v>1336</v>
      </c>
      <c r="M35637">
        <v>1.6</v>
      </c>
      <c r="N35637" s="1" t="s">
        <v>42</v>
      </c>
      <c r="O35637" s="1" t="s">
        <v>48</v>
      </c>
      <c r="P35637">
        <v>2</v>
      </c>
      <c r="Q35637">
        <v>0</v>
      </c>
      <c r="R35637">
        <v>0</v>
      </c>
      <c r="S35637" s="1" t="s">
        <v>33</v>
      </c>
      <c r="T35637">
        <v>781</v>
      </c>
      <c r="U35637">
        <v>1959</v>
      </c>
      <c r="V35637">
        <v>345</v>
      </c>
      <c r="W35637">
        <v>9138</v>
      </c>
      <c r="Y35637">
        <v>0</v>
      </c>
    </row>
    <row r="35638" spans="1:25" x14ac:dyDescent="0.25">
      <c r="A35638">
        <v>917113025</v>
      </c>
      <c r="B35638" s="1" t="s">
        <v>11329</v>
      </c>
      <c r="C35638" s="1" t="s">
        <v>35205</v>
      </c>
      <c r="D35638">
        <v>35080</v>
      </c>
      <c r="E35638">
        <v>51020</v>
      </c>
      <c r="F35638">
        <v>86100</v>
      </c>
      <c r="G35638">
        <v>0</v>
      </c>
      <c r="H35638">
        <v>5.5865999999999998</v>
      </c>
      <c r="I35638">
        <v>4474.88</v>
      </c>
      <c r="J35638" s="2"/>
      <c r="L35638">
        <v>1073</v>
      </c>
      <c r="M35638">
        <v>1.6</v>
      </c>
      <c r="N35638" s="1" t="s">
        <v>42</v>
      </c>
      <c r="O35638" s="1" t="s">
        <v>48</v>
      </c>
      <c r="P35638">
        <v>1</v>
      </c>
      <c r="Q35638">
        <v>0</v>
      </c>
      <c r="R35638">
        <v>0</v>
      </c>
      <c r="S35638" s="1" t="s">
        <v>29</v>
      </c>
      <c r="T35638">
        <v>1073</v>
      </c>
      <c r="U35638">
        <v>1955</v>
      </c>
      <c r="V35638">
        <v>352</v>
      </c>
      <c r="W35638">
        <v>9150</v>
      </c>
      <c r="Y35638">
        <v>0</v>
      </c>
    </row>
    <row r="35639" spans="1:25" x14ac:dyDescent="0.25">
      <c r="A35639">
        <v>917113026</v>
      </c>
      <c r="B35639" s="1" t="s">
        <v>11329</v>
      </c>
      <c r="C35639" s="1" t="s">
        <v>35206</v>
      </c>
      <c r="D35639">
        <v>35080</v>
      </c>
      <c r="E35639">
        <v>52110</v>
      </c>
      <c r="F35639">
        <v>87190</v>
      </c>
      <c r="G35639">
        <v>0</v>
      </c>
      <c r="H35639">
        <v>5.5865999999999998</v>
      </c>
      <c r="I35639">
        <v>4535.76</v>
      </c>
      <c r="J35639" s="2">
        <v>42186</v>
      </c>
      <c r="K35639">
        <v>215000</v>
      </c>
      <c r="L35639">
        <v>1073</v>
      </c>
      <c r="M35639">
        <v>1.6</v>
      </c>
      <c r="N35639" s="1" t="s">
        <v>42</v>
      </c>
      <c r="O35639" s="1" t="s">
        <v>48</v>
      </c>
      <c r="P35639">
        <v>1</v>
      </c>
      <c r="Q35639">
        <v>0</v>
      </c>
      <c r="R35639">
        <v>0</v>
      </c>
      <c r="S35639" s="1" t="s">
        <v>29</v>
      </c>
      <c r="T35639">
        <v>1073</v>
      </c>
      <c r="U35639">
        <v>1956</v>
      </c>
      <c r="V35639">
        <v>528</v>
      </c>
      <c r="W35639">
        <v>9150</v>
      </c>
      <c r="Y35639">
        <v>0</v>
      </c>
    </row>
    <row r="35640" spans="1:25" x14ac:dyDescent="0.25">
      <c r="A35640">
        <v>917113027</v>
      </c>
      <c r="B35640" s="1" t="s">
        <v>11329</v>
      </c>
      <c r="C35640" s="1" t="s">
        <v>35207</v>
      </c>
      <c r="D35640">
        <v>35080</v>
      </c>
      <c r="E35640">
        <v>51670</v>
      </c>
      <c r="F35640">
        <v>86750</v>
      </c>
      <c r="G35640">
        <v>0</v>
      </c>
      <c r="H35640">
        <v>5.5865999999999998</v>
      </c>
      <c r="I35640">
        <v>4511.18</v>
      </c>
      <c r="J35640" s="2">
        <v>37104</v>
      </c>
      <c r="K35640">
        <v>219000</v>
      </c>
      <c r="L35640">
        <v>1073</v>
      </c>
      <c r="M35640">
        <v>1.6</v>
      </c>
      <c r="N35640" s="1" t="s">
        <v>42</v>
      </c>
      <c r="O35640" s="1" t="s">
        <v>48</v>
      </c>
      <c r="P35640">
        <v>1</v>
      </c>
      <c r="Q35640">
        <v>0</v>
      </c>
      <c r="R35640">
        <v>0</v>
      </c>
      <c r="S35640" s="1" t="s">
        <v>29</v>
      </c>
      <c r="T35640">
        <v>1073</v>
      </c>
      <c r="U35640">
        <v>1956</v>
      </c>
      <c r="V35640">
        <v>440</v>
      </c>
      <c r="W35640">
        <v>9150</v>
      </c>
      <c r="Y35640">
        <v>0</v>
      </c>
    </row>
    <row r="35641" spans="1:25" x14ac:dyDescent="0.25">
      <c r="A35641">
        <v>917113028</v>
      </c>
      <c r="B35641" s="1" t="s">
        <v>11321</v>
      </c>
      <c r="C35641" s="1" t="s">
        <v>35208</v>
      </c>
      <c r="D35641">
        <v>35080</v>
      </c>
      <c r="E35641">
        <v>160270</v>
      </c>
      <c r="F35641">
        <v>195350</v>
      </c>
      <c r="G35641">
        <v>0</v>
      </c>
      <c r="H35641">
        <v>5.5865999999999998</v>
      </c>
      <c r="I35641">
        <v>10578.24</v>
      </c>
      <c r="J35641" s="2">
        <v>39052</v>
      </c>
      <c r="K35641">
        <v>712000</v>
      </c>
      <c r="L35641">
        <v>3110</v>
      </c>
      <c r="M35641">
        <v>1.75</v>
      </c>
      <c r="N35641" s="1" t="s">
        <v>131</v>
      </c>
      <c r="O35641" s="1" t="s">
        <v>28</v>
      </c>
      <c r="P35641">
        <v>3</v>
      </c>
      <c r="Q35641">
        <v>1</v>
      </c>
      <c r="R35641">
        <v>2</v>
      </c>
      <c r="S35641" s="1" t="s">
        <v>33</v>
      </c>
      <c r="T35641">
        <v>1471</v>
      </c>
      <c r="U35641">
        <v>2006</v>
      </c>
      <c r="V35641">
        <v>506</v>
      </c>
      <c r="W35641">
        <v>9138</v>
      </c>
      <c r="X35641">
        <v>1</v>
      </c>
      <c r="Y35641">
        <v>1</v>
      </c>
    </row>
    <row r="35642" spans="1:25" x14ac:dyDescent="0.25">
      <c r="A35642">
        <v>917113029</v>
      </c>
      <c r="B35642" s="1" t="s">
        <v>11329</v>
      </c>
      <c r="C35642" s="1" t="s">
        <v>35209</v>
      </c>
      <c r="D35642">
        <v>35080</v>
      </c>
      <c r="E35642">
        <v>44900</v>
      </c>
      <c r="F35642">
        <v>79980</v>
      </c>
      <c r="G35642">
        <v>0</v>
      </c>
      <c r="H35642">
        <v>5.5865999999999998</v>
      </c>
      <c r="I35642">
        <v>4132.9799999999996</v>
      </c>
      <c r="J35642" s="2">
        <v>43739</v>
      </c>
      <c r="K35642">
        <v>205000</v>
      </c>
      <c r="L35642">
        <v>1238</v>
      </c>
      <c r="M35642">
        <v>1.55</v>
      </c>
      <c r="N35642" s="1" t="s">
        <v>131</v>
      </c>
      <c r="O35642" s="1" t="s">
        <v>48</v>
      </c>
      <c r="P35642">
        <v>1</v>
      </c>
      <c r="Q35642">
        <v>0</v>
      </c>
      <c r="R35642">
        <v>0</v>
      </c>
      <c r="S35642" s="1" t="s">
        <v>183</v>
      </c>
      <c r="T35642">
        <v>0</v>
      </c>
      <c r="U35642">
        <v>1955</v>
      </c>
      <c r="V35642">
        <v>360</v>
      </c>
      <c r="W35642">
        <v>9150</v>
      </c>
      <c r="X35642">
        <v>1</v>
      </c>
      <c r="Y35642">
        <v>0</v>
      </c>
    </row>
    <row r="35643" spans="1:25" x14ac:dyDescent="0.25">
      <c r="A35643">
        <v>917113030</v>
      </c>
      <c r="B35643" s="1" t="s">
        <v>11327</v>
      </c>
      <c r="C35643" s="1" t="s">
        <v>35210</v>
      </c>
      <c r="D35643">
        <v>35080</v>
      </c>
      <c r="E35643">
        <v>59160</v>
      </c>
      <c r="F35643">
        <v>94240</v>
      </c>
      <c r="G35643">
        <v>0</v>
      </c>
      <c r="H35643">
        <v>5.5865999999999998</v>
      </c>
      <c r="I35643">
        <v>3307.28</v>
      </c>
      <c r="J35643" s="2"/>
      <c r="L35643">
        <v>1198</v>
      </c>
      <c r="M35643">
        <v>1.6</v>
      </c>
      <c r="N35643" s="1" t="s">
        <v>42</v>
      </c>
      <c r="O35643" s="1" t="s">
        <v>48</v>
      </c>
      <c r="P35643">
        <v>1</v>
      </c>
      <c r="Q35643">
        <v>1</v>
      </c>
      <c r="R35643">
        <v>0</v>
      </c>
      <c r="S35643" s="1" t="s">
        <v>33</v>
      </c>
      <c r="T35643">
        <v>600</v>
      </c>
      <c r="U35643">
        <v>1966</v>
      </c>
      <c r="V35643">
        <v>440</v>
      </c>
      <c r="W35643">
        <v>9150</v>
      </c>
      <c r="Y35643">
        <v>0</v>
      </c>
    </row>
    <row r="35644" spans="1:25" x14ac:dyDescent="0.25">
      <c r="A35644">
        <v>917113032</v>
      </c>
      <c r="B35644" s="1" t="s">
        <v>11344</v>
      </c>
      <c r="C35644" s="1" t="s">
        <v>35211</v>
      </c>
      <c r="D35644">
        <v>89120</v>
      </c>
      <c r="E35644">
        <v>72620</v>
      </c>
      <c r="F35644">
        <v>161740</v>
      </c>
      <c r="G35644">
        <v>0</v>
      </c>
      <c r="H35644">
        <v>5.5865999999999998</v>
      </c>
      <c r="I35644">
        <v>8700.58</v>
      </c>
      <c r="J35644" s="2"/>
      <c r="L35644">
        <v>1990</v>
      </c>
      <c r="M35644">
        <v>1.6</v>
      </c>
      <c r="N35644" s="1" t="s">
        <v>131</v>
      </c>
      <c r="O35644" s="1" t="s">
        <v>28</v>
      </c>
      <c r="P35644">
        <v>2</v>
      </c>
      <c r="Q35644">
        <v>0</v>
      </c>
      <c r="R35644">
        <v>1</v>
      </c>
      <c r="S35644" s="1" t="s">
        <v>33</v>
      </c>
      <c r="T35644">
        <v>1024</v>
      </c>
      <c r="U35644">
        <v>1901</v>
      </c>
      <c r="V35644">
        <v>692</v>
      </c>
      <c r="W35644">
        <v>23209</v>
      </c>
      <c r="X35644">
        <v>1</v>
      </c>
      <c r="Y35644">
        <v>1</v>
      </c>
    </row>
    <row r="35645" spans="1:25" x14ac:dyDescent="0.25">
      <c r="A35645">
        <v>917113033</v>
      </c>
      <c r="B35645" s="1" t="s">
        <v>11329</v>
      </c>
      <c r="C35645" s="1" t="s">
        <v>35212</v>
      </c>
      <c r="D35645">
        <v>87010</v>
      </c>
      <c r="E35645">
        <v>32770</v>
      </c>
      <c r="F35645">
        <v>119780</v>
      </c>
      <c r="G35645">
        <v>0</v>
      </c>
      <c r="H35645">
        <v>5.5865999999999998</v>
      </c>
      <c r="I35645">
        <v>6356.44</v>
      </c>
      <c r="J35645" s="2">
        <v>41579</v>
      </c>
      <c r="K35645">
        <v>281500</v>
      </c>
      <c r="L35645">
        <v>1482</v>
      </c>
      <c r="M35645">
        <v>1.6</v>
      </c>
      <c r="N35645" s="1" t="s">
        <v>131</v>
      </c>
      <c r="O35645" s="1" t="s">
        <v>48</v>
      </c>
      <c r="P35645">
        <v>1</v>
      </c>
      <c r="Q35645">
        <v>1</v>
      </c>
      <c r="R35645">
        <v>0</v>
      </c>
      <c r="S35645" s="1" t="s">
        <v>29</v>
      </c>
      <c r="T35645">
        <v>1482</v>
      </c>
      <c r="U35645">
        <v>1958</v>
      </c>
      <c r="V35645">
        <v>598</v>
      </c>
      <c r="W35645">
        <v>22661</v>
      </c>
      <c r="X35645">
        <v>1</v>
      </c>
      <c r="Y35645">
        <v>0</v>
      </c>
    </row>
    <row r="35646" spans="1:25" x14ac:dyDescent="0.25">
      <c r="A35646">
        <v>917200003</v>
      </c>
      <c r="B35646" s="1" t="s">
        <v>11329</v>
      </c>
      <c r="C35646" s="1" t="s">
        <v>35213</v>
      </c>
      <c r="D35646">
        <v>73180</v>
      </c>
      <c r="E35646">
        <v>46340</v>
      </c>
      <c r="F35646">
        <v>119520</v>
      </c>
      <c r="G35646">
        <v>0</v>
      </c>
      <c r="H35646">
        <v>5.5865999999999998</v>
      </c>
      <c r="I35646">
        <v>6341.92</v>
      </c>
      <c r="J35646" s="2">
        <v>36678</v>
      </c>
      <c r="K35646">
        <v>161000</v>
      </c>
      <c r="L35646">
        <v>1114</v>
      </c>
      <c r="M35646">
        <v>1.6</v>
      </c>
      <c r="N35646" s="1" t="s">
        <v>131</v>
      </c>
      <c r="O35646" s="1" t="s">
        <v>48</v>
      </c>
      <c r="P35646">
        <v>2</v>
      </c>
      <c r="Q35646">
        <v>0</v>
      </c>
      <c r="R35646">
        <v>0</v>
      </c>
      <c r="S35646" s="1" t="s">
        <v>183</v>
      </c>
      <c r="T35646">
        <v>0</v>
      </c>
      <c r="U35646">
        <v>1914</v>
      </c>
      <c r="V35646">
        <v>576</v>
      </c>
      <c r="W35646">
        <v>25658</v>
      </c>
      <c r="Y35646">
        <v>0</v>
      </c>
    </row>
    <row r="35647" spans="1:25" x14ac:dyDescent="0.25">
      <c r="A35647">
        <v>917200004</v>
      </c>
      <c r="B35647" s="1" t="s">
        <v>11329</v>
      </c>
      <c r="C35647" s="1" t="s">
        <v>35214</v>
      </c>
      <c r="D35647">
        <v>64330</v>
      </c>
      <c r="E35647">
        <v>65320</v>
      </c>
      <c r="F35647">
        <v>129650</v>
      </c>
      <c r="G35647">
        <v>0</v>
      </c>
      <c r="H35647">
        <v>5.5865999999999998</v>
      </c>
      <c r="I35647">
        <v>6628.5</v>
      </c>
      <c r="J35647" s="2"/>
      <c r="L35647">
        <v>1448</v>
      </c>
      <c r="M35647">
        <v>1.6</v>
      </c>
      <c r="N35647" s="1" t="s">
        <v>42</v>
      </c>
      <c r="O35647" s="1" t="s">
        <v>48</v>
      </c>
      <c r="P35647">
        <v>1</v>
      </c>
      <c r="Q35647">
        <v>1</v>
      </c>
      <c r="R35647">
        <v>0</v>
      </c>
      <c r="S35647" s="1" t="s">
        <v>29</v>
      </c>
      <c r="T35647">
        <v>1448</v>
      </c>
      <c r="U35647">
        <v>1955</v>
      </c>
      <c r="V35647">
        <v>350</v>
      </c>
      <c r="W35647">
        <v>20000</v>
      </c>
      <c r="X35647">
        <v>1</v>
      </c>
      <c r="Y35647">
        <v>0</v>
      </c>
    </row>
    <row r="35648" spans="1:25" x14ac:dyDescent="0.25">
      <c r="A35648">
        <v>917200006</v>
      </c>
      <c r="B35648" s="1" t="s">
        <v>11327</v>
      </c>
      <c r="C35648" s="1" t="s">
        <v>35215</v>
      </c>
      <c r="D35648">
        <v>78490</v>
      </c>
      <c r="E35648">
        <v>141500</v>
      </c>
      <c r="F35648">
        <v>219990</v>
      </c>
      <c r="G35648">
        <v>0</v>
      </c>
      <c r="H35648">
        <v>5.5865999999999998</v>
      </c>
      <c r="I35648">
        <v>11954.78</v>
      </c>
      <c r="J35648" s="2">
        <v>39173</v>
      </c>
      <c r="K35648">
        <v>920000</v>
      </c>
      <c r="L35648">
        <v>2805</v>
      </c>
      <c r="M35648">
        <v>1.7</v>
      </c>
      <c r="N35648" s="1" t="s">
        <v>131</v>
      </c>
      <c r="O35648" s="1" t="s">
        <v>1175</v>
      </c>
      <c r="P35648">
        <v>3</v>
      </c>
      <c r="Q35648">
        <v>1</v>
      </c>
      <c r="R35648">
        <v>5</v>
      </c>
      <c r="S35648" s="1" t="s">
        <v>33</v>
      </c>
      <c r="T35648">
        <v>1264</v>
      </c>
      <c r="U35648">
        <v>1909</v>
      </c>
      <c r="V35648">
        <v>672</v>
      </c>
      <c r="W35648">
        <v>30846</v>
      </c>
      <c r="X35648">
        <v>1</v>
      </c>
      <c r="Y35648">
        <v>1</v>
      </c>
    </row>
    <row r="35649" spans="1:25" x14ac:dyDescent="0.25">
      <c r="A35649">
        <v>917200007</v>
      </c>
      <c r="B35649" s="1" t="s">
        <v>11327</v>
      </c>
      <c r="C35649" s="1" t="s">
        <v>35216</v>
      </c>
      <c r="D35649">
        <v>57010</v>
      </c>
      <c r="E35649">
        <v>79340</v>
      </c>
      <c r="F35649">
        <v>136350</v>
      </c>
      <c r="G35649">
        <v>0</v>
      </c>
      <c r="H35649">
        <v>5.5865999999999998</v>
      </c>
      <c r="I35649">
        <v>7282.14</v>
      </c>
      <c r="J35649" s="2">
        <v>41760</v>
      </c>
      <c r="K35649">
        <v>299250</v>
      </c>
      <c r="L35649">
        <v>1677</v>
      </c>
      <c r="M35649">
        <v>1.6</v>
      </c>
      <c r="N35649" s="1" t="s">
        <v>131</v>
      </c>
      <c r="O35649" s="1" t="s">
        <v>48</v>
      </c>
      <c r="P35649">
        <v>2</v>
      </c>
      <c r="Q35649">
        <v>1</v>
      </c>
      <c r="R35649">
        <v>0</v>
      </c>
      <c r="S35649" s="1" t="s">
        <v>33</v>
      </c>
      <c r="T35649">
        <v>1224</v>
      </c>
      <c r="U35649">
        <v>1959</v>
      </c>
      <c r="V35649">
        <v>484</v>
      </c>
      <c r="W35649">
        <v>22406</v>
      </c>
      <c r="X35649">
        <v>1</v>
      </c>
      <c r="Y35649">
        <v>0</v>
      </c>
    </row>
    <row r="35650" spans="1:25" x14ac:dyDescent="0.25">
      <c r="A35650">
        <v>917200008</v>
      </c>
      <c r="B35650" s="1" t="s">
        <v>11329</v>
      </c>
      <c r="C35650" s="1" t="s">
        <v>35217</v>
      </c>
      <c r="D35650">
        <v>57010</v>
      </c>
      <c r="E35650">
        <v>77390</v>
      </c>
      <c r="F35650">
        <v>134400</v>
      </c>
      <c r="G35650">
        <v>0</v>
      </c>
      <c r="H35650">
        <v>5.5865999999999998</v>
      </c>
      <c r="I35650">
        <v>6893.88</v>
      </c>
      <c r="J35650" s="2"/>
      <c r="L35650">
        <v>1911</v>
      </c>
      <c r="M35650">
        <v>1.6</v>
      </c>
      <c r="N35650" s="1" t="s">
        <v>27</v>
      </c>
      <c r="O35650" s="1" t="s">
        <v>28</v>
      </c>
      <c r="P35650">
        <v>2</v>
      </c>
      <c r="Q35650">
        <v>1</v>
      </c>
      <c r="R35650">
        <v>0</v>
      </c>
      <c r="S35650" s="1" t="s">
        <v>29</v>
      </c>
      <c r="T35650">
        <v>936</v>
      </c>
      <c r="U35650">
        <v>1958</v>
      </c>
      <c r="V35650">
        <v>484</v>
      </c>
      <c r="W35650">
        <v>22406</v>
      </c>
      <c r="X35650">
        <v>1</v>
      </c>
      <c r="Y35650">
        <v>1</v>
      </c>
    </row>
    <row r="35651" spans="1:25" x14ac:dyDescent="0.25">
      <c r="A35651">
        <v>917200010</v>
      </c>
      <c r="B35651" s="1" t="s">
        <v>11329</v>
      </c>
      <c r="C35651" s="1" t="s">
        <v>35218</v>
      </c>
      <c r="D35651">
        <v>105600</v>
      </c>
      <c r="E35651">
        <v>76380</v>
      </c>
      <c r="F35651">
        <v>181980</v>
      </c>
      <c r="G35651">
        <v>0</v>
      </c>
      <c r="H35651">
        <v>5.5865999999999998</v>
      </c>
      <c r="I35651">
        <v>7931.86</v>
      </c>
      <c r="J35651" s="2"/>
      <c r="L35651">
        <v>2051</v>
      </c>
      <c r="M35651">
        <v>1.6</v>
      </c>
      <c r="N35651" s="1" t="s">
        <v>131</v>
      </c>
      <c r="O35651" s="1" t="s">
        <v>28</v>
      </c>
      <c r="P35651">
        <v>2</v>
      </c>
      <c r="Q35651">
        <v>0</v>
      </c>
      <c r="R35651">
        <v>1</v>
      </c>
      <c r="S35651" s="1" t="s">
        <v>33</v>
      </c>
      <c r="T35651">
        <v>975</v>
      </c>
      <c r="U35651">
        <v>1914</v>
      </c>
      <c r="V35651">
        <v>440</v>
      </c>
      <c r="W35651">
        <v>59494</v>
      </c>
      <c r="Y35651">
        <v>0</v>
      </c>
    </row>
    <row r="35652" spans="1:25" x14ac:dyDescent="0.25">
      <c r="A35652">
        <v>917200011</v>
      </c>
      <c r="B35652" s="1" t="s">
        <v>11329</v>
      </c>
      <c r="C35652" s="1" t="s">
        <v>35219</v>
      </c>
      <c r="D35652">
        <v>50680</v>
      </c>
      <c r="E35652">
        <v>68100</v>
      </c>
      <c r="F35652">
        <v>118780</v>
      </c>
      <c r="G35652">
        <v>0</v>
      </c>
      <c r="H35652">
        <v>5.5865999999999998</v>
      </c>
      <c r="I35652">
        <v>6635.78</v>
      </c>
      <c r="J35652" s="2"/>
      <c r="L35652">
        <v>1482</v>
      </c>
      <c r="M35652">
        <v>1.6</v>
      </c>
      <c r="N35652" s="1" t="s">
        <v>42</v>
      </c>
      <c r="O35652" s="1" t="s">
        <v>48</v>
      </c>
      <c r="P35652">
        <v>1</v>
      </c>
      <c r="Q35652">
        <v>0</v>
      </c>
      <c r="R35652">
        <v>0</v>
      </c>
      <c r="S35652" s="1" t="s">
        <v>29</v>
      </c>
      <c r="T35652">
        <v>1482</v>
      </c>
      <c r="U35652">
        <v>1957</v>
      </c>
      <c r="V35652">
        <v>576</v>
      </c>
      <c r="W35652">
        <v>19630</v>
      </c>
      <c r="X35652">
        <v>1</v>
      </c>
      <c r="Y35652">
        <v>0</v>
      </c>
    </row>
    <row r="35653" spans="1:25" x14ac:dyDescent="0.25">
      <c r="A35653">
        <v>917200012</v>
      </c>
      <c r="B35653" s="1" t="s">
        <v>11329</v>
      </c>
      <c r="C35653" s="1" t="s">
        <v>35220</v>
      </c>
      <c r="D35653">
        <v>50680</v>
      </c>
      <c r="E35653">
        <v>67230</v>
      </c>
      <c r="F35653">
        <v>117910</v>
      </c>
      <c r="G35653">
        <v>0</v>
      </c>
      <c r="H35653">
        <v>5.5865999999999998</v>
      </c>
      <c r="I35653">
        <v>6251.98</v>
      </c>
      <c r="J35653" s="2"/>
      <c r="L35653">
        <v>1608</v>
      </c>
      <c r="M35653">
        <v>1.6</v>
      </c>
      <c r="N35653" s="1" t="s">
        <v>42</v>
      </c>
      <c r="O35653" s="1" t="s">
        <v>48</v>
      </c>
      <c r="P35653">
        <v>1</v>
      </c>
      <c r="Q35653">
        <v>0</v>
      </c>
      <c r="R35653">
        <v>0</v>
      </c>
      <c r="S35653" s="1" t="s">
        <v>33</v>
      </c>
      <c r="T35653">
        <v>960</v>
      </c>
      <c r="U35653">
        <v>1955</v>
      </c>
      <c r="W35653">
        <v>19630</v>
      </c>
      <c r="X35653">
        <v>1</v>
      </c>
      <c r="Y35653">
        <v>0</v>
      </c>
    </row>
    <row r="35654" spans="1:25" x14ac:dyDescent="0.25">
      <c r="A35654">
        <v>917200013</v>
      </c>
      <c r="B35654" s="1" t="s">
        <v>11329</v>
      </c>
      <c r="C35654" s="1" t="s">
        <v>35221</v>
      </c>
      <c r="D35654">
        <v>50680</v>
      </c>
      <c r="E35654">
        <v>57450</v>
      </c>
      <c r="F35654">
        <v>108130</v>
      </c>
      <c r="G35654">
        <v>0</v>
      </c>
      <c r="H35654">
        <v>5.5865999999999998</v>
      </c>
      <c r="I35654">
        <v>5705.6</v>
      </c>
      <c r="J35654" s="2"/>
      <c r="L35654">
        <v>1000</v>
      </c>
      <c r="M35654">
        <v>1.6</v>
      </c>
      <c r="N35654" s="1" t="s">
        <v>42</v>
      </c>
      <c r="O35654" s="1" t="s">
        <v>48</v>
      </c>
      <c r="P35654">
        <v>1</v>
      </c>
      <c r="Q35654">
        <v>0</v>
      </c>
      <c r="R35654">
        <v>0</v>
      </c>
      <c r="S35654" s="1" t="s">
        <v>29</v>
      </c>
      <c r="T35654">
        <v>1000</v>
      </c>
      <c r="U35654">
        <v>1957</v>
      </c>
      <c r="V35654">
        <v>960</v>
      </c>
      <c r="W35654">
        <v>19614</v>
      </c>
      <c r="Y35654">
        <v>1</v>
      </c>
    </row>
    <row r="35655" spans="1:25" x14ac:dyDescent="0.25">
      <c r="A35655">
        <v>917200014</v>
      </c>
      <c r="B35655" s="1" t="s">
        <v>11327</v>
      </c>
      <c r="C35655" s="1" t="s">
        <v>35222</v>
      </c>
      <c r="D35655">
        <v>53020</v>
      </c>
      <c r="E35655">
        <v>80490</v>
      </c>
      <c r="F35655">
        <v>133510</v>
      </c>
      <c r="G35655">
        <v>0</v>
      </c>
      <c r="H35655">
        <v>5.5865999999999998</v>
      </c>
      <c r="I35655">
        <v>6844.16</v>
      </c>
      <c r="J35655" s="2"/>
      <c r="L35655">
        <v>2000</v>
      </c>
      <c r="M35655">
        <v>1.6</v>
      </c>
      <c r="N35655" s="1" t="s">
        <v>27</v>
      </c>
      <c r="O35655" s="1" t="s">
        <v>28</v>
      </c>
      <c r="P35655">
        <v>2</v>
      </c>
      <c r="Q35655">
        <v>0</v>
      </c>
      <c r="R35655">
        <v>0</v>
      </c>
      <c r="S35655" s="1" t="s">
        <v>29</v>
      </c>
      <c r="T35655">
        <v>1000</v>
      </c>
      <c r="U35655">
        <v>1956</v>
      </c>
      <c r="V35655">
        <v>484</v>
      </c>
      <c r="W35655">
        <v>20536</v>
      </c>
      <c r="Y35655">
        <v>1</v>
      </c>
    </row>
    <row r="35656" spans="1:25" x14ac:dyDescent="0.25">
      <c r="A35656">
        <v>917200015</v>
      </c>
      <c r="B35656" s="1" t="s">
        <v>11327</v>
      </c>
      <c r="C35656" s="1" t="s">
        <v>35223</v>
      </c>
      <c r="D35656">
        <v>88100</v>
      </c>
      <c r="E35656">
        <v>69310</v>
      </c>
      <c r="F35656">
        <v>157410</v>
      </c>
      <c r="G35656">
        <v>0</v>
      </c>
      <c r="H35656">
        <v>5.5865999999999998</v>
      </c>
      <c r="I35656">
        <v>8458.68</v>
      </c>
      <c r="J35656" s="2"/>
      <c r="L35656">
        <v>1652</v>
      </c>
      <c r="M35656">
        <v>1.6</v>
      </c>
      <c r="N35656" s="1" t="s">
        <v>131</v>
      </c>
      <c r="O35656" s="1" t="s">
        <v>48</v>
      </c>
      <c r="P35656">
        <v>1</v>
      </c>
      <c r="Q35656">
        <v>1</v>
      </c>
      <c r="R35656">
        <v>0</v>
      </c>
      <c r="S35656" s="1" t="s">
        <v>33</v>
      </c>
      <c r="T35656">
        <v>1344</v>
      </c>
      <c r="U35656">
        <v>1970</v>
      </c>
      <c r="V35656">
        <v>550</v>
      </c>
      <c r="W35656">
        <v>34126</v>
      </c>
      <c r="Y35656">
        <v>0</v>
      </c>
    </row>
    <row r="35657" spans="1:25" x14ac:dyDescent="0.25">
      <c r="A35657">
        <v>917200016</v>
      </c>
      <c r="B35657" s="1" t="s">
        <v>11329</v>
      </c>
      <c r="C35657" s="1" t="s">
        <v>35224</v>
      </c>
      <c r="D35657">
        <v>58480</v>
      </c>
      <c r="E35657">
        <v>86420</v>
      </c>
      <c r="F35657">
        <v>144900</v>
      </c>
      <c r="G35657">
        <v>0</v>
      </c>
      <c r="H35657">
        <v>5.5865999999999998</v>
      </c>
      <c r="I35657">
        <v>7742.48</v>
      </c>
      <c r="J35657" s="2"/>
      <c r="L35657">
        <v>2308</v>
      </c>
      <c r="M35657">
        <v>1.6</v>
      </c>
      <c r="N35657" s="1" t="s">
        <v>131</v>
      </c>
      <c r="O35657" s="1" t="s">
        <v>28</v>
      </c>
      <c r="P35657">
        <v>1</v>
      </c>
      <c r="Q35657">
        <v>0</v>
      </c>
      <c r="R35657">
        <v>0</v>
      </c>
      <c r="S35657" s="1" t="s">
        <v>29</v>
      </c>
      <c r="T35657">
        <v>1126</v>
      </c>
      <c r="U35657">
        <v>1911</v>
      </c>
      <c r="V35657">
        <v>792</v>
      </c>
      <c r="W35657">
        <v>22650</v>
      </c>
      <c r="Y35657">
        <v>1</v>
      </c>
    </row>
    <row r="35658" spans="1:25" x14ac:dyDescent="0.25">
      <c r="A35658">
        <v>917200017</v>
      </c>
      <c r="B35658" s="1" t="s">
        <v>11327</v>
      </c>
      <c r="C35658" s="1" t="s">
        <v>35225</v>
      </c>
      <c r="D35658">
        <v>58480</v>
      </c>
      <c r="E35658">
        <v>127920</v>
      </c>
      <c r="F35658">
        <v>186400</v>
      </c>
      <c r="G35658">
        <v>0</v>
      </c>
      <c r="H35658">
        <v>5.5865999999999998</v>
      </c>
      <c r="I35658">
        <v>10078.24</v>
      </c>
      <c r="J35658" s="2"/>
      <c r="L35658">
        <v>3316</v>
      </c>
      <c r="M35658">
        <v>1.65</v>
      </c>
      <c r="N35658" s="1" t="s">
        <v>131</v>
      </c>
      <c r="O35658" s="1" t="s">
        <v>28</v>
      </c>
      <c r="P35658">
        <v>3</v>
      </c>
      <c r="Q35658">
        <v>0</v>
      </c>
      <c r="R35658">
        <v>2</v>
      </c>
      <c r="S35658" s="1" t="s">
        <v>33</v>
      </c>
      <c r="T35658">
        <v>650</v>
      </c>
      <c r="U35658">
        <v>1929</v>
      </c>
      <c r="V35658">
        <v>840</v>
      </c>
      <c r="W35658">
        <v>22631</v>
      </c>
      <c r="X35658">
        <v>1</v>
      </c>
      <c r="Y35658">
        <v>1</v>
      </c>
    </row>
    <row r="35659" spans="1:25" x14ac:dyDescent="0.25">
      <c r="A35659">
        <v>917200018</v>
      </c>
      <c r="B35659" s="1" t="s">
        <v>11337</v>
      </c>
      <c r="C35659" s="1" t="s">
        <v>35226</v>
      </c>
      <c r="D35659">
        <v>54580</v>
      </c>
      <c r="E35659">
        <v>189400</v>
      </c>
      <c r="F35659">
        <v>243980</v>
      </c>
      <c r="G35659">
        <v>0</v>
      </c>
      <c r="H35659">
        <v>5.5865999999999998</v>
      </c>
      <c r="I35659">
        <v>13295</v>
      </c>
      <c r="J35659" s="2">
        <v>40817</v>
      </c>
      <c r="K35659">
        <v>130000</v>
      </c>
      <c r="L35659">
        <v>3319</v>
      </c>
      <c r="M35659">
        <v>1.75</v>
      </c>
      <c r="N35659" s="1" t="s">
        <v>131</v>
      </c>
      <c r="O35659" s="1" t="s">
        <v>28</v>
      </c>
      <c r="P35659">
        <v>3</v>
      </c>
      <c r="Q35659">
        <v>1</v>
      </c>
      <c r="R35659">
        <v>4</v>
      </c>
      <c r="S35659" s="1" t="s">
        <v>29</v>
      </c>
      <c r="T35659">
        <v>1232</v>
      </c>
      <c r="U35659">
        <v>2013</v>
      </c>
      <c r="V35659">
        <v>784</v>
      </c>
      <c r="W35659">
        <v>21193</v>
      </c>
      <c r="X35659">
        <v>1</v>
      </c>
      <c r="Y35659">
        <v>2</v>
      </c>
    </row>
    <row r="35660" spans="1:25" x14ac:dyDescent="0.25">
      <c r="A35660">
        <v>917200019</v>
      </c>
      <c r="B35660" s="1" t="s">
        <v>11329</v>
      </c>
      <c r="C35660" s="1" t="s">
        <v>35227</v>
      </c>
      <c r="D35660">
        <v>54580</v>
      </c>
      <c r="E35660">
        <v>50420</v>
      </c>
      <c r="F35660">
        <v>105000</v>
      </c>
      <c r="G35660">
        <v>0</v>
      </c>
      <c r="H35660">
        <v>5.5865999999999998</v>
      </c>
      <c r="I35660">
        <v>5865.94</v>
      </c>
      <c r="J35660" s="2">
        <v>38384</v>
      </c>
      <c r="K35660">
        <v>337500</v>
      </c>
      <c r="L35660">
        <v>960</v>
      </c>
      <c r="M35660">
        <v>1.6</v>
      </c>
      <c r="N35660" s="1" t="s">
        <v>42</v>
      </c>
      <c r="O35660" s="1" t="s">
        <v>48</v>
      </c>
      <c r="P35660">
        <v>1</v>
      </c>
      <c r="Q35660">
        <v>0</v>
      </c>
      <c r="R35660">
        <v>0</v>
      </c>
      <c r="S35660" s="1" t="s">
        <v>29</v>
      </c>
      <c r="T35660">
        <v>960</v>
      </c>
      <c r="U35660">
        <v>1955</v>
      </c>
      <c r="V35660">
        <v>400</v>
      </c>
      <c r="W35660">
        <v>21193</v>
      </c>
      <c r="Y35660">
        <v>1</v>
      </c>
    </row>
    <row r="35661" spans="1:25" x14ac:dyDescent="0.25">
      <c r="A35661">
        <v>917200020</v>
      </c>
      <c r="B35661" s="1" t="s">
        <v>11321</v>
      </c>
      <c r="C35661" s="1" t="s">
        <v>35228</v>
      </c>
      <c r="D35661">
        <v>95120</v>
      </c>
      <c r="E35661">
        <v>145100</v>
      </c>
      <c r="F35661">
        <v>240220</v>
      </c>
      <c r="G35661">
        <v>0</v>
      </c>
      <c r="H35661">
        <v>5.5865999999999998</v>
      </c>
      <c r="I35661">
        <v>12805.62</v>
      </c>
      <c r="J35661" s="2"/>
      <c r="L35661">
        <v>2567</v>
      </c>
      <c r="M35661">
        <v>1.75</v>
      </c>
      <c r="N35661" s="1" t="s">
        <v>131</v>
      </c>
      <c r="O35661" s="1" t="s">
        <v>28</v>
      </c>
      <c r="P35661">
        <v>2</v>
      </c>
      <c r="Q35661">
        <v>1</v>
      </c>
      <c r="R35661">
        <v>3</v>
      </c>
      <c r="S35661" s="1" t="s">
        <v>29</v>
      </c>
      <c r="T35661">
        <v>1559</v>
      </c>
      <c r="U35661">
        <v>2009</v>
      </c>
      <c r="V35661">
        <v>684</v>
      </c>
      <c r="W35661">
        <v>36919</v>
      </c>
      <c r="X35661">
        <v>1</v>
      </c>
      <c r="Y35661">
        <v>1</v>
      </c>
    </row>
    <row r="35662" spans="1:25" x14ac:dyDescent="0.25">
      <c r="A35662">
        <v>917200021</v>
      </c>
      <c r="B35662" s="1" t="s">
        <v>11327</v>
      </c>
      <c r="C35662" s="1" t="s">
        <v>35229</v>
      </c>
      <c r="D35662">
        <v>93560</v>
      </c>
      <c r="E35662">
        <v>120070</v>
      </c>
      <c r="F35662">
        <v>213630</v>
      </c>
      <c r="G35662">
        <v>0</v>
      </c>
      <c r="H35662">
        <v>5.5865999999999998</v>
      </c>
      <c r="I35662">
        <v>11599.46</v>
      </c>
      <c r="J35662" s="2">
        <v>40269</v>
      </c>
      <c r="K35662">
        <v>455000</v>
      </c>
      <c r="L35662">
        <v>2487</v>
      </c>
      <c r="M35662">
        <v>1.7</v>
      </c>
      <c r="N35662" s="1" t="s">
        <v>131</v>
      </c>
      <c r="O35662" s="1" t="s">
        <v>28</v>
      </c>
      <c r="P35662">
        <v>2</v>
      </c>
      <c r="Q35662">
        <v>1</v>
      </c>
      <c r="R35662">
        <v>2</v>
      </c>
      <c r="S35662" s="1" t="s">
        <v>33</v>
      </c>
      <c r="T35662">
        <v>1080</v>
      </c>
      <c r="U35662">
        <v>1951</v>
      </c>
      <c r="V35662">
        <v>550</v>
      </c>
      <c r="W35662">
        <v>36210</v>
      </c>
      <c r="X35662">
        <v>2</v>
      </c>
      <c r="Y35662">
        <v>2</v>
      </c>
    </row>
    <row r="35663" spans="1:25" x14ac:dyDescent="0.25">
      <c r="A35663">
        <v>917200023</v>
      </c>
      <c r="B35663" s="1" t="s">
        <v>11321</v>
      </c>
      <c r="C35663" s="1" t="s">
        <v>35230</v>
      </c>
      <c r="D35663">
        <v>58480</v>
      </c>
      <c r="E35663">
        <v>182260</v>
      </c>
      <c r="F35663">
        <v>240740</v>
      </c>
      <c r="G35663">
        <v>0</v>
      </c>
      <c r="H35663">
        <v>5.5865999999999998</v>
      </c>
      <c r="I35663">
        <v>12834.66</v>
      </c>
      <c r="J35663" s="2"/>
      <c r="L35663">
        <v>3705</v>
      </c>
      <c r="M35663">
        <v>1.75</v>
      </c>
      <c r="N35663" s="1" t="s">
        <v>131</v>
      </c>
      <c r="O35663" s="1" t="s">
        <v>28</v>
      </c>
      <c r="P35663">
        <v>3</v>
      </c>
      <c r="Q35663">
        <v>1</v>
      </c>
      <c r="R35663">
        <v>3</v>
      </c>
      <c r="S35663" s="1" t="s">
        <v>29</v>
      </c>
      <c r="T35663">
        <v>1935</v>
      </c>
      <c r="U35663">
        <v>2007</v>
      </c>
      <c r="V35663">
        <v>789</v>
      </c>
      <c r="W35663">
        <v>22646</v>
      </c>
      <c r="X35663">
        <v>1</v>
      </c>
      <c r="Y35663">
        <v>1</v>
      </c>
    </row>
    <row r="35664" spans="1:25" x14ac:dyDescent="0.25">
      <c r="A35664">
        <v>917200024</v>
      </c>
      <c r="B35664" s="1" t="s">
        <v>11329</v>
      </c>
      <c r="C35664" s="1" t="s">
        <v>35231</v>
      </c>
      <c r="D35664">
        <v>88100</v>
      </c>
      <c r="E35664">
        <v>127780</v>
      </c>
      <c r="F35664">
        <v>215880</v>
      </c>
      <c r="G35664">
        <v>0</v>
      </c>
      <c r="H35664">
        <v>5.5865999999999998</v>
      </c>
      <c r="I35664">
        <v>11725.16</v>
      </c>
      <c r="J35664" s="2">
        <v>41456</v>
      </c>
      <c r="K35664">
        <v>515000</v>
      </c>
      <c r="L35664">
        <v>3403</v>
      </c>
      <c r="M35664">
        <v>1.65</v>
      </c>
      <c r="N35664" s="1" t="s">
        <v>131</v>
      </c>
      <c r="O35664" s="1" t="s">
        <v>28</v>
      </c>
      <c r="P35664">
        <v>3</v>
      </c>
      <c r="Q35664">
        <v>0</v>
      </c>
      <c r="R35664">
        <v>0</v>
      </c>
      <c r="S35664" s="1" t="s">
        <v>33</v>
      </c>
      <c r="T35664">
        <v>1968</v>
      </c>
      <c r="U35664">
        <v>1919</v>
      </c>
      <c r="V35664">
        <v>792</v>
      </c>
      <c r="W35664">
        <v>34126</v>
      </c>
      <c r="X35664">
        <v>1</v>
      </c>
      <c r="Y35664">
        <v>1</v>
      </c>
    </row>
    <row r="35665" spans="1:25" x14ac:dyDescent="0.25">
      <c r="A35665">
        <v>917200025</v>
      </c>
      <c r="B35665" s="1" t="s">
        <v>11327</v>
      </c>
      <c r="C35665" s="1" t="s">
        <v>35232</v>
      </c>
      <c r="D35665">
        <v>58480</v>
      </c>
      <c r="E35665">
        <v>56620</v>
      </c>
      <c r="F35665">
        <v>115100</v>
      </c>
      <c r="G35665">
        <v>0</v>
      </c>
      <c r="H35665">
        <v>5.5865999999999998</v>
      </c>
      <c r="I35665">
        <v>6430.18</v>
      </c>
      <c r="J35665" s="2"/>
      <c r="L35665">
        <v>1125</v>
      </c>
      <c r="M35665">
        <v>1.6</v>
      </c>
      <c r="N35665" s="1" t="s">
        <v>42</v>
      </c>
      <c r="O35665" s="1" t="s">
        <v>48</v>
      </c>
      <c r="P35665">
        <v>1</v>
      </c>
      <c r="Q35665">
        <v>1</v>
      </c>
      <c r="R35665">
        <v>0</v>
      </c>
      <c r="S35665" s="1" t="s">
        <v>33</v>
      </c>
      <c r="T35665">
        <v>600</v>
      </c>
      <c r="U35665">
        <v>1964</v>
      </c>
      <c r="V35665">
        <v>484</v>
      </c>
      <c r="W35665">
        <v>22650</v>
      </c>
      <c r="Y35665">
        <v>0</v>
      </c>
    </row>
    <row r="35666" spans="1:25" x14ac:dyDescent="0.25">
      <c r="A35666">
        <v>917200028</v>
      </c>
      <c r="B35666" s="1" t="s">
        <v>11329</v>
      </c>
      <c r="C35666" s="1" t="s">
        <v>35233</v>
      </c>
      <c r="D35666">
        <v>68810</v>
      </c>
      <c r="E35666">
        <v>83620</v>
      </c>
      <c r="F35666">
        <v>152430</v>
      </c>
      <c r="G35666">
        <v>0</v>
      </c>
      <c r="H35666">
        <v>5.5865999999999998</v>
      </c>
      <c r="I35666">
        <v>8180.46</v>
      </c>
      <c r="J35666" s="2"/>
      <c r="L35666">
        <v>2022</v>
      </c>
      <c r="M35666">
        <v>1.6</v>
      </c>
      <c r="N35666" s="1" t="s">
        <v>27</v>
      </c>
      <c r="O35666" s="1" t="s">
        <v>48</v>
      </c>
      <c r="P35666">
        <v>1</v>
      </c>
      <c r="Q35666">
        <v>1</v>
      </c>
      <c r="R35666">
        <v>0</v>
      </c>
      <c r="S35666" s="1" t="s">
        <v>33</v>
      </c>
      <c r="T35666">
        <v>1578</v>
      </c>
      <c r="U35666">
        <v>1951</v>
      </c>
      <c r="V35666">
        <v>572</v>
      </c>
      <c r="W35666">
        <v>19424</v>
      </c>
      <c r="X35666">
        <v>1</v>
      </c>
      <c r="Y35666">
        <v>1</v>
      </c>
    </row>
    <row r="35667" spans="1:25" x14ac:dyDescent="0.25">
      <c r="A35667">
        <v>917200029</v>
      </c>
      <c r="B35667" s="1" t="s">
        <v>11327</v>
      </c>
      <c r="C35667" s="1" t="s">
        <v>35234</v>
      </c>
      <c r="D35667">
        <v>53020</v>
      </c>
      <c r="E35667">
        <v>116060</v>
      </c>
      <c r="F35667">
        <v>169080</v>
      </c>
      <c r="G35667">
        <v>0</v>
      </c>
      <c r="H35667">
        <v>5.5865999999999998</v>
      </c>
      <c r="I35667">
        <v>9110.64</v>
      </c>
      <c r="J35667" s="2">
        <v>42583</v>
      </c>
      <c r="K35667">
        <v>415000</v>
      </c>
      <c r="L35667">
        <v>3108</v>
      </c>
      <c r="M35667">
        <v>1.6</v>
      </c>
      <c r="N35667" s="1" t="s">
        <v>131</v>
      </c>
      <c r="O35667" s="1" t="s">
        <v>28</v>
      </c>
      <c r="P35667">
        <v>3</v>
      </c>
      <c r="Q35667">
        <v>2</v>
      </c>
      <c r="R35667">
        <v>0</v>
      </c>
      <c r="S35667" s="1" t="s">
        <v>33</v>
      </c>
      <c r="T35667">
        <v>1232</v>
      </c>
      <c r="U35667">
        <v>1964</v>
      </c>
      <c r="W35667">
        <v>16100</v>
      </c>
      <c r="X35667">
        <v>1</v>
      </c>
      <c r="Y35667">
        <v>1</v>
      </c>
    </row>
    <row r="35668" spans="1:25" x14ac:dyDescent="0.25">
      <c r="A35668">
        <v>917200030</v>
      </c>
      <c r="B35668" s="1" t="s">
        <v>11329</v>
      </c>
      <c r="C35668" s="1" t="s">
        <v>35235</v>
      </c>
      <c r="D35668">
        <v>49700</v>
      </c>
      <c r="E35668">
        <v>57050</v>
      </c>
      <c r="F35668">
        <v>106750</v>
      </c>
      <c r="G35668">
        <v>0</v>
      </c>
      <c r="H35668">
        <v>5.5865999999999998</v>
      </c>
      <c r="I35668">
        <v>5268.18</v>
      </c>
      <c r="J35668" s="2">
        <v>42917</v>
      </c>
      <c r="K35668">
        <v>328000</v>
      </c>
      <c r="L35668">
        <v>960</v>
      </c>
      <c r="M35668">
        <v>1.6</v>
      </c>
      <c r="N35668" s="1" t="s">
        <v>42</v>
      </c>
      <c r="O35668" s="1" t="s">
        <v>48</v>
      </c>
      <c r="P35668">
        <v>2</v>
      </c>
      <c r="Q35668">
        <v>0</v>
      </c>
      <c r="R35668">
        <v>0</v>
      </c>
      <c r="S35668" s="1" t="s">
        <v>29</v>
      </c>
      <c r="T35668">
        <v>960</v>
      </c>
      <c r="U35668">
        <v>1956</v>
      </c>
      <c r="V35668">
        <v>960</v>
      </c>
      <c r="W35668">
        <v>12450</v>
      </c>
      <c r="Y35668">
        <v>1</v>
      </c>
    </row>
    <row r="35669" spans="1:25" x14ac:dyDescent="0.25">
      <c r="A35669">
        <v>917200031</v>
      </c>
      <c r="B35669" s="1" t="s">
        <v>11329</v>
      </c>
      <c r="C35669" s="1" t="s">
        <v>35236</v>
      </c>
      <c r="D35669">
        <v>49700</v>
      </c>
      <c r="E35669">
        <v>74580</v>
      </c>
      <c r="F35669">
        <v>124280</v>
      </c>
      <c r="G35669">
        <v>0</v>
      </c>
      <c r="H35669">
        <v>5.5865999999999998</v>
      </c>
      <c r="I35669">
        <v>6328.5</v>
      </c>
      <c r="J35669" s="2"/>
      <c r="L35669">
        <v>2136</v>
      </c>
      <c r="M35669">
        <v>1.6</v>
      </c>
      <c r="N35669" s="1" t="s">
        <v>131</v>
      </c>
      <c r="O35669" s="1" t="s">
        <v>28</v>
      </c>
      <c r="P35669">
        <v>1</v>
      </c>
      <c r="Q35669">
        <v>1</v>
      </c>
      <c r="R35669">
        <v>0</v>
      </c>
      <c r="S35669" s="1" t="s">
        <v>33</v>
      </c>
      <c r="T35669">
        <v>896</v>
      </c>
      <c r="U35669">
        <v>1955</v>
      </c>
      <c r="V35669">
        <v>504</v>
      </c>
      <c r="W35669">
        <v>12455</v>
      </c>
      <c r="Y35669">
        <v>1</v>
      </c>
    </row>
    <row r="35670" spans="1:25" x14ac:dyDescent="0.25">
      <c r="A35670">
        <v>917200032</v>
      </c>
      <c r="B35670" s="1" t="s">
        <v>11329</v>
      </c>
      <c r="C35670" s="1" t="s">
        <v>35237</v>
      </c>
      <c r="D35670">
        <v>67540</v>
      </c>
      <c r="E35670">
        <v>51010</v>
      </c>
      <c r="F35670">
        <v>118550</v>
      </c>
      <c r="G35670">
        <v>0</v>
      </c>
      <c r="H35670">
        <v>5.5865999999999998</v>
      </c>
      <c r="I35670">
        <v>6287.72</v>
      </c>
      <c r="J35670" s="2"/>
      <c r="L35670">
        <v>1095</v>
      </c>
      <c r="M35670">
        <v>1.6</v>
      </c>
      <c r="N35670" s="1" t="s">
        <v>42</v>
      </c>
      <c r="O35670" s="1" t="s">
        <v>48</v>
      </c>
      <c r="P35670">
        <v>1</v>
      </c>
      <c r="Q35670">
        <v>0</v>
      </c>
      <c r="R35670">
        <v>0</v>
      </c>
      <c r="S35670" s="1" t="s">
        <v>29</v>
      </c>
      <c r="T35670">
        <v>1095</v>
      </c>
      <c r="U35670">
        <v>1955</v>
      </c>
      <c r="V35670">
        <v>540</v>
      </c>
      <c r="W35670">
        <v>21184</v>
      </c>
      <c r="Y35670">
        <v>0</v>
      </c>
    </row>
    <row r="35671" spans="1:25" x14ac:dyDescent="0.25">
      <c r="A35671">
        <v>917200033</v>
      </c>
      <c r="B35671" s="1" t="s">
        <v>11329</v>
      </c>
      <c r="C35671" s="1" t="s">
        <v>35238</v>
      </c>
      <c r="D35671">
        <v>67900</v>
      </c>
      <c r="E35671">
        <v>79820</v>
      </c>
      <c r="F35671">
        <v>147720</v>
      </c>
      <c r="G35671">
        <v>0</v>
      </c>
      <c r="H35671">
        <v>5.5865999999999998</v>
      </c>
      <c r="I35671">
        <v>7917.34</v>
      </c>
      <c r="J35671" s="2">
        <v>40940</v>
      </c>
      <c r="K35671">
        <v>325000</v>
      </c>
      <c r="L35671">
        <v>1489</v>
      </c>
      <c r="M35671">
        <v>1.6</v>
      </c>
      <c r="N35671" s="1" t="s">
        <v>42</v>
      </c>
      <c r="O35671" s="1" t="s">
        <v>48</v>
      </c>
      <c r="P35671">
        <v>3</v>
      </c>
      <c r="Q35671">
        <v>0</v>
      </c>
      <c r="R35671">
        <v>0</v>
      </c>
      <c r="S35671" s="1" t="s">
        <v>29</v>
      </c>
      <c r="T35671">
        <v>1489</v>
      </c>
      <c r="U35671">
        <v>1954</v>
      </c>
      <c r="V35671">
        <v>620</v>
      </c>
      <c r="W35671">
        <v>19166</v>
      </c>
      <c r="Y35671">
        <v>1</v>
      </c>
    </row>
    <row r="35672" spans="1:25" x14ac:dyDescent="0.25">
      <c r="A35672">
        <v>917200034</v>
      </c>
      <c r="B35672" s="1" t="s">
        <v>11321</v>
      </c>
      <c r="C35672" s="1" t="s">
        <v>35239</v>
      </c>
      <c r="D35672">
        <v>65850</v>
      </c>
      <c r="E35672">
        <v>232430</v>
      </c>
      <c r="F35672">
        <v>298280</v>
      </c>
      <c r="G35672">
        <v>0</v>
      </c>
      <c r="H35672">
        <v>5.5865999999999998</v>
      </c>
      <c r="I35672">
        <v>16328.52</v>
      </c>
      <c r="J35672" s="2">
        <v>38231</v>
      </c>
      <c r="K35672">
        <v>1044600</v>
      </c>
      <c r="L35672">
        <v>4461</v>
      </c>
      <c r="M35672">
        <v>1.75</v>
      </c>
      <c r="N35672" s="1" t="s">
        <v>42</v>
      </c>
      <c r="O35672" s="1" t="s">
        <v>1175</v>
      </c>
      <c r="P35672">
        <v>4</v>
      </c>
      <c r="Q35672">
        <v>1</v>
      </c>
      <c r="R35672">
        <v>4</v>
      </c>
      <c r="S35672" s="1" t="s">
        <v>29</v>
      </c>
      <c r="T35672">
        <v>2566</v>
      </c>
      <c r="U35672">
        <v>2004</v>
      </c>
      <c r="V35672">
        <v>714</v>
      </c>
      <c r="W35672">
        <v>25435</v>
      </c>
      <c r="X35672">
        <v>1</v>
      </c>
      <c r="Y35672">
        <v>2</v>
      </c>
    </row>
    <row r="35673" spans="1:25" x14ac:dyDescent="0.25">
      <c r="A35673">
        <v>917200035</v>
      </c>
      <c r="B35673" s="1" t="s">
        <v>11337</v>
      </c>
      <c r="C35673" s="1" t="s">
        <v>35240</v>
      </c>
      <c r="D35673">
        <v>69740</v>
      </c>
      <c r="E35673">
        <v>211360</v>
      </c>
      <c r="F35673">
        <v>281100</v>
      </c>
      <c r="G35673">
        <v>0</v>
      </c>
      <c r="H35673">
        <v>5.5865999999999998</v>
      </c>
      <c r="I35673">
        <v>15703.94</v>
      </c>
      <c r="J35673" s="2">
        <v>41061</v>
      </c>
      <c r="K35673">
        <v>285000</v>
      </c>
      <c r="L35673">
        <v>3680</v>
      </c>
      <c r="M35673">
        <v>1.75</v>
      </c>
      <c r="N35673" s="1" t="s">
        <v>131</v>
      </c>
      <c r="O35673" s="1" t="s">
        <v>28</v>
      </c>
      <c r="P35673">
        <v>4</v>
      </c>
      <c r="Q35673">
        <v>1</v>
      </c>
      <c r="R35673">
        <v>3</v>
      </c>
      <c r="S35673" s="1" t="s">
        <v>29</v>
      </c>
      <c r="T35673">
        <v>1688</v>
      </c>
      <c r="U35673">
        <v>2013</v>
      </c>
      <c r="V35673">
        <v>944</v>
      </c>
      <c r="W35673">
        <v>26941</v>
      </c>
      <c r="X35673">
        <v>1</v>
      </c>
      <c r="Y35673">
        <v>2</v>
      </c>
    </row>
    <row r="35674" spans="1:25" x14ac:dyDescent="0.25">
      <c r="A35674">
        <v>917200036</v>
      </c>
      <c r="B35674" s="1" t="s">
        <v>11327</v>
      </c>
      <c r="C35674" s="1" t="s">
        <v>35241</v>
      </c>
      <c r="D35674">
        <v>69740</v>
      </c>
      <c r="E35674">
        <v>76280</v>
      </c>
      <c r="F35674">
        <v>146020</v>
      </c>
      <c r="G35674">
        <v>0</v>
      </c>
      <c r="H35674">
        <v>5.5865999999999998</v>
      </c>
      <c r="I35674">
        <v>7822.36</v>
      </c>
      <c r="J35674" s="2"/>
      <c r="L35674">
        <v>1615</v>
      </c>
      <c r="M35674">
        <v>1.6</v>
      </c>
      <c r="N35674" s="1" t="s">
        <v>27</v>
      </c>
      <c r="O35674" s="1" t="s">
        <v>48</v>
      </c>
      <c r="P35674">
        <v>1</v>
      </c>
      <c r="Q35674">
        <v>1</v>
      </c>
      <c r="R35674">
        <v>0</v>
      </c>
      <c r="S35674" s="1" t="s">
        <v>33</v>
      </c>
      <c r="T35674">
        <v>1095</v>
      </c>
      <c r="U35674">
        <v>1955</v>
      </c>
      <c r="V35674">
        <v>567</v>
      </c>
      <c r="W35674">
        <v>26995</v>
      </c>
      <c r="X35674">
        <v>1</v>
      </c>
      <c r="Y35674">
        <v>1</v>
      </c>
    </row>
    <row r="35675" spans="1:25" x14ac:dyDescent="0.25">
      <c r="A35675">
        <v>917200037</v>
      </c>
      <c r="B35675" s="1" t="s">
        <v>11321</v>
      </c>
      <c r="C35675" s="1" t="s">
        <v>35242</v>
      </c>
      <c r="D35675">
        <v>69750</v>
      </c>
      <c r="E35675">
        <v>222870</v>
      </c>
      <c r="F35675">
        <v>292620</v>
      </c>
      <c r="G35675">
        <v>0</v>
      </c>
      <c r="H35675">
        <v>5.5865999999999998</v>
      </c>
      <c r="I35675">
        <v>16012.32</v>
      </c>
      <c r="J35675" s="2">
        <v>41852</v>
      </c>
      <c r="K35675">
        <v>982500</v>
      </c>
      <c r="L35675">
        <v>4202</v>
      </c>
      <c r="M35675">
        <v>1.75</v>
      </c>
      <c r="N35675" s="1" t="s">
        <v>131</v>
      </c>
      <c r="O35675" s="1" t="s">
        <v>28</v>
      </c>
      <c r="P35675">
        <v>4</v>
      </c>
      <c r="Q35675">
        <v>1</v>
      </c>
      <c r="R35675">
        <v>4</v>
      </c>
      <c r="S35675" s="1" t="s">
        <v>29</v>
      </c>
      <c r="T35675">
        <v>2024</v>
      </c>
      <c r="U35675">
        <v>2000</v>
      </c>
      <c r="V35675">
        <v>1035</v>
      </c>
      <c r="W35675">
        <v>26998</v>
      </c>
      <c r="X35675">
        <v>1</v>
      </c>
      <c r="Y35675">
        <v>1</v>
      </c>
    </row>
    <row r="35676" spans="1:25" x14ac:dyDescent="0.25">
      <c r="A35676">
        <v>917200038</v>
      </c>
      <c r="B35676" s="1" t="s">
        <v>11327</v>
      </c>
      <c r="C35676" s="1" t="s">
        <v>35243</v>
      </c>
      <c r="D35676">
        <v>51450</v>
      </c>
      <c r="E35676">
        <v>93360</v>
      </c>
      <c r="F35676">
        <v>144810</v>
      </c>
      <c r="G35676">
        <v>0</v>
      </c>
      <c r="H35676">
        <v>5.5865999999999998</v>
      </c>
      <c r="I35676">
        <v>7754.76</v>
      </c>
      <c r="J35676" s="2"/>
      <c r="L35676">
        <v>2522</v>
      </c>
      <c r="M35676">
        <v>1.6</v>
      </c>
      <c r="N35676" s="1" t="s">
        <v>131</v>
      </c>
      <c r="O35676" s="1" t="s">
        <v>28</v>
      </c>
      <c r="P35676">
        <v>1</v>
      </c>
      <c r="Q35676">
        <v>2</v>
      </c>
      <c r="R35676">
        <v>0</v>
      </c>
      <c r="S35676" s="1" t="s">
        <v>29</v>
      </c>
      <c r="T35676">
        <v>1352</v>
      </c>
      <c r="U35676">
        <v>1966</v>
      </c>
      <c r="V35676">
        <v>529</v>
      </c>
      <c r="W35676">
        <v>19932</v>
      </c>
      <c r="X35676">
        <v>1</v>
      </c>
      <c r="Y35676">
        <v>0</v>
      </c>
    </row>
    <row r="35677" spans="1:25" x14ac:dyDescent="0.25">
      <c r="A35677">
        <v>917200040</v>
      </c>
      <c r="B35677" s="1" t="s">
        <v>11332</v>
      </c>
      <c r="C35677" s="1" t="s">
        <v>35244</v>
      </c>
      <c r="D35677">
        <v>4350</v>
      </c>
      <c r="E35677">
        <v>0</v>
      </c>
      <c r="F35677">
        <v>4350</v>
      </c>
      <c r="G35677">
        <v>0</v>
      </c>
      <c r="H35677">
        <v>5.5865999999999998</v>
      </c>
      <c r="I35677">
        <v>243.02</v>
      </c>
      <c r="J35677" s="2"/>
      <c r="L35677">
        <v>0</v>
      </c>
      <c r="M35677">
        <v>0</v>
      </c>
      <c r="N35677" s="1" t="s">
        <v>264</v>
      </c>
      <c r="O35677" s="1" t="s">
        <v>264</v>
      </c>
      <c r="P35677">
        <v>0</v>
      </c>
      <c r="Q35677">
        <v>0</v>
      </c>
      <c r="R35677">
        <v>0</v>
      </c>
      <c r="S35677" s="1" t="s">
        <v>264</v>
      </c>
      <c r="T35677">
        <v>0</v>
      </c>
      <c r="U35677">
        <v>0</v>
      </c>
      <c r="W35677">
        <v>19810</v>
      </c>
      <c r="Y35677">
        <v>0</v>
      </c>
    </row>
    <row r="35678" spans="1:25" x14ac:dyDescent="0.25">
      <c r="A35678">
        <v>917200041</v>
      </c>
      <c r="B35678" s="1" t="s">
        <v>11327</v>
      </c>
      <c r="C35678" s="1" t="s">
        <v>35245</v>
      </c>
      <c r="D35678">
        <v>51450</v>
      </c>
      <c r="E35678">
        <v>81730</v>
      </c>
      <c r="F35678">
        <v>133180</v>
      </c>
      <c r="G35678">
        <v>0</v>
      </c>
      <c r="H35678">
        <v>5.5865999999999998</v>
      </c>
      <c r="I35678">
        <v>6825.72</v>
      </c>
      <c r="J35678" s="2"/>
      <c r="L35678">
        <v>2134</v>
      </c>
      <c r="M35678">
        <v>1.6</v>
      </c>
      <c r="N35678" s="1" t="s">
        <v>131</v>
      </c>
      <c r="O35678" s="1" t="s">
        <v>28</v>
      </c>
      <c r="P35678">
        <v>2</v>
      </c>
      <c r="Q35678">
        <v>1</v>
      </c>
      <c r="R35678">
        <v>0</v>
      </c>
      <c r="S35678" s="1" t="s">
        <v>33</v>
      </c>
      <c r="T35678">
        <v>937</v>
      </c>
      <c r="U35678">
        <v>1968</v>
      </c>
      <c r="V35678">
        <v>441</v>
      </c>
      <c r="W35678">
        <v>19932</v>
      </c>
      <c r="Y35678">
        <v>1</v>
      </c>
    </row>
    <row r="35679" spans="1:25" x14ac:dyDescent="0.25">
      <c r="A35679">
        <v>917200042</v>
      </c>
      <c r="B35679" s="1" t="s">
        <v>11327</v>
      </c>
      <c r="C35679" s="1" t="s">
        <v>35246</v>
      </c>
      <c r="D35679">
        <v>99810</v>
      </c>
      <c r="E35679">
        <v>86830</v>
      </c>
      <c r="F35679">
        <v>186640</v>
      </c>
      <c r="G35679">
        <v>0</v>
      </c>
      <c r="H35679">
        <v>5.5865999999999998</v>
      </c>
      <c r="I35679">
        <v>10091.64</v>
      </c>
      <c r="J35679" s="2"/>
      <c r="L35679">
        <v>2102</v>
      </c>
      <c r="M35679">
        <v>1.6</v>
      </c>
      <c r="N35679" s="1" t="s">
        <v>131</v>
      </c>
      <c r="O35679" s="1" t="s">
        <v>920</v>
      </c>
      <c r="P35679">
        <v>2</v>
      </c>
      <c r="Q35679">
        <v>0</v>
      </c>
      <c r="R35679">
        <v>1</v>
      </c>
      <c r="S35679" s="1" t="s">
        <v>33</v>
      </c>
      <c r="T35679">
        <v>1202</v>
      </c>
      <c r="U35679">
        <v>1949</v>
      </c>
      <c r="V35679">
        <v>400</v>
      </c>
      <c r="W35679">
        <v>39620</v>
      </c>
      <c r="X35679">
        <v>1</v>
      </c>
      <c r="Y35679">
        <v>1</v>
      </c>
    </row>
    <row r="35680" spans="1:25" x14ac:dyDescent="0.25">
      <c r="A35680">
        <v>917200043</v>
      </c>
      <c r="B35680" s="1" t="s">
        <v>11321</v>
      </c>
      <c r="C35680" s="1" t="s">
        <v>35247</v>
      </c>
      <c r="D35680">
        <v>62380</v>
      </c>
      <c r="E35680">
        <v>318500</v>
      </c>
      <c r="F35680">
        <v>380880</v>
      </c>
      <c r="G35680">
        <v>0</v>
      </c>
      <c r="H35680">
        <v>5.5865999999999998</v>
      </c>
      <c r="I35680">
        <v>20411.759999999998</v>
      </c>
      <c r="J35680" s="2">
        <v>42887</v>
      </c>
      <c r="K35680">
        <v>1430000</v>
      </c>
      <c r="L35680">
        <v>5838</v>
      </c>
      <c r="M35680">
        <v>1.8</v>
      </c>
      <c r="N35680" s="1" t="s">
        <v>131</v>
      </c>
      <c r="O35680" s="1" t="s">
        <v>1175</v>
      </c>
      <c r="P35680">
        <v>5</v>
      </c>
      <c r="Q35680">
        <v>3</v>
      </c>
      <c r="R35680">
        <v>4</v>
      </c>
      <c r="S35680" s="1" t="s">
        <v>33</v>
      </c>
      <c r="T35680">
        <v>2444</v>
      </c>
      <c r="U35680">
        <v>2009</v>
      </c>
      <c r="V35680">
        <v>733</v>
      </c>
      <c r="W35680">
        <v>24140</v>
      </c>
      <c r="X35680">
        <v>3</v>
      </c>
      <c r="Y35680">
        <v>3</v>
      </c>
    </row>
    <row r="35681" spans="1:25" x14ac:dyDescent="0.25">
      <c r="A35681">
        <v>917200044</v>
      </c>
      <c r="B35681" s="1" t="s">
        <v>11321</v>
      </c>
      <c r="C35681" s="1" t="s">
        <v>35248</v>
      </c>
      <c r="D35681">
        <v>58480</v>
      </c>
      <c r="E35681">
        <v>220510</v>
      </c>
      <c r="F35681">
        <v>278990</v>
      </c>
      <c r="G35681">
        <v>0</v>
      </c>
      <c r="H35681">
        <v>5.5865999999999998</v>
      </c>
      <c r="I35681">
        <v>15250.86</v>
      </c>
      <c r="J35681" s="2">
        <v>38078</v>
      </c>
      <c r="K35681">
        <v>925000</v>
      </c>
      <c r="L35681">
        <v>3940</v>
      </c>
      <c r="M35681">
        <v>1.75</v>
      </c>
      <c r="N35681" s="1" t="s">
        <v>131</v>
      </c>
      <c r="O35681" s="1" t="s">
        <v>28</v>
      </c>
      <c r="P35681">
        <v>4</v>
      </c>
      <c r="Q35681">
        <v>1</v>
      </c>
      <c r="R35681">
        <v>4</v>
      </c>
      <c r="S35681" s="1" t="s">
        <v>29</v>
      </c>
      <c r="T35681">
        <v>1741</v>
      </c>
      <c r="U35681">
        <v>2005</v>
      </c>
      <c r="V35681">
        <v>1426</v>
      </c>
      <c r="W35681">
        <v>22631</v>
      </c>
      <c r="X35681">
        <v>2</v>
      </c>
      <c r="Y35681">
        <v>2</v>
      </c>
    </row>
    <row r="35682" spans="1:25" x14ac:dyDescent="0.25">
      <c r="A35682">
        <v>917200045</v>
      </c>
      <c r="B35682" s="1" t="s">
        <v>11341</v>
      </c>
      <c r="C35682" s="1" t="s">
        <v>35249</v>
      </c>
      <c r="D35682">
        <v>83430</v>
      </c>
      <c r="E35682">
        <v>220370</v>
      </c>
      <c r="F35682">
        <v>303800</v>
      </c>
      <c r="G35682">
        <v>0</v>
      </c>
      <c r="H35682">
        <v>5.5865999999999998</v>
      </c>
      <c r="I35682">
        <v>16636.900000000001</v>
      </c>
      <c r="J35682" s="2">
        <v>40391</v>
      </c>
      <c r="K35682">
        <v>1170000</v>
      </c>
      <c r="L35682">
        <v>4633</v>
      </c>
      <c r="M35682">
        <v>1.75</v>
      </c>
      <c r="N35682" s="1" t="s">
        <v>131</v>
      </c>
      <c r="O35682" s="1" t="s">
        <v>28</v>
      </c>
      <c r="P35682">
        <v>5</v>
      </c>
      <c r="Q35682">
        <v>1</v>
      </c>
      <c r="R35682">
        <v>4</v>
      </c>
      <c r="S35682" s="1" t="s">
        <v>29</v>
      </c>
      <c r="T35682">
        <v>2158</v>
      </c>
      <c r="U35682">
        <v>2005</v>
      </c>
      <c r="V35682">
        <v>862</v>
      </c>
      <c r="W35682">
        <v>32287</v>
      </c>
      <c r="X35682">
        <v>1</v>
      </c>
      <c r="Y35682">
        <v>2</v>
      </c>
    </row>
    <row r="35683" spans="1:25" x14ac:dyDescent="0.25">
      <c r="A35683">
        <v>917200046</v>
      </c>
      <c r="B35683" s="1" t="s">
        <v>11329</v>
      </c>
      <c r="C35683" s="1" t="s">
        <v>35250</v>
      </c>
      <c r="D35683">
        <v>99810</v>
      </c>
      <c r="E35683">
        <v>83200</v>
      </c>
      <c r="F35683">
        <v>183010</v>
      </c>
      <c r="G35683">
        <v>0</v>
      </c>
      <c r="H35683">
        <v>5.5865999999999998</v>
      </c>
      <c r="I35683">
        <v>9609.52</v>
      </c>
      <c r="J35683" s="2"/>
      <c r="L35683">
        <v>2392</v>
      </c>
      <c r="M35683">
        <v>1.6</v>
      </c>
      <c r="N35683" s="1" t="s">
        <v>131</v>
      </c>
      <c r="O35683" s="1" t="s">
        <v>28</v>
      </c>
      <c r="P35683">
        <v>2</v>
      </c>
      <c r="Q35683">
        <v>0</v>
      </c>
      <c r="R35683">
        <v>0</v>
      </c>
      <c r="S35683" s="1" t="s">
        <v>33</v>
      </c>
      <c r="T35683">
        <v>768</v>
      </c>
      <c r="U35683">
        <v>1909</v>
      </c>
      <c r="V35683">
        <v>484</v>
      </c>
      <c r="W35683">
        <v>39620</v>
      </c>
      <c r="X35683">
        <v>2</v>
      </c>
      <c r="Y35683">
        <v>0</v>
      </c>
    </row>
    <row r="35684" spans="1:25" x14ac:dyDescent="0.25">
      <c r="A35684">
        <v>917200049</v>
      </c>
      <c r="B35684" s="1" t="s">
        <v>11329</v>
      </c>
      <c r="C35684" s="1" t="s">
        <v>35251</v>
      </c>
      <c r="D35684">
        <v>85760</v>
      </c>
      <c r="E35684">
        <v>61890</v>
      </c>
      <c r="F35684">
        <v>147650</v>
      </c>
      <c r="G35684">
        <v>0</v>
      </c>
      <c r="H35684">
        <v>5.5865999999999998</v>
      </c>
      <c r="I35684">
        <v>7913.42</v>
      </c>
      <c r="J35684" s="2">
        <v>37288</v>
      </c>
      <c r="K35684">
        <v>273000</v>
      </c>
      <c r="L35684">
        <v>1208</v>
      </c>
      <c r="M35684">
        <v>1.6</v>
      </c>
      <c r="N35684" s="1" t="s">
        <v>42</v>
      </c>
      <c r="O35684" s="1" t="s">
        <v>48</v>
      </c>
      <c r="P35684">
        <v>1</v>
      </c>
      <c r="Q35684">
        <v>0</v>
      </c>
      <c r="R35684">
        <v>0</v>
      </c>
      <c r="S35684" s="1" t="s">
        <v>29</v>
      </c>
      <c r="T35684">
        <v>1208</v>
      </c>
      <c r="U35684">
        <v>1957</v>
      </c>
      <c r="V35684">
        <v>528</v>
      </c>
      <c r="W35684">
        <v>33193</v>
      </c>
      <c r="X35684">
        <v>2</v>
      </c>
      <c r="Y35684">
        <v>1</v>
      </c>
    </row>
    <row r="35685" spans="1:25" x14ac:dyDescent="0.25">
      <c r="A35685">
        <v>917200050</v>
      </c>
      <c r="B35685" s="1" t="s">
        <v>11329</v>
      </c>
      <c r="C35685" s="1" t="s">
        <v>35252</v>
      </c>
      <c r="D35685">
        <v>99580</v>
      </c>
      <c r="E35685">
        <v>51470</v>
      </c>
      <c r="F35685">
        <v>151050</v>
      </c>
      <c r="G35685">
        <v>0</v>
      </c>
      <c r="H35685">
        <v>5.5865999999999998</v>
      </c>
      <c r="I35685">
        <v>8103.38</v>
      </c>
      <c r="J35685" s="2">
        <v>43282</v>
      </c>
      <c r="K35685">
        <v>345000</v>
      </c>
      <c r="L35685">
        <v>1656</v>
      </c>
      <c r="M35685">
        <v>1.5</v>
      </c>
      <c r="N35685" s="1" t="s">
        <v>131</v>
      </c>
      <c r="O35685" s="1" t="s">
        <v>28</v>
      </c>
      <c r="P35685">
        <v>2</v>
      </c>
      <c r="Q35685">
        <v>0</v>
      </c>
      <c r="R35685">
        <v>0</v>
      </c>
      <c r="S35685" s="1" t="s">
        <v>33</v>
      </c>
      <c r="T35685">
        <v>600</v>
      </c>
      <c r="U35685">
        <v>1950</v>
      </c>
      <c r="V35685">
        <v>528</v>
      </c>
      <c r="W35685">
        <v>39562</v>
      </c>
      <c r="Y35685">
        <v>0</v>
      </c>
    </row>
    <row r="35686" spans="1:25" x14ac:dyDescent="0.25">
      <c r="A35686">
        <v>917200051</v>
      </c>
      <c r="B35686" s="1" t="s">
        <v>11329</v>
      </c>
      <c r="C35686" s="1" t="s">
        <v>35253</v>
      </c>
      <c r="D35686">
        <v>99810</v>
      </c>
      <c r="E35686">
        <v>67730</v>
      </c>
      <c r="F35686">
        <v>167540</v>
      </c>
      <c r="G35686">
        <v>0</v>
      </c>
      <c r="H35686">
        <v>5.5865999999999998</v>
      </c>
      <c r="I35686">
        <v>9024.6</v>
      </c>
      <c r="J35686" s="2">
        <v>39569</v>
      </c>
      <c r="K35686">
        <v>450003</v>
      </c>
      <c r="L35686">
        <v>1305</v>
      </c>
      <c r="M35686">
        <v>1.6</v>
      </c>
      <c r="N35686" s="1" t="s">
        <v>131</v>
      </c>
      <c r="O35686" s="1" t="s">
        <v>48</v>
      </c>
      <c r="P35686">
        <v>1</v>
      </c>
      <c r="Q35686">
        <v>0</v>
      </c>
      <c r="R35686">
        <v>0</v>
      </c>
      <c r="S35686" s="1" t="s">
        <v>29</v>
      </c>
      <c r="T35686">
        <v>1305</v>
      </c>
      <c r="U35686">
        <v>1956</v>
      </c>
      <c r="V35686">
        <v>1420</v>
      </c>
      <c r="W35686">
        <v>39601</v>
      </c>
      <c r="X35686">
        <v>2</v>
      </c>
      <c r="Y35686">
        <v>0</v>
      </c>
    </row>
    <row r="35687" spans="1:25" x14ac:dyDescent="0.25">
      <c r="A35687">
        <v>917200054</v>
      </c>
      <c r="B35687" s="1" t="s">
        <v>11321</v>
      </c>
      <c r="C35687" s="1" t="s">
        <v>35254</v>
      </c>
      <c r="D35687">
        <v>51980</v>
      </c>
      <c r="E35687">
        <v>194650</v>
      </c>
      <c r="F35687">
        <v>246630</v>
      </c>
      <c r="G35687">
        <v>0</v>
      </c>
      <c r="H35687">
        <v>5.5865999999999998</v>
      </c>
      <c r="I35687">
        <v>13443.04</v>
      </c>
      <c r="J35687" s="2">
        <v>42887</v>
      </c>
      <c r="K35687">
        <v>695000</v>
      </c>
      <c r="L35687">
        <v>3988</v>
      </c>
      <c r="M35687">
        <v>1.75</v>
      </c>
      <c r="N35687" s="1" t="s">
        <v>131</v>
      </c>
      <c r="O35687" s="1" t="s">
        <v>28</v>
      </c>
      <c r="P35687">
        <v>4</v>
      </c>
      <c r="Q35687">
        <v>1</v>
      </c>
      <c r="R35687">
        <v>4</v>
      </c>
      <c r="S35687" s="1" t="s">
        <v>29</v>
      </c>
      <c r="T35687">
        <v>1955</v>
      </c>
      <c r="U35687">
        <v>2005</v>
      </c>
      <c r="V35687">
        <v>588</v>
      </c>
      <c r="W35687">
        <v>12129</v>
      </c>
      <c r="X35687">
        <v>2</v>
      </c>
      <c r="Y35687">
        <v>1</v>
      </c>
    </row>
    <row r="35688" spans="1:25" x14ac:dyDescent="0.25">
      <c r="A35688">
        <v>917200055</v>
      </c>
      <c r="B35688" s="1" t="s">
        <v>11329</v>
      </c>
      <c r="C35688" s="1" t="s">
        <v>35255</v>
      </c>
      <c r="D35688">
        <v>55870</v>
      </c>
      <c r="E35688">
        <v>64150</v>
      </c>
      <c r="F35688">
        <v>120020</v>
      </c>
      <c r="G35688">
        <v>0</v>
      </c>
      <c r="H35688">
        <v>5.5865999999999998</v>
      </c>
      <c r="I35688">
        <v>2705.6</v>
      </c>
      <c r="J35688" s="2"/>
      <c r="L35688">
        <v>1554</v>
      </c>
      <c r="M35688">
        <v>1.6</v>
      </c>
      <c r="N35688" s="1" t="s">
        <v>131</v>
      </c>
      <c r="O35688" s="1" t="s">
        <v>920</v>
      </c>
      <c r="P35688">
        <v>1</v>
      </c>
      <c r="Q35688">
        <v>1</v>
      </c>
      <c r="R35688">
        <v>0</v>
      </c>
      <c r="S35688" s="1" t="s">
        <v>29</v>
      </c>
      <c r="T35688">
        <v>1036</v>
      </c>
      <c r="U35688">
        <v>1956</v>
      </c>
      <c r="V35688">
        <v>462</v>
      </c>
      <c r="W35688">
        <v>13072</v>
      </c>
      <c r="X35688">
        <v>1</v>
      </c>
      <c r="Y35688">
        <v>0</v>
      </c>
    </row>
    <row r="35689" spans="1:25" x14ac:dyDescent="0.25">
      <c r="A35689">
        <v>917200056</v>
      </c>
      <c r="B35689" s="1" t="s">
        <v>11327</v>
      </c>
      <c r="C35689" s="1" t="s">
        <v>35256</v>
      </c>
      <c r="D35689">
        <v>55590</v>
      </c>
      <c r="E35689">
        <v>106750</v>
      </c>
      <c r="F35689">
        <v>162340</v>
      </c>
      <c r="G35689">
        <v>0</v>
      </c>
      <c r="H35689">
        <v>5.5865999999999998</v>
      </c>
      <c r="I35689">
        <v>8734.1</v>
      </c>
      <c r="J35689" s="2"/>
      <c r="L35689">
        <v>2686</v>
      </c>
      <c r="M35689">
        <v>1.65</v>
      </c>
      <c r="N35689" s="1" t="s">
        <v>131</v>
      </c>
      <c r="O35689" s="1" t="s">
        <v>28</v>
      </c>
      <c r="P35689">
        <v>2</v>
      </c>
      <c r="Q35689">
        <v>0</v>
      </c>
      <c r="R35689">
        <v>0</v>
      </c>
      <c r="S35689" s="1" t="s">
        <v>33</v>
      </c>
      <c r="T35689">
        <v>884</v>
      </c>
      <c r="U35689">
        <v>1954</v>
      </c>
      <c r="V35689">
        <v>621</v>
      </c>
      <c r="W35689">
        <v>21515</v>
      </c>
      <c r="Y35689">
        <v>1</v>
      </c>
    </row>
    <row r="35690" spans="1:25" x14ac:dyDescent="0.25">
      <c r="A35690">
        <v>917200057</v>
      </c>
      <c r="B35690" s="1" t="s">
        <v>11327</v>
      </c>
      <c r="C35690" s="1" t="s">
        <v>35257</v>
      </c>
      <c r="D35690">
        <v>46780</v>
      </c>
      <c r="E35690">
        <v>90780</v>
      </c>
      <c r="F35690">
        <v>137560</v>
      </c>
      <c r="G35690">
        <v>0</v>
      </c>
      <c r="H35690">
        <v>5.5865999999999998</v>
      </c>
      <c r="I35690">
        <v>7684.94</v>
      </c>
      <c r="J35690" s="2"/>
      <c r="L35690">
        <v>1705</v>
      </c>
      <c r="M35690">
        <v>1.65</v>
      </c>
      <c r="N35690" s="1" t="s">
        <v>131</v>
      </c>
      <c r="O35690" s="1" t="s">
        <v>28</v>
      </c>
      <c r="P35690">
        <v>2</v>
      </c>
      <c r="Q35690">
        <v>1</v>
      </c>
      <c r="R35690">
        <v>0</v>
      </c>
      <c r="S35690" s="1" t="s">
        <v>33</v>
      </c>
      <c r="T35690">
        <v>1038</v>
      </c>
      <c r="U35690">
        <v>1975</v>
      </c>
      <c r="V35690">
        <v>1480</v>
      </c>
      <c r="W35690">
        <v>18120</v>
      </c>
      <c r="X35690">
        <v>1</v>
      </c>
      <c r="Y35690">
        <v>1</v>
      </c>
    </row>
    <row r="35691" spans="1:25" x14ac:dyDescent="0.25">
      <c r="A35691">
        <v>917200058</v>
      </c>
      <c r="B35691" s="1" t="s">
        <v>11327</v>
      </c>
      <c r="C35691" s="1" t="s">
        <v>35258</v>
      </c>
      <c r="D35691">
        <v>91450</v>
      </c>
      <c r="E35691">
        <v>153490</v>
      </c>
      <c r="F35691">
        <v>244940</v>
      </c>
      <c r="G35691">
        <v>0</v>
      </c>
      <c r="H35691">
        <v>5.5865999999999998</v>
      </c>
      <c r="I35691">
        <v>13069.3</v>
      </c>
      <c r="J35691" s="2"/>
      <c r="L35691">
        <v>4714</v>
      </c>
      <c r="M35691">
        <v>1.6</v>
      </c>
      <c r="N35691" s="1" t="s">
        <v>27</v>
      </c>
      <c r="O35691" s="1" t="s">
        <v>28</v>
      </c>
      <c r="P35691">
        <v>6</v>
      </c>
      <c r="Q35691">
        <v>1</v>
      </c>
      <c r="R35691">
        <v>2</v>
      </c>
      <c r="S35691" s="1" t="s">
        <v>29</v>
      </c>
      <c r="T35691">
        <v>3022</v>
      </c>
      <c r="U35691">
        <v>1965</v>
      </c>
      <c r="V35691">
        <v>462</v>
      </c>
      <c r="W35691">
        <v>41642</v>
      </c>
      <c r="X35691">
        <v>3</v>
      </c>
      <c r="Y35691">
        <v>1</v>
      </c>
    </row>
    <row r="35692" spans="1:25" x14ac:dyDescent="0.25">
      <c r="A35692">
        <v>917200060</v>
      </c>
      <c r="B35692" s="1" t="s">
        <v>11327</v>
      </c>
      <c r="C35692" s="1" t="s">
        <v>35259</v>
      </c>
      <c r="D35692">
        <v>77970</v>
      </c>
      <c r="E35692">
        <v>81460</v>
      </c>
      <c r="F35692">
        <v>159430</v>
      </c>
      <c r="G35692">
        <v>0</v>
      </c>
      <c r="H35692">
        <v>5.5865999999999998</v>
      </c>
      <c r="I35692">
        <v>8571.52</v>
      </c>
      <c r="J35692" s="2"/>
      <c r="L35692">
        <v>1568</v>
      </c>
      <c r="M35692">
        <v>1.6</v>
      </c>
      <c r="N35692" s="1" t="s">
        <v>131</v>
      </c>
      <c r="O35692" s="1" t="s">
        <v>48</v>
      </c>
      <c r="P35692">
        <v>1</v>
      </c>
      <c r="Q35692">
        <v>1</v>
      </c>
      <c r="R35692">
        <v>0</v>
      </c>
      <c r="S35692" s="1" t="s">
        <v>29</v>
      </c>
      <c r="T35692">
        <v>1568</v>
      </c>
      <c r="U35692">
        <v>1964</v>
      </c>
      <c r="V35692">
        <v>784</v>
      </c>
      <c r="W35692">
        <v>30175</v>
      </c>
      <c r="X35692">
        <v>2</v>
      </c>
      <c r="Y35692">
        <v>1</v>
      </c>
    </row>
    <row r="35693" spans="1:25" x14ac:dyDescent="0.25">
      <c r="A35693">
        <v>917200061</v>
      </c>
      <c r="B35693" s="1" t="s">
        <v>11329</v>
      </c>
      <c r="C35693" s="1" t="s">
        <v>35260</v>
      </c>
      <c r="D35693">
        <v>75590</v>
      </c>
      <c r="E35693">
        <v>95120</v>
      </c>
      <c r="F35693">
        <v>170710</v>
      </c>
      <c r="G35693">
        <v>0</v>
      </c>
      <c r="H35693">
        <v>5.5865999999999998</v>
      </c>
      <c r="I35693">
        <v>9110.64</v>
      </c>
      <c r="J35693" s="2">
        <v>41365</v>
      </c>
      <c r="K35693">
        <v>598000</v>
      </c>
      <c r="L35693">
        <v>2502</v>
      </c>
      <c r="M35693">
        <v>1.65</v>
      </c>
      <c r="N35693" s="1" t="s">
        <v>131</v>
      </c>
      <c r="O35693" s="1" t="s">
        <v>28</v>
      </c>
      <c r="P35693">
        <v>2</v>
      </c>
      <c r="Q35693">
        <v>0</v>
      </c>
      <c r="R35693">
        <v>0</v>
      </c>
      <c r="S35693" s="1" t="s">
        <v>33</v>
      </c>
      <c r="T35693">
        <v>1107</v>
      </c>
      <c r="U35693">
        <v>1913</v>
      </c>
      <c r="V35693">
        <v>576</v>
      </c>
      <c r="W35693">
        <v>29255</v>
      </c>
      <c r="X35693">
        <v>1</v>
      </c>
      <c r="Y35693">
        <v>1</v>
      </c>
    </row>
    <row r="35694" spans="1:25" x14ac:dyDescent="0.25">
      <c r="A35694">
        <v>917200062</v>
      </c>
      <c r="B35694" s="1" t="s">
        <v>11332</v>
      </c>
      <c r="C35694" s="1" t="s">
        <v>35244</v>
      </c>
      <c r="D35694">
        <v>6270</v>
      </c>
      <c r="E35694">
        <v>0</v>
      </c>
      <c r="F35694">
        <v>6270</v>
      </c>
      <c r="G35694">
        <v>0</v>
      </c>
      <c r="H35694">
        <v>5.5865999999999998</v>
      </c>
      <c r="I35694">
        <v>350.28</v>
      </c>
      <c r="J35694" s="2"/>
      <c r="L35694">
        <v>0</v>
      </c>
      <c r="M35694">
        <v>0</v>
      </c>
      <c r="N35694" s="1" t="s">
        <v>264</v>
      </c>
      <c r="O35694" s="1" t="s">
        <v>264</v>
      </c>
      <c r="P35694">
        <v>0</v>
      </c>
      <c r="Q35694">
        <v>0</v>
      </c>
      <c r="R35694">
        <v>0</v>
      </c>
      <c r="S35694" s="1" t="s">
        <v>264</v>
      </c>
      <c r="T35694">
        <v>0</v>
      </c>
      <c r="U35694">
        <v>0</v>
      </c>
      <c r="W35694">
        <v>12145</v>
      </c>
      <c r="Y35694">
        <v>0</v>
      </c>
    </row>
    <row r="35695" spans="1:25" x14ac:dyDescent="0.25">
      <c r="A35695">
        <v>917200063</v>
      </c>
      <c r="B35695" s="1" t="s">
        <v>11332</v>
      </c>
      <c r="C35695" s="1" t="s">
        <v>35244</v>
      </c>
      <c r="D35695">
        <v>18950</v>
      </c>
      <c r="E35695">
        <v>0</v>
      </c>
      <c r="F35695">
        <v>18950</v>
      </c>
      <c r="G35695">
        <v>0</v>
      </c>
      <c r="H35695">
        <v>5.5865999999999998</v>
      </c>
      <c r="I35695">
        <v>1058.6600000000001</v>
      </c>
      <c r="J35695" s="2"/>
      <c r="L35695">
        <v>0</v>
      </c>
      <c r="M35695">
        <v>0</v>
      </c>
      <c r="N35695" s="1" t="s">
        <v>264</v>
      </c>
      <c r="O35695" s="1" t="s">
        <v>264</v>
      </c>
      <c r="P35695">
        <v>0</v>
      </c>
      <c r="Q35695">
        <v>0</v>
      </c>
      <c r="R35695">
        <v>0</v>
      </c>
      <c r="S35695" s="1" t="s">
        <v>264</v>
      </c>
      <c r="T35695">
        <v>0</v>
      </c>
      <c r="U35695">
        <v>0</v>
      </c>
      <c r="W35695">
        <v>45263</v>
      </c>
      <c r="Y35695">
        <v>0</v>
      </c>
    </row>
    <row r="35696" spans="1:25" x14ac:dyDescent="0.25">
      <c r="A35696">
        <v>917200066</v>
      </c>
      <c r="B35696" s="1" t="s">
        <v>11344</v>
      </c>
      <c r="C35696" s="1" t="s">
        <v>35261</v>
      </c>
      <c r="D35696">
        <v>58480</v>
      </c>
      <c r="E35696">
        <v>91150</v>
      </c>
      <c r="F35696">
        <v>149630</v>
      </c>
      <c r="G35696">
        <v>0</v>
      </c>
      <c r="H35696">
        <v>5.5865999999999998</v>
      </c>
      <c r="I35696">
        <v>8024.04</v>
      </c>
      <c r="J35696" s="2">
        <v>40909</v>
      </c>
      <c r="K35696">
        <v>435000</v>
      </c>
      <c r="L35696">
        <v>2298</v>
      </c>
      <c r="M35696">
        <v>1.65</v>
      </c>
      <c r="N35696" s="1" t="s">
        <v>131</v>
      </c>
      <c r="O35696" s="1" t="s">
        <v>28</v>
      </c>
      <c r="P35696">
        <v>3</v>
      </c>
      <c r="Q35696">
        <v>0</v>
      </c>
      <c r="R35696">
        <v>0</v>
      </c>
      <c r="S35696" s="1" t="s">
        <v>29</v>
      </c>
      <c r="T35696">
        <v>1200</v>
      </c>
      <c r="U35696">
        <v>1922</v>
      </c>
      <c r="V35696">
        <v>396</v>
      </c>
      <c r="W35696">
        <v>22631</v>
      </c>
      <c r="X35696">
        <v>1</v>
      </c>
      <c r="Y35696">
        <v>0</v>
      </c>
    </row>
    <row r="35697" spans="1:25" x14ac:dyDescent="0.25">
      <c r="A35697">
        <v>917200067</v>
      </c>
      <c r="B35697" s="1" t="s">
        <v>11327</v>
      </c>
      <c r="C35697" s="1" t="s">
        <v>35262</v>
      </c>
      <c r="D35697">
        <v>67540</v>
      </c>
      <c r="E35697">
        <v>80890</v>
      </c>
      <c r="F35697">
        <v>148430</v>
      </c>
      <c r="G35697">
        <v>0</v>
      </c>
      <c r="H35697">
        <v>5.5865999999999998</v>
      </c>
      <c r="I35697">
        <v>8292.2000000000007</v>
      </c>
      <c r="J35697" s="2"/>
      <c r="L35697">
        <v>1874</v>
      </c>
      <c r="M35697">
        <v>1.6</v>
      </c>
      <c r="N35697" s="1" t="s">
        <v>131</v>
      </c>
      <c r="O35697" s="1" t="s">
        <v>48</v>
      </c>
      <c r="P35697">
        <v>2</v>
      </c>
      <c r="Q35697">
        <v>0</v>
      </c>
      <c r="R35697">
        <v>0</v>
      </c>
      <c r="S35697" s="1" t="s">
        <v>29</v>
      </c>
      <c r="T35697">
        <v>1374</v>
      </c>
      <c r="U35697">
        <v>1968</v>
      </c>
      <c r="V35697">
        <v>460</v>
      </c>
      <c r="W35697">
        <v>25275</v>
      </c>
      <c r="X35697">
        <v>1</v>
      </c>
      <c r="Y35697">
        <v>1</v>
      </c>
    </row>
    <row r="35698" spans="1:25" x14ac:dyDescent="0.25">
      <c r="A35698">
        <v>917200068</v>
      </c>
      <c r="B35698" s="1" t="s">
        <v>11329</v>
      </c>
      <c r="C35698" s="1" t="s">
        <v>35263</v>
      </c>
      <c r="D35698">
        <v>85960</v>
      </c>
      <c r="E35698">
        <v>100720</v>
      </c>
      <c r="F35698">
        <v>186680</v>
      </c>
      <c r="G35698">
        <v>0</v>
      </c>
      <c r="H35698">
        <v>5.5865999999999998</v>
      </c>
      <c r="I35698">
        <v>10093.879999999999</v>
      </c>
      <c r="J35698" s="2"/>
      <c r="L35698">
        <v>3184</v>
      </c>
      <c r="M35698">
        <v>1.6</v>
      </c>
      <c r="N35698" s="1" t="s">
        <v>131</v>
      </c>
      <c r="O35698" s="1" t="s">
        <v>28</v>
      </c>
      <c r="P35698">
        <v>3</v>
      </c>
      <c r="Q35698">
        <v>0</v>
      </c>
      <c r="R35698">
        <v>0</v>
      </c>
      <c r="S35698" s="1" t="s">
        <v>29</v>
      </c>
      <c r="T35698">
        <v>1912</v>
      </c>
      <c r="U35698">
        <v>1914</v>
      </c>
      <c r="V35698">
        <v>644</v>
      </c>
      <c r="W35698">
        <v>26600</v>
      </c>
      <c r="X35698">
        <v>2</v>
      </c>
      <c r="Y35698">
        <v>1</v>
      </c>
    </row>
    <row r="35699" spans="1:25" x14ac:dyDescent="0.25">
      <c r="A35699">
        <v>917200069</v>
      </c>
      <c r="B35699" s="1" t="s">
        <v>11341</v>
      </c>
      <c r="C35699" s="1" t="s">
        <v>35264</v>
      </c>
      <c r="D35699">
        <v>51150</v>
      </c>
      <c r="E35699">
        <v>87390</v>
      </c>
      <c r="F35699">
        <v>138540</v>
      </c>
      <c r="G35699">
        <v>0</v>
      </c>
      <c r="H35699">
        <v>5.5865999999999998</v>
      </c>
      <c r="I35699">
        <v>7125.16</v>
      </c>
      <c r="J35699" s="2"/>
      <c r="L35699">
        <v>1536</v>
      </c>
      <c r="M35699">
        <v>1.65</v>
      </c>
      <c r="N35699" s="1" t="s">
        <v>42</v>
      </c>
      <c r="O35699" s="1" t="s">
        <v>48</v>
      </c>
      <c r="P35699">
        <v>2</v>
      </c>
      <c r="Q35699">
        <v>0</v>
      </c>
      <c r="R35699">
        <v>0</v>
      </c>
      <c r="S35699" s="1" t="s">
        <v>29</v>
      </c>
      <c r="T35699">
        <v>1536</v>
      </c>
      <c r="U35699">
        <v>1988</v>
      </c>
      <c r="V35699">
        <v>704</v>
      </c>
      <c r="W35699">
        <v>19860</v>
      </c>
      <c r="Y35699">
        <v>0</v>
      </c>
    </row>
    <row r="35700" spans="1:25" x14ac:dyDescent="0.25">
      <c r="A35700">
        <v>917200070</v>
      </c>
      <c r="B35700" s="1" t="s">
        <v>11344</v>
      </c>
      <c r="C35700" s="1" t="s">
        <v>35265</v>
      </c>
      <c r="D35700">
        <v>60030</v>
      </c>
      <c r="E35700">
        <v>55700</v>
      </c>
      <c r="F35700">
        <v>115730</v>
      </c>
      <c r="G35700">
        <v>0</v>
      </c>
      <c r="H35700">
        <v>5.5865999999999998</v>
      </c>
      <c r="I35700">
        <v>6465.38</v>
      </c>
      <c r="J35700" s="2">
        <v>39539</v>
      </c>
      <c r="K35700">
        <v>279000</v>
      </c>
      <c r="L35700">
        <v>1920</v>
      </c>
      <c r="M35700">
        <v>1.5</v>
      </c>
      <c r="N35700" s="1" t="s">
        <v>131</v>
      </c>
      <c r="O35700" s="1" t="s">
        <v>28</v>
      </c>
      <c r="P35700">
        <v>1</v>
      </c>
      <c r="Q35700">
        <v>0</v>
      </c>
      <c r="R35700">
        <v>0</v>
      </c>
      <c r="S35700" s="1" t="s">
        <v>33</v>
      </c>
      <c r="T35700">
        <v>768</v>
      </c>
      <c r="U35700">
        <v>1929</v>
      </c>
      <c r="V35700">
        <v>908</v>
      </c>
      <c r="W35700">
        <v>23254</v>
      </c>
      <c r="Y35700">
        <v>0</v>
      </c>
    </row>
    <row r="35701" spans="1:25" x14ac:dyDescent="0.25">
      <c r="A35701">
        <v>917200072</v>
      </c>
      <c r="B35701" s="1" t="s">
        <v>11321</v>
      </c>
      <c r="C35701" s="1" t="s">
        <v>35266</v>
      </c>
      <c r="D35701">
        <v>58480</v>
      </c>
      <c r="E35701">
        <v>248970</v>
      </c>
      <c r="F35701">
        <v>307450</v>
      </c>
      <c r="G35701">
        <v>0</v>
      </c>
      <c r="H35701">
        <v>5.5865999999999998</v>
      </c>
      <c r="I35701">
        <v>16561.48</v>
      </c>
      <c r="J35701" s="2">
        <v>37500</v>
      </c>
      <c r="K35701">
        <v>255000</v>
      </c>
      <c r="L35701">
        <v>4428</v>
      </c>
      <c r="M35701">
        <v>1.75</v>
      </c>
      <c r="N35701" s="1" t="s">
        <v>27</v>
      </c>
      <c r="O35701" s="1" t="s">
        <v>28</v>
      </c>
      <c r="P35701">
        <v>3</v>
      </c>
      <c r="Q35701">
        <v>3</v>
      </c>
      <c r="R35701">
        <v>2</v>
      </c>
      <c r="S35701" s="1" t="s">
        <v>29</v>
      </c>
      <c r="T35701">
        <v>2787</v>
      </c>
      <c r="U35701">
        <v>2007</v>
      </c>
      <c r="V35701">
        <v>1766</v>
      </c>
      <c r="W35701">
        <v>22631</v>
      </c>
      <c r="X35701">
        <v>1</v>
      </c>
      <c r="Y35701">
        <v>1</v>
      </c>
    </row>
    <row r="35702" spans="1:25" x14ac:dyDescent="0.25">
      <c r="A35702">
        <v>917200073</v>
      </c>
      <c r="B35702" s="1" t="s">
        <v>11341</v>
      </c>
      <c r="C35702" s="1" t="s">
        <v>35267</v>
      </c>
      <c r="D35702">
        <v>53020</v>
      </c>
      <c r="E35702">
        <v>152640</v>
      </c>
      <c r="F35702">
        <v>205660</v>
      </c>
      <c r="G35702">
        <v>0</v>
      </c>
      <c r="H35702">
        <v>5.5865999999999998</v>
      </c>
      <c r="I35702">
        <v>11154.22</v>
      </c>
      <c r="J35702" s="2">
        <v>39692</v>
      </c>
      <c r="K35702">
        <v>747000</v>
      </c>
      <c r="L35702">
        <v>3080</v>
      </c>
      <c r="M35702">
        <v>1.7</v>
      </c>
      <c r="N35702" s="1" t="s">
        <v>131</v>
      </c>
      <c r="O35702" s="1" t="s">
        <v>28</v>
      </c>
      <c r="P35702">
        <v>3</v>
      </c>
      <c r="Q35702">
        <v>0</v>
      </c>
      <c r="R35702">
        <v>3</v>
      </c>
      <c r="S35702" s="1" t="s">
        <v>29</v>
      </c>
      <c r="T35702">
        <v>1585</v>
      </c>
      <c r="U35702">
        <v>1995</v>
      </c>
      <c r="V35702">
        <v>484</v>
      </c>
      <c r="W35702">
        <v>20536</v>
      </c>
      <c r="X35702">
        <v>2</v>
      </c>
      <c r="Y35702">
        <v>1</v>
      </c>
    </row>
    <row r="35703" spans="1:25" x14ac:dyDescent="0.25">
      <c r="A35703">
        <v>911100001</v>
      </c>
      <c r="B35703" s="1" t="s">
        <v>9091</v>
      </c>
      <c r="C35703" s="1" t="s">
        <v>35268</v>
      </c>
      <c r="D35703">
        <v>56940</v>
      </c>
      <c r="E35703">
        <v>111780</v>
      </c>
      <c r="F35703">
        <v>168720</v>
      </c>
      <c r="G35703">
        <v>0</v>
      </c>
      <c r="H35703">
        <v>5.7393000000000001</v>
      </c>
      <c r="I35703">
        <v>9052.0400000000009</v>
      </c>
      <c r="J35703" s="2"/>
      <c r="L35703">
        <v>1758</v>
      </c>
      <c r="M35703">
        <v>1.6</v>
      </c>
      <c r="N35703" s="1" t="s">
        <v>131</v>
      </c>
      <c r="O35703" s="1" t="s">
        <v>28</v>
      </c>
      <c r="P35703">
        <v>2</v>
      </c>
      <c r="Q35703">
        <v>0</v>
      </c>
      <c r="R35703">
        <v>0</v>
      </c>
      <c r="S35703" s="1" t="s">
        <v>33</v>
      </c>
      <c r="T35703">
        <v>1020</v>
      </c>
      <c r="U35703">
        <v>1952</v>
      </c>
      <c r="V35703">
        <v>480</v>
      </c>
      <c r="W35703">
        <v>7861</v>
      </c>
      <c r="X35703">
        <v>2</v>
      </c>
      <c r="Y35703">
        <v>1</v>
      </c>
    </row>
    <row r="35704" spans="1:25" x14ac:dyDescent="0.25">
      <c r="A35704">
        <v>911100002</v>
      </c>
      <c r="B35704" s="1" t="s">
        <v>11894</v>
      </c>
      <c r="C35704" s="1" t="s">
        <v>35269</v>
      </c>
      <c r="D35704">
        <v>58470</v>
      </c>
      <c r="E35704">
        <v>68660</v>
      </c>
      <c r="F35704">
        <v>127130</v>
      </c>
      <c r="G35704">
        <v>0</v>
      </c>
      <c r="H35704">
        <v>5.7393000000000001</v>
      </c>
      <c r="I35704">
        <v>6952.02</v>
      </c>
      <c r="J35704" s="2">
        <v>43160</v>
      </c>
      <c r="K35704">
        <v>380000</v>
      </c>
      <c r="L35704">
        <v>1044</v>
      </c>
      <c r="M35704">
        <v>1.6</v>
      </c>
      <c r="N35704" s="1" t="s">
        <v>42</v>
      </c>
      <c r="O35704" s="1" t="s">
        <v>48</v>
      </c>
      <c r="P35704">
        <v>1</v>
      </c>
      <c r="Q35704">
        <v>0</v>
      </c>
      <c r="R35704">
        <v>0</v>
      </c>
      <c r="S35704" s="1" t="s">
        <v>29</v>
      </c>
      <c r="T35704">
        <v>1044</v>
      </c>
      <c r="U35704">
        <v>1954</v>
      </c>
      <c r="V35704">
        <v>308</v>
      </c>
      <c r="W35704">
        <v>8082</v>
      </c>
      <c r="Y35704">
        <v>1</v>
      </c>
    </row>
    <row r="35705" spans="1:25" x14ac:dyDescent="0.25">
      <c r="A35705">
        <v>911100003</v>
      </c>
      <c r="B35705" s="1" t="s">
        <v>9091</v>
      </c>
      <c r="C35705" s="1" t="s">
        <v>35270</v>
      </c>
      <c r="D35705">
        <v>58470</v>
      </c>
      <c r="E35705">
        <v>85080</v>
      </c>
      <c r="F35705">
        <v>143550</v>
      </c>
      <c r="G35705">
        <v>0</v>
      </c>
      <c r="H35705">
        <v>5.7393000000000001</v>
      </c>
      <c r="I35705">
        <v>7894.42</v>
      </c>
      <c r="J35705" s="2"/>
      <c r="L35705">
        <v>1245</v>
      </c>
      <c r="M35705">
        <v>1.6</v>
      </c>
      <c r="N35705" s="1" t="s">
        <v>131</v>
      </c>
      <c r="O35705" s="1" t="s">
        <v>48</v>
      </c>
      <c r="P35705">
        <v>1</v>
      </c>
      <c r="Q35705">
        <v>0</v>
      </c>
      <c r="R35705">
        <v>0</v>
      </c>
      <c r="S35705" s="1" t="s">
        <v>29</v>
      </c>
      <c r="T35705">
        <v>1245</v>
      </c>
      <c r="U35705">
        <v>1951</v>
      </c>
      <c r="V35705">
        <v>240</v>
      </c>
      <c r="W35705">
        <v>8132</v>
      </c>
      <c r="X35705">
        <v>1</v>
      </c>
    </row>
    <row r="35706" spans="1:25" x14ac:dyDescent="0.25">
      <c r="A35706">
        <v>911100004</v>
      </c>
      <c r="B35706" s="1" t="s">
        <v>11894</v>
      </c>
      <c r="C35706" s="1" t="s">
        <v>35271</v>
      </c>
      <c r="D35706">
        <v>58080</v>
      </c>
      <c r="E35706">
        <v>67750</v>
      </c>
      <c r="F35706">
        <v>125830</v>
      </c>
      <c r="G35706">
        <v>0</v>
      </c>
      <c r="H35706">
        <v>5.7393000000000001</v>
      </c>
      <c r="I35706">
        <v>6877.42</v>
      </c>
      <c r="J35706" s="2"/>
      <c r="L35706">
        <v>1169</v>
      </c>
      <c r="M35706">
        <v>1.6</v>
      </c>
      <c r="N35706" s="1" t="s">
        <v>131</v>
      </c>
      <c r="O35706" s="1" t="s">
        <v>48</v>
      </c>
      <c r="P35706">
        <v>1</v>
      </c>
      <c r="Q35706">
        <v>0</v>
      </c>
      <c r="R35706">
        <v>0</v>
      </c>
      <c r="S35706" s="1" t="s">
        <v>29</v>
      </c>
      <c r="T35706">
        <v>1169</v>
      </c>
      <c r="U35706">
        <v>1959</v>
      </c>
      <c r="V35706">
        <v>750</v>
      </c>
      <c r="W35706">
        <v>8336</v>
      </c>
      <c r="Y35706">
        <v>1</v>
      </c>
    </row>
    <row r="35707" spans="1:25" x14ac:dyDescent="0.25">
      <c r="A35707">
        <v>911100005</v>
      </c>
      <c r="B35707" s="1" t="s">
        <v>11887</v>
      </c>
      <c r="C35707" s="1" t="s">
        <v>35272</v>
      </c>
      <c r="D35707">
        <v>69690</v>
      </c>
      <c r="E35707">
        <v>307770</v>
      </c>
      <c r="F35707">
        <v>377460</v>
      </c>
      <c r="G35707">
        <v>0</v>
      </c>
      <c r="H35707">
        <v>5.7393000000000001</v>
      </c>
      <c r="I35707">
        <v>21319.22</v>
      </c>
      <c r="J35707" s="2">
        <v>38930</v>
      </c>
      <c r="K35707">
        <v>1015000</v>
      </c>
      <c r="L35707">
        <v>3857</v>
      </c>
      <c r="M35707">
        <v>1.75</v>
      </c>
      <c r="N35707" s="1" t="s">
        <v>131</v>
      </c>
      <c r="O35707" s="1" t="s">
        <v>1175</v>
      </c>
      <c r="P35707">
        <v>3</v>
      </c>
      <c r="Q35707">
        <v>1</v>
      </c>
      <c r="R35707">
        <v>3</v>
      </c>
      <c r="S35707" s="1" t="s">
        <v>29</v>
      </c>
      <c r="T35707">
        <v>1607</v>
      </c>
      <c r="U35707">
        <v>2002</v>
      </c>
      <c r="V35707">
        <v>575</v>
      </c>
      <c r="W35707">
        <v>9993</v>
      </c>
      <c r="X35707">
        <v>1</v>
      </c>
      <c r="Y35707">
        <v>1</v>
      </c>
    </row>
    <row r="35708" spans="1:25" x14ac:dyDescent="0.25">
      <c r="A35708">
        <v>911102001</v>
      </c>
      <c r="B35708" s="1" t="s">
        <v>11887</v>
      </c>
      <c r="C35708" s="1" t="s">
        <v>35273</v>
      </c>
      <c r="D35708">
        <v>63320</v>
      </c>
      <c r="E35708">
        <v>303170</v>
      </c>
      <c r="F35708">
        <v>366490</v>
      </c>
      <c r="G35708">
        <v>0</v>
      </c>
      <c r="H35708">
        <v>5.8418999999999999</v>
      </c>
      <c r="I35708">
        <v>21059.48</v>
      </c>
      <c r="J35708" s="2">
        <v>37895</v>
      </c>
      <c r="K35708">
        <v>885000</v>
      </c>
      <c r="L35708">
        <v>3307</v>
      </c>
      <c r="M35708">
        <v>1.7</v>
      </c>
      <c r="N35708" s="1" t="s">
        <v>131</v>
      </c>
      <c r="O35708" s="1" t="s">
        <v>28</v>
      </c>
      <c r="P35708">
        <v>4</v>
      </c>
      <c r="Q35708">
        <v>1</v>
      </c>
      <c r="R35708">
        <v>3</v>
      </c>
      <c r="S35708" s="1" t="s">
        <v>29</v>
      </c>
      <c r="T35708">
        <v>1741</v>
      </c>
      <c r="U35708">
        <v>1956</v>
      </c>
      <c r="V35708">
        <v>609</v>
      </c>
      <c r="W35708">
        <v>9001</v>
      </c>
      <c r="X35708">
        <v>2</v>
      </c>
      <c r="Y35708">
        <v>1</v>
      </c>
    </row>
    <row r="35709" spans="1:25" x14ac:dyDescent="0.25">
      <c r="A35709">
        <v>911102002</v>
      </c>
      <c r="B35709" s="1" t="s">
        <v>9091</v>
      </c>
      <c r="C35709" s="1" t="s">
        <v>35274</v>
      </c>
      <c r="D35709">
        <v>74900</v>
      </c>
      <c r="E35709">
        <v>127080</v>
      </c>
      <c r="F35709">
        <v>201980</v>
      </c>
      <c r="G35709">
        <v>0</v>
      </c>
      <c r="H35709">
        <v>5.8418999999999999</v>
      </c>
      <c r="I35709">
        <v>11448.96</v>
      </c>
      <c r="J35709" s="2"/>
      <c r="L35709">
        <v>2148</v>
      </c>
      <c r="M35709">
        <v>1.65</v>
      </c>
      <c r="N35709" s="1" t="s">
        <v>131</v>
      </c>
      <c r="O35709" s="1" t="s">
        <v>28</v>
      </c>
      <c r="P35709">
        <v>2</v>
      </c>
      <c r="Q35709">
        <v>1</v>
      </c>
      <c r="R35709">
        <v>0</v>
      </c>
      <c r="S35709" s="1" t="s">
        <v>33</v>
      </c>
      <c r="T35709">
        <v>781</v>
      </c>
      <c r="U35709">
        <v>1952</v>
      </c>
      <c r="V35709">
        <v>352</v>
      </c>
      <c r="W35709">
        <v>13020</v>
      </c>
      <c r="X35709">
        <v>1</v>
      </c>
    </row>
    <row r="35710" spans="1:25" x14ac:dyDescent="0.25">
      <c r="A35710">
        <v>911102003</v>
      </c>
      <c r="B35710" s="1" t="s">
        <v>11957</v>
      </c>
      <c r="C35710" s="1" t="s">
        <v>35275</v>
      </c>
      <c r="D35710">
        <v>74900</v>
      </c>
      <c r="E35710">
        <v>0</v>
      </c>
      <c r="F35710">
        <v>74900</v>
      </c>
      <c r="G35710">
        <v>0</v>
      </c>
      <c r="H35710">
        <v>5.8418999999999999</v>
      </c>
      <c r="I35710">
        <v>4375.6000000000004</v>
      </c>
      <c r="J35710" s="2">
        <v>43678</v>
      </c>
      <c r="K35710">
        <v>615000</v>
      </c>
      <c r="L35710">
        <v>0</v>
      </c>
      <c r="M35710">
        <v>0</v>
      </c>
      <c r="N35710" s="1" t="s">
        <v>264</v>
      </c>
      <c r="O35710" s="1" t="s">
        <v>264</v>
      </c>
      <c r="P35710">
        <v>0</v>
      </c>
      <c r="Q35710">
        <v>0</v>
      </c>
      <c r="R35710">
        <v>0</v>
      </c>
      <c r="S35710" s="1" t="s">
        <v>264</v>
      </c>
      <c r="T35710">
        <v>0</v>
      </c>
      <c r="U35710">
        <v>0</v>
      </c>
      <c r="W35710">
        <v>12960</v>
      </c>
      <c r="Y35710">
        <v>0</v>
      </c>
    </row>
    <row r="35711" spans="1:25" x14ac:dyDescent="0.25">
      <c r="A35711">
        <v>911102004</v>
      </c>
      <c r="B35711" s="1" t="s">
        <v>11887</v>
      </c>
      <c r="C35711" s="1" t="s">
        <v>35276</v>
      </c>
      <c r="D35711">
        <v>74900</v>
      </c>
      <c r="E35711">
        <v>458130</v>
      </c>
      <c r="F35711">
        <v>533030</v>
      </c>
      <c r="G35711">
        <v>0</v>
      </c>
      <c r="H35711">
        <v>5.8418999999999999</v>
      </c>
      <c r="I35711">
        <v>30788.58</v>
      </c>
      <c r="J35711" s="2"/>
      <c r="L35711">
        <v>5228</v>
      </c>
      <c r="M35711">
        <v>1.8</v>
      </c>
      <c r="N35711" s="1" t="s">
        <v>131</v>
      </c>
      <c r="O35711" s="1" t="s">
        <v>1175</v>
      </c>
      <c r="P35711">
        <v>5</v>
      </c>
      <c r="Q35711">
        <v>1</v>
      </c>
      <c r="R35711">
        <v>4</v>
      </c>
      <c r="S35711" s="1" t="s">
        <v>29</v>
      </c>
      <c r="T35711">
        <v>1999</v>
      </c>
      <c r="U35711">
        <v>2003</v>
      </c>
      <c r="V35711">
        <v>653</v>
      </c>
      <c r="W35711">
        <v>12870</v>
      </c>
      <c r="X35711">
        <v>2</v>
      </c>
      <c r="Y35711">
        <v>1</v>
      </c>
    </row>
    <row r="35712" spans="1:25" x14ac:dyDescent="0.25">
      <c r="A35712">
        <v>911102005</v>
      </c>
      <c r="B35712" s="1" t="s">
        <v>11894</v>
      </c>
      <c r="C35712" s="1" t="s">
        <v>35277</v>
      </c>
      <c r="D35712">
        <v>74900</v>
      </c>
      <c r="E35712">
        <v>75560</v>
      </c>
      <c r="F35712">
        <v>150460</v>
      </c>
      <c r="G35712">
        <v>0</v>
      </c>
      <c r="H35712">
        <v>5.8418999999999999</v>
      </c>
      <c r="I35712">
        <v>8439.2199999999993</v>
      </c>
      <c r="J35712" s="2"/>
      <c r="L35712">
        <v>1479</v>
      </c>
      <c r="M35712">
        <v>1.6</v>
      </c>
      <c r="N35712" s="1" t="s">
        <v>131</v>
      </c>
      <c r="O35712" s="1" t="s">
        <v>920</v>
      </c>
      <c r="P35712">
        <v>2</v>
      </c>
      <c r="Q35712">
        <v>0</v>
      </c>
      <c r="R35712">
        <v>0</v>
      </c>
      <c r="S35712" s="1" t="s">
        <v>29</v>
      </c>
      <c r="T35712">
        <v>986</v>
      </c>
      <c r="U35712">
        <v>1949</v>
      </c>
      <c r="V35712">
        <v>420</v>
      </c>
      <c r="W35712">
        <v>12660</v>
      </c>
      <c r="X35712">
        <v>1</v>
      </c>
    </row>
    <row r="35713" spans="1:25" x14ac:dyDescent="0.25">
      <c r="A35713">
        <v>911102006</v>
      </c>
      <c r="B35713" s="1" t="s">
        <v>11887</v>
      </c>
      <c r="C35713" s="1" t="s">
        <v>35278</v>
      </c>
      <c r="D35713">
        <v>74900</v>
      </c>
      <c r="E35713">
        <v>338390</v>
      </c>
      <c r="F35713">
        <v>413290</v>
      </c>
      <c r="G35713">
        <v>0</v>
      </c>
      <c r="H35713">
        <v>5.8418999999999999</v>
      </c>
      <c r="I35713">
        <v>23793.48</v>
      </c>
      <c r="J35713" s="2">
        <v>37347</v>
      </c>
      <c r="K35713">
        <v>881000</v>
      </c>
      <c r="L35713">
        <v>3662</v>
      </c>
      <c r="M35713">
        <v>1.8</v>
      </c>
      <c r="N35713" s="1" t="s">
        <v>27</v>
      </c>
      <c r="O35713" s="1" t="s">
        <v>28</v>
      </c>
      <c r="P35713">
        <v>4</v>
      </c>
      <c r="Q35713">
        <v>0</v>
      </c>
      <c r="R35713">
        <v>4</v>
      </c>
      <c r="S35713" s="1" t="s">
        <v>29</v>
      </c>
      <c r="T35713">
        <v>2057</v>
      </c>
      <c r="U35713">
        <v>2002</v>
      </c>
      <c r="V35713">
        <v>494</v>
      </c>
      <c r="W35713">
        <v>12420</v>
      </c>
      <c r="X35713">
        <v>1</v>
      </c>
      <c r="Y35713">
        <v>1</v>
      </c>
    </row>
    <row r="35714" spans="1:25" x14ac:dyDescent="0.25">
      <c r="A35714">
        <v>911102007</v>
      </c>
      <c r="B35714" s="1" t="s">
        <v>11887</v>
      </c>
      <c r="C35714" s="1" t="s">
        <v>35279</v>
      </c>
      <c r="D35714">
        <v>74900</v>
      </c>
      <c r="E35714">
        <v>397710</v>
      </c>
      <c r="F35714">
        <v>472610</v>
      </c>
      <c r="G35714">
        <v>0</v>
      </c>
      <c r="H35714">
        <v>5.8418999999999999</v>
      </c>
      <c r="I35714">
        <v>27258.9</v>
      </c>
      <c r="J35714" s="2">
        <v>41395</v>
      </c>
      <c r="K35714">
        <v>1197500</v>
      </c>
      <c r="L35714">
        <v>3789</v>
      </c>
      <c r="M35714">
        <v>1.8</v>
      </c>
      <c r="N35714" s="1" t="s">
        <v>42</v>
      </c>
      <c r="O35714" s="1" t="s">
        <v>1175</v>
      </c>
      <c r="P35714">
        <v>4</v>
      </c>
      <c r="Q35714">
        <v>1</v>
      </c>
      <c r="R35714">
        <v>2</v>
      </c>
      <c r="S35714" s="1" t="s">
        <v>29</v>
      </c>
      <c r="T35714">
        <v>1785</v>
      </c>
      <c r="U35714">
        <v>2003</v>
      </c>
      <c r="V35714">
        <v>705</v>
      </c>
      <c r="W35714">
        <v>12060</v>
      </c>
      <c r="X35714">
        <v>1</v>
      </c>
      <c r="Y35714">
        <v>1</v>
      </c>
    </row>
    <row r="35715" spans="1:25" x14ac:dyDescent="0.25">
      <c r="A35715">
        <v>911102008</v>
      </c>
      <c r="B35715" s="1" t="s">
        <v>11891</v>
      </c>
      <c r="C35715" s="1" t="s">
        <v>35280</v>
      </c>
      <c r="D35715">
        <v>67410</v>
      </c>
      <c r="E35715">
        <v>351430</v>
      </c>
      <c r="F35715">
        <v>418840</v>
      </c>
      <c r="G35715">
        <v>0</v>
      </c>
      <c r="H35715">
        <v>5.8418999999999999</v>
      </c>
      <c r="I35715">
        <v>24117.7</v>
      </c>
      <c r="J35715" s="2">
        <v>42826</v>
      </c>
      <c r="K35715">
        <v>1200000</v>
      </c>
      <c r="L35715">
        <v>3615</v>
      </c>
      <c r="M35715">
        <v>1.8</v>
      </c>
      <c r="N35715" s="1" t="s">
        <v>131</v>
      </c>
      <c r="O35715" s="1" t="s">
        <v>1175</v>
      </c>
      <c r="P35715">
        <v>4</v>
      </c>
      <c r="Q35715">
        <v>2</v>
      </c>
      <c r="R35715">
        <v>6</v>
      </c>
      <c r="S35715" s="1" t="s">
        <v>29</v>
      </c>
      <c r="T35715">
        <v>1690</v>
      </c>
      <c r="U35715">
        <v>2014</v>
      </c>
      <c r="V35715">
        <v>710</v>
      </c>
      <c r="W35715">
        <v>10821</v>
      </c>
      <c r="X35715">
        <v>2</v>
      </c>
      <c r="Y35715">
        <v>2</v>
      </c>
    </row>
    <row r="35716" spans="1:25" x14ac:dyDescent="0.25">
      <c r="A35716">
        <v>911102009</v>
      </c>
      <c r="B35716" s="1" t="s">
        <v>11894</v>
      </c>
      <c r="C35716" s="1" t="s">
        <v>35281</v>
      </c>
      <c r="D35716">
        <v>49170</v>
      </c>
      <c r="E35716">
        <v>52680</v>
      </c>
      <c r="F35716">
        <v>101850</v>
      </c>
      <c r="G35716">
        <v>0</v>
      </c>
      <c r="H35716">
        <v>5.8418999999999999</v>
      </c>
      <c r="I35716">
        <v>5307.38</v>
      </c>
      <c r="J35716" s="2"/>
      <c r="L35716">
        <v>984</v>
      </c>
      <c r="M35716">
        <v>1.6</v>
      </c>
      <c r="N35716" s="1" t="s">
        <v>131</v>
      </c>
      <c r="O35716" s="1" t="s">
        <v>48</v>
      </c>
      <c r="P35716">
        <v>1</v>
      </c>
      <c r="Q35716">
        <v>0</v>
      </c>
      <c r="R35716">
        <v>0</v>
      </c>
      <c r="S35716" s="1" t="s">
        <v>29</v>
      </c>
      <c r="T35716">
        <v>984</v>
      </c>
      <c r="U35716">
        <v>1950</v>
      </c>
      <c r="V35716">
        <v>240</v>
      </c>
      <c r="W35716">
        <v>8340</v>
      </c>
    </row>
    <row r="35717" spans="1:25" x14ac:dyDescent="0.25">
      <c r="A35717">
        <v>911102010</v>
      </c>
      <c r="B35717" s="1" t="s">
        <v>11887</v>
      </c>
      <c r="C35717" s="1" t="s">
        <v>35282</v>
      </c>
      <c r="D35717">
        <v>78640</v>
      </c>
      <c r="E35717">
        <v>287990</v>
      </c>
      <c r="F35717">
        <v>366630</v>
      </c>
      <c r="G35717">
        <v>0</v>
      </c>
      <c r="H35717">
        <v>5.8418999999999999</v>
      </c>
      <c r="I35717">
        <v>21067.66</v>
      </c>
      <c r="J35717" s="2">
        <v>43525</v>
      </c>
      <c r="K35717">
        <v>1100000</v>
      </c>
      <c r="L35717">
        <v>4217</v>
      </c>
      <c r="M35717">
        <v>1.75</v>
      </c>
      <c r="N35717" s="1" t="s">
        <v>131</v>
      </c>
      <c r="O35717" s="1" t="s">
        <v>1175</v>
      </c>
      <c r="P35717">
        <v>4</v>
      </c>
      <c r="Q35717">
        <v>1</v>
      </c>
      <c r="R35717">
        <v>2</v>
      </c>
      <c r="S35717" s="1" t="s">
        <v>33</v>
      </c>
      <c r="T35717">
        <v>1623</v>
      </c>
      <c r="U35717">
        <v>2007</v>
      </c>
      <c r="V35717">
        <v>440</v>
      </c>
      <c r="W35717">
        <v>13539</v>
      </c>
      <c r="X35717">
        <v>1</v>
      </c>
      <c r="Y35717">
        <v>2</v>
      </c>
    </row>
    <row r="35718" spans="1:25" x14ac:dyDescent="0.25">
      <c r="A35718">
        <v>911102011</v>
      </c>
      <c r="B35718" s="1" t="s">
        <v>11896</v>
      </c>
      <c r="C35718" s="1" t="s">
        <v>35283</v>
      </c>
      <c r="D35718">
        <v>74900</v>
      </c>
      <c r="E35718">
        <v>354540</v>
      </c>
      <c r="F35718">
        <v>429440</v>
      </c>
      <c r="G35718">
        <v>0</v>
      </c>
      <c r="H35718">
        <v>5.7393000000000001</v>
      </c>
      <c r="I35718">
        <v>24302.5</v>
      </c>
      <c r="J35718" s="2">
        <v>42064</v>
      </c>
      <c r="K35718">
        <v>938888</v>
      </c>
      <c r="L35718">
        <v>3686</v>
      </c>
      <c r="M35718">
        <v>1.75</v>
      </c>
      <c r="N35718" s="1" t="s">
        <v>42</v>
      </c>
      <c r="O35718" s="1" t="s">
        <v>28</v>
      </c>
      <c r="P35718">
        <v>4</v>
      </c>
      <c r="Q35718">
        <v>0</v>
      </c>
      <c r="R35718">
        <v>2</v>
      </c>
      <c r="S35718" s="1" t="s">
        <v>29</v>
      </c>
      <c r="T35718">
        <v>1891</v>
      </c>
      <c r="U35718">
        <v>1997</v>
      </c>
      <c r="V35718">
        <v>441</v>
      </c>
      <c r="W35718">
        <v>12300</v>
      </c>
      <c r="X35718">
        <v>1</v>
      </c>
      <c r="Y35718">
        <v>1</v>
      </c>
    </row>
    <row r="35719" spans="1:25" x14ac:dyDescent="0.25">
      <c r="A35719">
        <v>911102012</v>
      </c>
      <c r="B35719" s="1" t="s">
        <v>11894</v>
      </c>
      <c r="C35719" s="1" t="s">
        <v>35284</v>
      </c>
      <c r="D35719">
        <v>74900</v>
      </c>
      <c r="E35719">
        <v>129140</v>
      </c>
      <c r="F35719">
        <v>204040</v>
      </c>
      <c r="G35719">
        <v>0</v>
      </c>
      <c r="H35719">
        <v>5.7393000000000001</v>
      </c>
      <c r="I35719">
        <v>11366.12</v>
      </c>
      <c r="J35719" s="2">
        <v>41730</v>
      </c>
      <c r="K35719">
        <v>695000</v>
      </c>
      <c r="L35719">
        <v>2324</v>
      </c>
      <c r="M35719">
        <v>1.7</v>
      </c>
      <c r="N35719" s="1" t="s">
        <v>42</v>
      </c>
      <c r="O35719" s="1" t="s">
        <v>28</v>
      </c>
      <c r="P35719">
        <v>2</v>
      </c>
      <c r="Q35719">
        <v>1</v>
      </c>
      <c r="R35719">
        <v>0</v>
      </c>
      <c r="S35719" s="1" t="s">
        <v>33</v>
      </c>
      <c r="T35719">
        <v>730</v>
      </c>
      <c r="U35719">
        <v>1939</v>
      </c>
      <c r="V35719">
        <v>240</v>
      </c>
      <c r="W35719">
        <v>12120</v>
      </c>
      <c r="X35719">
        <v>1</v>
      </c>
      <c r="Y35719">
        <v>1</v>
      </c>
    </row>
    <row r="35720" spans="1:25" x14ac:dyDescent="0.25">
      <c r="A35720">
        <v>911102013</v>
      </c>
      <c r="B35720" s="1" t="s">
        <v>11922</v>
      </c>
      <c r="C35720" s="1" t="s">
        <v>35285</v>
      </c>
      <c r="D35720">
        <v>74900</v>
      </c>
      <c r="E35720">
        <v>73190</v>
      </c>
      <c r="F35720">
        <v>148090</v>
      </c>
      <c r="G35720">
        <v>0</v>
      </c>
      <c r="H35720">
        <v>5.7393000000000001</v>
      </c>
      <c r="I35720">
        <v>8154.98</v>
      </c>
      <c r="J35720" s="2">
        <v>38930</v>
      </c>
      <c r="K35720">
        <v>575000</v>
      </c>
      <c r="L35720">
        <v>1432</v>
      </c>
      <c r="M35720">
        <v>1.65</v>
      </c>
      <c r="N35720" s="1" t="s">
        <v>42</v>
      </c>
      <c r="O35720" s="1" t="s">
        <v>920</v>
      </c>
      <c r="P35720">
        <v>1</v>
      </c>
      <c r="Q35720">
        <v>1</v>
      </c>
      <c r="R35720">
        <v>0</v>
      </c>
      <c r="S35720" s="1" t="s">
        <v>33</v>
      </c>
      <c r="T35720">
        <v>928</v>
      </c>
      <c r="U35720">
        <v>1927</v>
      </c>
      <c r="V35720">
        <v>320</v>
      </c>
      <c r="W35720">
        <v>12000</v>
      </c>
      <c r="X35720">
        <v>1</v>
      </c>
    </row>
    <row r="35721" spans="1:25" x14ac:dyDescent="0.25">
      <c r="A35721">
        <v>911102014</v>
      </c>
      <c r="B35721" s="1" t="s">
        <v>9091</v>
      </c>
      <c r="C35721" s="1" t="s">
        <v>35286</v>
      </c>
      <c r="D35721">
        <v>73540</v>
      </c>
      <c r="E35721">
        <v>162540</v>
      </c>
      <c r="F35721">
        <v>236080</v>
      </c>
      <c r="G35721">
        <v>0</v>
      </c>
      <c r="H35721">
        <v>5.7393000000000001</v>
      </c>
      <c r="I35721">
        <v>13128.08</v>
      </c>
      <c r="J35721" s="2">
        <v>43282</v>
      </c>
      <c r="K35721">
        <v>725000</v>
      </c>
      <c r="L35721">
        <v>2348</v>
      </c>
      <c r="M35721">
        <v>1.7</v>
      </c>
      <c r="N35721" s="1" t="s">
        <v>131</v>
      </c>
      <c r="O35721" s="1" t="s">
        <v>28</v>
      </c>
      <c r="P35721">
        <v>3</v>
      </c>
      <c r="Q35721">
        <v>1</v>
      </c>
      <c r="R35721">
        <v>1</v>
      </c>
      <c r="S35721" s="1" t="s">
        <v>33</v>
      </c>
      <c r="T35721">
        <v>658</v>
      </c>
      <c r="U35721">
        <v>1920</v>
      </c>
      <c r="V35721">
        <v>484</v>
      </c>
      <c r="W35721">
        <v>11880</v>
      </c>
      <c r="X35721">
        <v>1</v>
      </c>
      <c r="Y35721">
        <v>1</v>
      </c>
    </row>
    <row r="35722" spans="1:25" x14ac:dyDescent="0.25">
      <c r="A35722">
        <v>911102015</v>
      </c>
      <c r="B35722" s="1" t="s">
        <v>9091</v>
      </c>
      <c r="C35722" s="1" t="s">
        <v>35287</v>
      </c>
      <c r="D35722">
        <v>73540</v>
      </c>
      <c r="E35722">
        <v>159510</v>
      </c>
      <c r="F35722">
        <v>233050</v>
      </c>
      <c r="G35722">
        <v>0</v>
      </c>
      <c r="H35722">
        <v>5.7393000000000001</v>
      </c>
      <c r="I35722">
        <v>13031.08</v>
      </c>
      <c r="J35722" s="2">
        <v>37803</v>
      </c>
      <c r="K35722">
        <v>685000</v>
      </c>
      <c r="L35722">
        <v>2103</v>
      </c>
      <c r="M35722">
        <v>1.75</v>
      </c>
      <c r="N35722" s="1" t="s">
        <v>131</v>
      </c>
      <c r="O35722" s="1" t="s">
        <v>28</v>
      </c>
      <c r="P35722">
        <v>2</v>
      </c>
      <c r="Q35722">
        <v>1</v>
      </c>
      <c r="R35722">
        <v>0</v>
      </c>
      <c r="S35722" s="1" t="s">
        <v>33</v>
      </c>
      <c r="T35722">
        <v>895</v>
      </c>
      <c r="U35722">
        <v>1942</v>
      </c>
      <c r="V35722">
        <v>380</v>
      </c>
      <c r="W35722">
        <v>11700</v>
      </c>
      <c r="X35722">
        <v>1</v>
      </c>
      <c r="Y35722">
        <v>1</v>
      </c>
    </row>
    <row r="35723" spans="1:25" x14ac:dyDescent="0.25">
      <c r="A35723">
        <v>911102016</v>
      </c>
      <c r="B35723" s="1" t="s">
        <v>11894</v>
      </c>
      <c r="C35723" s="1" t="s">
        <v>35288</v>
      </c>
      <c r="D35723">
        <v>73540</v>
      </c>
      <c r="E35723">
        <v>71160</v>
      </c>
      <c r="F35723">
        <v>144700</v>
      </c>
      <c r="G35723">
        <v>0</v>
      </c>
      <c r="H35723">
        <v>5.7393000000000001</v>
      </c>
      <c r="I35723">
        <v>3406.28</v>
      </c>
      <c r="J35723" s="2"/>
      <c r="L35723">
        <v>1194</v>
      </c>
      <c r="M35723">
        <v>1.6</v>
      </c>
      <c r="N35723" s="1" t="s">
        <v>131</v>
      </c>
      <c r="O35723" s="1" t="s">
        <v>48</v>
      </c>
      <c r="P35723">
        <v>1</v>
      </c>
      <c r="Q35723">
        <v>0</v>
      </c>
      <c r="R35723">
        <v>0</v>
      </c>
      <c r="S35723" s="1" t="s">
        <v>29</v>
      </c>
      <c r="T35723">
        <v>1194</v>
      </c>
      <c r="U35723">
        <v>1951</v>
      </c>
      <c r="V35723">
        <v>280</v>
      </c>
      <c r="W35723">
        <v>11580</v>
      </c>
      <c r="X35723">
        <v>1</v>
      </c>
      <c r="Y35723">
        <v>1</v>
      </c>
    </row>
    <row r="35724" spans="1:25" x14ac:dyDescent="0.25">
      <c r="A35724">
        <v>911102017</v>
      </c>
      <c r="B35724" s="1" t="s">
        <v>11922</v>
      </c>
      <c r="C35724" s="1" t="s">
        <v>35289</v>
      </c>
      <c r="D35724">
        <v>73540</v>
      </c>
      <c r="E35724">
        <v>111840</v>
      </c>
      <c r="F35724">
        <v>185380</v>
      </c>
      <c r="G35724">
        <v>0</v>
      </c>
      <c r="H35724">
        <v>5.7393000000000001</v>
      </c>
      <c r="I35724">
        <v>9756.24</v>
      </c>
      <c r="J35724" s="2"/>
      <c r="L35724">
        <v>2404</v>
      </c>
      <c r="M35724">
        <v>1.7</v>
      </c>
      <c r="N35724" s="1" t="s">
        <v>27</v>
      </c>
      <c r="O35724" s="1" t="s">
        <v>28</v>
      </c>
      <c r="P35724">
        <v>1</v>
      </c>
      <c r="Q35724">
        <v>1</v>
      </c>
      <c r="R35724">
        <v>0</v>
      </c>
      <c r="S35724" s="1" t="s">
        <v>29</v>
      </c>
      <c r="T35724">
        <v>1470</v>
      </c>
      <c r="U35724">
        <v>1922</v>
      </c>
      <c r="V35724">
        <v>528</v>
      </c>
      <c r="W35724">
        <v>11448</v>
      </c>
      <c r="Y35724">
        <v>1</v>
      </c>
    </row>
    <row r="35725" spans="1:25" x14ac:dyDescent="0.25">
      <c r="A35725">
        <v>911102018</v>
      </c>
      <c r="B35725" s="1" t="s">
        <v>11894</v>
      </c>
      <c r="C35725" s="1" t="s">
        <v>35290</v>
      </c>
      <c r="D35725">
        <v>73540</v>
      </c>
      <c r="E35725">
        <v>146860</v>
      </c>
      <c r="F35725">
        <v>220400</v>
      </c>
      <c r="G35725">
        <v>0</v>
      </c>
      <c r="H35725">
        <v>5.7393000000000001</v>
      </c>
      <c r="I35725">
        <v>12305.06</v>
      </c>
      <c r="J35725" s="2">
        <v>38139</v>
      </c>
      <c r="K35725">
        <v>754000</v>
      </c>
      <c r="L35725">
        <v>2994</v>
      </c>
      <c r="M35725">
        <v>1.7</v>
      </c>
      <c r="N35725" s="1" t="s">
        <v>131</v>
      </c>
      <c r="O35725" s="1" t="s">
        <v>28</v>
      </c>
      <c r="P35725">
        <v>2</v>
      </c>
      <c r="Q35725">
        <v>1</v>
      </c>
      <c r="R35725">
        <v>2</v>
      </c>
      <c r="S35725" s="1" t="s">
        <v>33</v>
      </c>
      <c r="T35725">
        <v>759</v>
      </c>
      <c r="U35725">
        <v>1924</v>
      </c>
      <c r="V35725">
        <v>682</v>
      </c>
      <c r="W35725">
        <v>11280</v>
      </c>
      <c r="X35725">
        <v>1</v>
      </c>
      <c r="Y35725">
        <v>1</v>
      </c>
    </row>
    <row r="35726" spans="1:25" x14ac:dyDescent="0.25">
      <c r="A35726">
        <v>911102019</v>
      </c>
      <c r="B35726" s="1" t="s">
        <v>9091</v>
      </c>
      <c r="C35726" s="1" t="s">
        <v>35291</v>
      </c>
      <c r="D35726">
        <v>73540</v>
      </c>
      <c r="E35726">
        <v>122860</v>
      </c>
      <c r="F35726">
        <v>196400</v>
      </c>
      <c r="G35726">
        <v>0</v>
      </c>
      <c r="H35726">
        <v>5.7393000000000001</v>
      </c>
      <c r="I35726">
        <v>10640.68</v>
      </c>
      <c r="J35726" s="2"/>
      <c r="L35726">
        <v>1986</v>
      </c>
      <c r="M35726">
        <v>1.65</v>
      </c>
      <c r="N35726" s="1" t="s">
        <v>131</v>
      </c>
      <c r="O35726" s="1" t="s">
        <v>28</v>
      </c>
      <c r="P35726">
        <v>2</v>
      </c>
      <c r="Q35726">
        <v>1</v>
      </c>
      <c r="R35726">
        <v>0</v>
      </c>
      <c r="S35726" s="1" t="s">
        <v>33</v>
      </c>
      <c r="T35726">
        <v>720</v>
      </c>
      <c r="U35726">
        <v>1947</v>
      </c>
      <c r="V35726">
        <v>360</v>
      </c>
      <c r="W35726">
        <v>11160</v>
      </c>
      <c r="X35726">
        <v>1</v>
      </c>
      <c r="Y35726">
        <v>1</v>
      </c>
    </row>
    <row r="35727" spans="1:25" x14ac:dyDescent="0.25">
      <c r="A35727">
        <v>911102020</v>
      </c>
      <c r="B35727" s="1" t="s">
        <v>11887</v>
      </c>
      <c r="C35727" s="1" t="s">
        <v>35292</v>
      </c>
      <c r="D35727">
        <v>81710</v>
      </c>
      <c r="E35727">
        <v>419000</v>
      </c>
      <c r="F35727">
        <v>500710</v>
      </c>
      <c r="G35727">
        <v>0</v>
      </c>
      <c r="H35727">
        <v>5.7393000000000001</v>
      </c>
      <c r="I35727">
        <v>28392.9</v>
      </c>
      <c r="J35727" s="2">
        <v>39295</v>
      </c>
      <c r="K35727">
        <v>1492000</v>
      </c>
      <c r="L35727">
        <v>4153</v>
      </c>
      <c r="M35727">
        <v>1.8</v>
      </c>
      <c r="N35727" s="1" t="s">
        <v>131</v>
      </c>
      <c r="O35727" s="1" t="s">
        <v>1175</v>
      </c>
      <c r="P35727">
        <v>5</v>
      </c>
      <c r="Q35727">
        <v>1</v>
      </c>
      <c r="R35727">
        <v>4</v>
      </c>
      <c r="S35727" s="1" t="s">
        <v>29</v>
      </c>
      <c r="T35727">
        <v>2047</v>
      </c>
      <c r="U35727">
        <v>2003</v>
      </c>
      <c r="V35727">
        <v>484</v>
      </c>
      <c r="W35727">
        <v>11016</v>
      </c>
      <c r="X35727">
        <v>1</v>
      </c>
      <c r="Y35727">
        <v>1</v>
      </c>
    </row>
    <row r="35728" spans="1:25" x14ac:dyDescent="0.25">
      <c r="A35728">
        <v>911102022</v>
      </c>
      <c r="B35728" s="1" t="s">
        <v>11896</v>
      </c>
      <c r="C35728" s="1" t="s">
        <v>35293</v>
      </c>
      <c r="D35728">
        <v>71500</v>
      </c>
      <c r="E35728">
        <v>244750</v>
      </c>
      <c r="F35728">
        <v>316250</v>
      </c>
      <c r="G35728">
        <v>0</v>
      </c>
      <c r="H35728">
        <v>5.7393000000000001</v>
      </c>
      <c r="I35728">
        <v>17806.18</v>
      </c>
      <c r="J35728" s="2">
        <v>43952</v>
      </c>
      <c r="K35728">
        <v>950000</v>
      </c>
      <c r="L35728">
        <v>2766</v>
      </c>
      <c r="M35728">
        <v>1.75</v>
      </c>
      <c r="N35728" s="1" t="s">
        <v>42</v>
      </c>
      <c r="O35728" s="1" t="s">
        <v>28</v>
      </c>
      <c r="P35728">
        <v>2</v>
      </c>
      <c r="Q35728">
        <v>1</v>
      </c>
      <c r="R35728">
        <v>2</v>
      </c>
      <c r="S35728" s="1" t="s">
        <v>29</v>
      </c>
      <c r="T35728">
        <v>1484</v>
      </c>
      <c r="U35728">
        <v>1996</v>
      </c>
      <c r="V35728">
        <v>720</v>
      </c>
      <c r="W35728">
        <v>10584</v>
      </c>
      <c r="X35728">
        <v>1</v>
      </c>
      <c r="Y35728">
        <v>1</v>
      </c>
    </row>
    <row r="35729" spans="1:25" x14ac:dyDescent="0.25">
      <c r="A35729">
        <v>911102023</v>
      </c>
      <c r="B35729" s="1" t="s">
        <v>11894</v>
      </c>
      <c r="C35729" s="1" t="s">
        <v>35294</v>
      </c>
      <c r="D35729">
        <v>71500</v>
      </c>
      <c r="E35729">
        <v>115840</v>
      </c>
      <c r="F35729">
        <v>187340</v>
      </c>
      <c r="G35729">
        <v>0</v>
      </c>
      <c r="H35729">
        <v>5.7393000000000001</v>
      </c>
      <c r="I35729">
        <v>10407.66</v>
      </c>
      <c r="J35729" s="2">
        <v>43101</v>
      </c>
      <c r="K35729">
        <v>605000</v>
      </c>
      <c r="L35729">
        <v>1830</v>
      </c>
      <c r="M35729">
        <v>1.7</v>
      </c>
      <c r="N35729" s="1" t="s">
        <v>131</v>
      </c>
      <c r="O35729" s="1" t="s">
        <v>629</v>
      </c>
      <c r="P35729">
        <v>2</v>
      </c>
      <c r="Q35729">
        <v>0</v>
      </c>
      <c r="R35729">
        <v>2</v>
      </c>
      <c r="S35729" s="1" t="s">
        <v>33</v>
      </c>
      <c r="T35729">
        <v>1255</v>
      </c>
      <c r="U35729">
        <v>1958</v>
      </c>
      <c r="V35729">
        <v>550</v>
      </c>
      <c r="W35729">
        <v>10440</v>
      </c>
      <c r="X35729">
        <v>1</v>
      </c>
      <c r="Y35729">
        <v>1</v>
      </c>
    </row>
    <row r="35730" spans="1:25" x14ac:dyDescent="0.25">
      <c r="A35730">
        <v>911102024</v>
      </c>
      <c r="B35730" s="1" t="s">
        <v>11922</v>
      </c>
      <c r="C35730" s="1" t="s">
        <v>35295</v>
      </c>
      <c r="D35730">
        <v>71500</v>
      </c>
      <c r="E35730">
        <v>114320</v>
      </c>
      <c r="F35730">
        <v>185820</v>
      </c>
      <c r="G35730">
        <v>0</v>
      </c>
      <c r="H35730">
        <v>5.7393000000000001</v>
      </c>
      <c r="I35730">
        <v>10320.42</v>
      </c>
      <c r="J35730" s="2">
        <v>42217</v>
      </c>
      <c r="K35730">
        <v>602500</v>
      </c>
      <c r="L35730">
        <v>2016</v>
      </c>
      <c r="M35730">
        <v>1.7</v>
      </c>
      <c r="N35730" s="1" t="s">
        <v>42</v>
      </c>
      <c r="O35730" s="1" t="s">
        <v>920</v>
      </c>
      <c r="P35730">
        <v>2</v>
      </c>
      <c r="Q35730">
        <v>0</v>
      </c>
      <c r="R35730">
        <v>4</v>
      </c>
      <c r="S35730" s="1" t="s">
        <v>29</v>
      </c>
      <c r="T35730">
        <v>1068</v>
      </c>
      <c r="U35730">
        <v>1923</v>
      </c>
      <c r="V35730">
        <v>420</v>
      </c>
      <c r="W35730">
        <v>10296</v>
      </c>
      <c r="Y35730">
        <v>1</v>
      </c>
    </row>
    <row r="35731" spans="1:25" x14ac:dyDescent="0.25">
      <c r="A35731">
        <v>911102034</v>
      </c>
      <c r="B35731" s="1" t="s">
        <v>11894</v>
      </c>
      <c r="C35731" s="1" t="s">
        <v>35296</v>
      </c>
      <c r="D35731">
        <v>73540</v>
      </c>
      <c r="E35731">
        <v>87620</v>
      </c>
      <c r="F35731">
        <v>161160</v>
      </c>
      <c r="G35731">
        <v>0</v>
      </c>
      <c r="H35731">
        <v>5.7393000000000001</v>
      </c>
      <c r="I35731">
        <v>9249.4599999999991</v>
      </c>
      <c r="J35731" s="2">
        <v>42887</v>
      </c>
      <c r="K35731">
        <v>400000</v>
      </c>
      <c r="L35731">
        <v>1545</v>
      </c>
      <c r="M35731">
        <v>1.65</v>
      </c>
      <c r="N35731" s="1" t="s">
        <v>131</v>
      </c>
      <c r="O35731" s="1" t="s">
        <v>48</v>
      </c>
      <c r="P35731">
        <v>2</v>
      </c>
      <c r="Q35731">
        <v>0</v>
      </c>
      <c r="R35731">
        <v>0</v>
      </c>
      <c r="S35731" s="1" t="s">
        <v>33</v>
      </c>
      <c r="T35731">
        <v>1233</v>
      </c>
      <c r="U35731">
        <v>1951</v>
      </c>
      <c r="V35731">
        <v>440</v>
      </c>
      <c r="W35731">
        <v>10860</v>
      </c>
      <c r="X35731">
        <v>1</v>
      </c>
      <c r="Y35731">
        <v>0</v>
      </c>
    </row>
    <row r="35732" spans="1:25" x14ac:dyDescent="0.25">
      <c r="A35732">
        <v>911102035</v>
      </c>
      <c r="B35732" s="1" t="s">
        <v>9091</v>
      </c>
      <c r="C35732" s="1" t="s">
        <v>35297</v>
      </c>
      <c r="D35732">
        <v>73540</v>
      </c>
      <c r="E35732">
        <v>138220</v>
      </c>
      <c r="F35732">
        <v>211760</v>
      </c>
      <c r="G35732">
        <v>0</v>
      </c>
      <c r="H35732">
        <v>5.7393000000000001</v>
      </c>
      <c r="I35732">
        <v>11809.2</v>
      </c>
      <c r="J35732" s="2">
        <v>41456</v>
      </c>
      <c r="K35732">
        <v>621000</v>
      </c>
      <c r="L35732">
        <v>2101</v>
      </c>
      <c r="M35732">
        <v>1.65</v>
      </c>
      <c r="N35732" s="1" t="s">
        <v>27</v>
      </c>
      <c r="O35732" s="1" t="s">
        <v>28</v>
      </c>
      <c r="P35732">
        <v>2</v>
      </c>
      <c r="Q35732">
        <v>1</v>
      </c>
      <c r="R35732">
        <v>1</v>
      </c>
      <c r="S35732" s="1" t="s">
        <v>33</v>
      </c>
      <c r="T35732">
        <v>712</v>
      </c>
      <c r="U35732">
        <v>1977</v>
      </c>
      <c r="V35732">
        <v>446</v>
      </c>
      <c r="W35732">
        <v>10728</v>
      </c>
      <c r="X35732">
        <v>1</v>
      </c>
      <c r="Y35732">
        <v>1</v>
      </c>
    </row>
    <row r="35733" spans="1:25" x14ac:dyDescent="0.25">
      <c r="A35733">
        <v>911102036</v>
      </c>
      <c r="B35733" s="1" t="s">
        <v>11894</v>
      </c>
      <c r="C35733" s="1" t="s">
        <v>35298</v>
      </c>
      <c r="D35733">
        <v>69050</v>
      </c>
      <c r="E35733">
        <v>92110</v>
      </c>
      <c r="F35733">
        <v>161160</v>
      </c>
      <c r="G35733">
        <v>0</v>
      </c>
      <c r="H35733">
        <v>5.7393000000000001</v>
      </c>
      <c r="I35733">
        <v>8905.1</v>
      </c>
      <c r="J35733" s="2">
        <v>43739</v>
      </c>
      <c r="K35733">
        <v>200000</v>
      </c>
      <c r="L35733">
        <v>1854</v>
      </c>
      <c r="M35733">
        <v>1.6</v>
      </c>
      <c r="N35733" s="1" t="s">
        <v>42</v>
      </c>
      <c r="O35733" s="1" t="s">
        <v>920</v>
      </c>
      <c r="P35733">
        <v>1</v>
      </c>
      <c r="Q35733">
        <v>0</v>
      </c>
      <c r="R35733">
        <v>1</v>
      </c>
      <c r="S35733" s="1" t="s">
        <v>29</v>
      </c>
      <c r="T35733">
        <v>1236</v>
      </c>
      <c r="U35733">
        <v>1954</v>
      </c>
      <c r="V35733">
        <v>675</v>
      </c>
      <c r="W35733">
        <v>9616</v>
      </c>
      <c r="Y35733">
        <v>1</v>
      </c>
    </row>
    <row r="35734" spans="1:25" x14ac:dyDescent="0.25">
      <c r="A35734">
        <v>911105001</v>
      </c>
      <c r="B35734" s="1" t="s">
        <v>9091</v>
      </c>
      <c r="C35734" s="1" t="s">
        <v>35299</v>
      </c>
      <c r="D35734">
        <v>68330</v>
      </c>
      <c r="E35734">
        <v>61660</v>
      </c>
      <c r="F35734">
        <v>129990</v>
      </c>
      <c r="G35734">
        <v>0</v>
      </c>
      <c r="H35734">
        <v>5.7393000000000001</v>
      </c>
      <c r="I35734">
        <v>6829.2</v>
      </c>
      <c r="J35734" s="2"/>
      <c r="L35734">
        <v>880</v>
      </c>
      <c r="M35734">
        <v>1.6</v>
      </c>
      <c r="N35734" s="1" t="s">
        <v>131</v>
      </c>
      <c r="O35734" s="1" t="s">
        <v>48</v>
      </c>
      <c r="P35734">
        <v>1</v>
      </c>
      <c r="Q35734">
        <v>1</v>
      </c>
      <c r="R35734">
        <v>0</v>
      </c>
      <c r="S35734" s="1" t="s">
        <v>29</v>
      </c>
      <c r="T35734">
        <v>880</v>
      </c>
      <c r="U35734">
        <v>1963</v>
      </c>
      <c r="W35734">
        <v>9150</v>
      </c>
    </row>
    <row r="35735" spans="1:25" x14ac:dyDescent="0.25">
      <c r="A35735">
        <v>911105002</v>
      </c>
      <c r="B35735" s="1" t="s">
        <v>11891</v>
      </c>
      <c r="C35735" s="1" t="s">
        <v>35300</v>
      </c>
      <c r="D35735">
        <v>68330</v>
      </c>
      <c r="E35735">
        <v>276640</v>
      </c>
      <c r="F35735">
        <v>344970</v>
      </c>
      <c r="G35735">
        <v>0</v>
      </c>
      <c r="H35735">
        <v>5.7393000000000001</v>
      </c>
      <c r="I35735">
        <v>19454.52</v>
      </c>
      <c r="J35735" s="2">
        <v>43647</v>
      </c>
      <c r="K35735">
        <v>1030000</v>
      </c>
      <c r="L35735">
        <v>3507</v>
      </c>
      <c r="M35735">
        <v>1.75</v>
      </c>
      <c r="N35735" s="1" t="s">
        <v>131</v>
      </c>
      <c r="O35735" s="1" t="s">
        <v>28</v>
      </c>
      <c r="P35735">
        <v>4</v>
      </c>
      <c r="Q35735">
        <v>1</v>
      </c>
      <c r="R35735">
        <v>4</v>
      </c>
      <c r="S35735" s="1" t="s">
        <v>29</v>
      </c>
      <c r="T35735">
        <v>1616</v>
      </c>
      <c r="U35735">
        <v>2019</v>
      </c>
      <c r="V35735">
        <v>528</v>
      </c>
      <c r="W35735">
        <v>9457</v>
      </c>
      <c r="X35735">
        <v>1</v>
      </c>
      <c r="Y35735">
        <v>2</v>
      </c>
    </row>
    <row r="35736" spans="1:25" x14ac:dyDescent="0.25">
      <c r="A35736">
        <v>911105003</v>
      </c>
      <c r="B35736" s="1" t="s">
        <v>9091</v>
      </c>
      <c r="C35736" s="1" t="s">
        <v>35301</v>
      </c>
      <c r="D35736">
        <v>68330</v>
      </c>
      <c r="E35736">
        <v>173230</v>
      </c>
      <c r="F35736">
        <v>241560</v>
      </c>
      <c r="G35736">
        <v>0</v>
      </c>
      <c r="H35736">
        <v>5.7393000000000001</v>
      </c>
      <c r="I35736">
        <v>13519.5</v>
      </c>
      <c r="J35736" s="2">
        <v>38777</v>
      </c>
      <c r="K35736">
        <v>714000</v>
      </c>
      <c r="L35736">
        <v>2592</v>
      </c>
      <c r="M35736">
        <v>1.65</v>
      </c>
      <c r="N35736" s="1" t="s">
        <v>27</v>
      </c>
      <c r="O35736" s="1" t="s">
        <v>28</v>
      </c>
      <c r="P35736">
        <v>3</v>
      </c>
      <c r="Q35736">
        <v>1</v>
      </c>
      <c r="R35736">
        <v>0</v>
      </c>
      <c r="S35736" s="1" t="s">
        <v>29</v>
      </c>
      <c r="T35736">
        <v>1440</v>
      </c>
      <c r="U35736">
        <v>1966</v>
      </c>
      <c r="V35736">
        <v>572</v>
      </c>
      <c r="W35736">
        <v>9608</v>
      </c>
      <c r="X35736">
        <v>1</v>
      </c>
      <c r="Y35736">
        <v>1</v>
      </c>
    </row>
    <row r="35737" spans="1:25" x14ac:dyDescent="0.25">
      <c r="A35737">
        <v>911105004</v>
      </c>
      <c r="B35737" s="1" t="s">
        <v>11887</v>
      </c>
      <c r="C35737" s="1" t="s">
        <v>35302</v>
      </c>
      <c r="D35737">
        <v>68330</v>
      </c>
      <c r="E35737">
        <v>311210</v>
      </c>
      <c r="F35737">
        <v>379540</v>
      </c>
      <c r="G35737">
        <v>0</v>
      </c>
      <c r="H35737">
        <v>5.7393000000000001</v>
      </c>
      <c r="I35737">
        <v>21283.06</v>
      </c>
      <c r="J35737" s="2">
        <v>41883</v>
      </c>
      <c r="K35737">
        <v>1075000</v>
      </c>
      <c r="L35737">
        <v>3403</v>
      </c>
      <c r="M35737">
        <v>1.75</v>
      </c>
      <c r="N35737" s="1" t="s">
        <v>131</v>
      </c>
      <c r="O35737" s="1" t="s">
        <v>28</v>
      </c>
      <c r="P35737">
        <v>3</v>
      </c>
      <c r="Q35737">
        <v>1</v>
      </c>
      <c r="R35737">
        <v>3</v>
      </c>
      <c r="S35737" s="1" t="s">
        <v>29</v>
      </c>
      <c r="T35737">
        <v>1754</v>
      </c>
      <c r="U35737">
        <v>2005</v>
      </c>
      <c r="V35737">
        <v>550</v>
      </c>
      <c r="W35737">
        <v>9451</v>
      </c>
      <c r="X35737">
        <v>2</v>
      </c>
      <c r="Y35737">
        <v>1</v>
      </c>
    </row>
    <row r="35738" spans="1:25" x14ac:dyDescent="0.25">
      <c r="A35738">
        <v>911105005</v>
      </c>
      <c r="B35738" s="1" t="s">
        <v>11896</v>
      </c>
      <c r="C35738" s="1" t="s">
        <v>35303</v>
      </c>
      <c r="D35738">
        <v>68330</v>
      </c>
      <c r="E35738">
        <v>245300</v>
      </c>
      <c r="F35738">
        <v>313630</v>
      </c>
      <c r="G35738">
        <v>0</v>
      </c>
      <c r="H35738">
        <v>5.8578000000000001</v>
      </c>
      <c r="I35738">
        <v>18020.36</v>
      </c>
      <c r="J35738" s="2">
        <v>38749</v>
      </c>
      <c r="K35738">
        <v>817000</v>
      </c>
      <c r="L35738">
        <v>2853</v>
      </c>
      <c r="M35738">
        <v>1.75</v>
      </c>
      <c r="N35738" s="1" t="s">
        <v>131</v>
      </c>
      <c r="O35738" s="1" t="s">
        <v>28</v>
      </c>
      <c r="P35738">
        <v>2</v>
      </c>
      <c r="Q35738">
        <v>1</v>
      </c>
      <c r="R35738">
        <v>2</v>
      </c>
      <c r="S35738" s="1" t="s">
        <v>33</v>
      </c>
      <c r="T35738">
        <v>1152</v>
      </c>
      <c r="U35738">
        <v>1996</v>
      </c>
      <c r="V35738">
        <v>660</v>
      </c>
      <c r="W35738">
        <v>9150</v>
      </c>
      <c r="X35738">
        <v>1</v>
      </c>
      <c r="Y35738">
        <v>1</v>
      </c>
    </row>
    <row r="35739" spans="1:25" x14ac:dyDescent="0.25">
      <c r="A35739">
        <v>911105006</v>
      </c>
      <c r="B35739" s="1" t="s">
        <v>11957</v>
      </c>
      <c r="C35739" s="1" t="s">
        <v>35304</v>
      </c>
      <c r="D35739">
        <v>84370</v>
      </c>
      <c r="E35739">
        <v>0</v>
      </c>
      <c r="F35739">
        <v>84370</v>
      </c>
      <c r="G35739">
        <v>0</v>
      </c>
      <c r="H35739">
        <v>5.7393000000000001</v>
      </c>
      <c r="I35739">
        <v>4842.26</v>
      </c>
      <c r="J35739" s="2">
        <v>43525</v>
      </c>
      <c r="K35739">
        <v>503000</v>
      </c>
      <c r="L35739">
        <v>0</v>
      </c>
      <c r="M35739">
        <v>0</v>
      </c>
      <c r="N35739" s="1" t="s">
        <v>264</v>
      </c>
      <c r="O35739" s="1" t="s">
        <v>264</v>
      </c>
      <c r="P35739">
        <v>0</v>
      </c>
      <c r="Q35739">
        <v>0</v>
      </c>
      <c r="R35739">
        <v>0</v>
      </c>
      <c r="S35739" s="1" t="s">
        <v>264</v>
      </c>
      <c r="T35739">
        <v>0</v>
      </c>
      <c r="U35739">
        <v>0</v>
      </c>
      <c r="W35739">
        <v>10793</v>
      </c>
      <c r="Y35739">
        <v>0</v>
      </c>
    </row>
    <row r="35740" spans="1:25" x14ac:dyDescent="0.25">
      <c r="A35740">
        <v>911105007</v>
      </c>
      <c r="B35740" s="1" t="s">
        <v>11891</v>
      </c>
      <c r="C35740" s="1" t="s">
        <v>35305</v>
      </c>
      <c r="D35740">
        <v>66500</v>
      </c>
      <c r="E35740">
        <v>125260</v>
      </c>
      <c r="F35740">
        <v>191760</v>
      </c>
      <c r="G35740">
        <v>12110</v>
      </c>
      <c r="H35740">
        <v>5.7393000000000001</v>
      </c>
      <c r="I35740">
        <v>11700.72</v>
      </c>
      <c r="J35740" s="2">
        <v>43525</v>
      </c>
      <c r="K35740">
        <v>503000</v>
      </c>
      <c r="L35740">
        <v>2477</v>
      </c>
      <c r="M35740">
        <v>1.75</v>
      </c>
      <c r="N35740" s="1" t="s">
        <v>131</v>
      </c>
      <c r="O35740" s="1" t="s">
        <v>28</v>
      </c>
      <c r="P35740">
        <v>3</v>
      </c>
      <c r="Q35740">
        <v>1</v>
      </c>
      <c r="R35740">
        <v>3</v>
      </c>
      <c r="S35740" s="1" t="s">
        <v>29</v>
      </c>
      <c r="T35740">
        <v>1678</v>
      </c>
      <c r="U35740">
        <v>2020</v>
      </c>
      <c r="V35740">
        <v>530</v>
      </c>
      <c r="W35740">
        <v>9000</v>
      </c>
      <c r="X35740">
        <v>1</v>
      </c>
      <c r="Y35740">
        <v>1</v>
      </c>
    </row>
    <row r="35741" spans="1:25" x14ac:dyDescent="0.25">
      <c r="A35741">
        <v>911105008</v>
      </c>
      <c r="B35741" s="1" t="s">
        <v>11922</v>
      </c>
      <c r="C35741" s="1" t="s">
        <v>35306</v>
      </c>
      <c r="D35741">
        <v>68100</v>
      </c>
      <c r="E35741">
        <v>85010</v>
      </c>
      <c r="F35741">
        <v>153110</v>
      </c>
      <c r="G35741">
        <v>0</v>
      </c>
      <c r="H35741">
        <v>5.7393000000000001</v>
      </c>
      <c r="I35741">
        <v>8443.1</v>
      </c>
      <c r="J35741" s="2">
        <v>40269</v>
      </c>
      <c r="K35741">
        <v>355000</v>
      </c>
      <c r="L35741">
        <v>1749</v>
      </c>
      <c r="M35741">
        <v>1.7</v>
      </c>
      <c r="N35741" s="1" t="s">
        <v>131</v>
      </c>
      <c r="O35741" s="1" t="s">
        <v>920</v>
      </c>
      <c r="P35741">
        <v>1</v>
      </c>
      <c r="Q35741">
        <v>1</v>
      </c>
      <c r="R35741">
        <v>0</v>
      </c>
      <c r="S35741" s="1" t="s">
        <v>29</v>
      </c>
      <c r="T35741">
        <v>1166</v>
      </c>
      <c r="U35741">
        <v>1900</v>
      </c>
      <c r="V35741">
        <v>440</v>
      </c>
      <c r="W35741">
        <v>9000</v>
      </c>
      <c r="X35741">
        <v>1</v>
      </c>
      <c r="Y35741">
        <v>1</v>
      </c>
    </row>
    <row r="35742" spans="1:25" x14ac:dyDescent="0.25">
      <c r="A35742">
        <v>911105009</v>
      </c>
      <c r="B35742" s="1" t="s">
        <v>11894</v>
      </c>
      <c r="C35742" s="1" t="s">
        <v>35307</v>
      </c>
      <c r="D35742">
        <v>68100</v>
      </c>
      <c r="E35742">
        <v>63990</v>
      </c>
      <c r="F35742">
        <v>132090</v>
      </c>
      <c r="G35742">
        <v>0</v>
      </c>
      <c r="H35742">
        <v>5.7393000000000001</v>
      </c>
      <c r="I35742">
        <v>6949.72</v>
      </c>
      <c r="J35742" s="2"/>
      <c r="L35742">
        <v>1171</v>
      </c>
      <c r="M35742">
        <v>1.6</v>
      </c>
      <c r="N35742" s="1" t="s">
        <v>131</v>
      </c>
      <c r="O35742" s="1" t="s">
        <v>48</v>
      </c>
      <c r="P35742">
        <v>1</v>
      </c>
      <c r="Q35742">
        <v>0</v>
      </c>
      <c r="R35742">
        <v>0</v>
      </c>
      <c r="S35742" s="1" t="s">
        <v>29</v>
      </c>
      <c r="T35742">
        <v>1171</v>
      </c>
      <c r="U35742">
        <v>1958</v>
      </c>
      <c r="V35742">
        <v>242</v>
      </c>
      <c r="W35742">
        <v>9000</v>
      </c>
      <c r="Y35742">
        <v>1</v>
      </c>
    </row>
    <row r="35743" spans="1:25" x14ac:dyDescent="0.25">
      <c r="A35743">
        <v>911105010</v>
      </c>
      <c r="B35743" s="1" t="s">
        <v>11894</v>
      </c>
      <c r="C35743" s="1" t="s">
        <v>35308</v>
      </c>
      <c r="D35743">
        <v>68100</v>
      </c>
      <c r="E35743">
        <v>84880</v>
      </c>
      <c r="F35743">
        <v>152980</v>
      </c>
      <c r="G35743">
        <v>0</v>
      </c>
      <c r="H35743">
        <v>5.7393000000000001</v>
      </c>
      <c r="I35743">
        <v>8435.64</v>
      </c>
      <c r="J35743" s="2">
        <v>42125</v>
      </c>
      <c r="K35743">
        <v>300900</v>
      </c>
      <c r="L35743">
        <v>1147</v>
      </c>
      <c r="M35743">
        <v>1.7</v>
      </c>
      <c r="N35743" s="1" t="s">
        <v>42</v>
      </c>
      <c r="O35743" s="1" t="s">
        <v>48</v>
      </c>
      <c r="P35743">
        <v>1</v>
      </c>
      <c r="Q35743">
        <v>0</v>
      </c>
      <c r="R35743">
        <v>0</v>
      </c>
      <c r="S35743" s="1" t="s">
        <v>29</v>
      </c>
      <c r="T35743">
        <v>1147</v>
      </c>
      <c r="U35743">
        <v>1957</v>
      </c>
      <c r="V35743">
        <v>612</v>
      </c>
      <c r="W35743">
        <v>9000</v>
      </c>
      <c r="X35743">
        <v>1</v>
      </c>
      <c r="Y35743">
        <v>1</v>
      </c>
    </row>
    <row r="35744" spans="1:25" x14ac:dyDescent="0.25">
      <c r="A35744">
        <v>911105011</v>
      </c>
      <c r="B35744" s="1" t="s">
        <v>11894</v>
      </c>
      <c r="C35744" s="1" t="s">
        <v>35309</v>
      </c>
      <c r="D35744">
        <v>68100</v>
      </c>
      <c r="E35744">
        <v>50010</v>
      </c>
      <c r="F35744">
        <v>118110</v>
      </c>
      <c r="G35744">
        <v>0</v>
      </c>
      <c r="H35744">
        <v>5.7393000000000001</v>
      </c>
      <c r="I35744">
        <v>6147.38</v>
      </c>
      <c r="J35744" s="2">
        <v>43374</v>
      </c>
      <c r="K35744">
        <v>292000</v>
      </c>
      <c r="L35744">
        <v>1447</v>
      </c>
      <c r="M35744">
        <v>1.7</v>
      </c>
      <c r="N35744" s="1" t="s">
        <v>42</v>
      </c>
      <c r="O35744" s="1" t="s">
        <v>48</v>
      </c>
      <c r="P35744">
        <v>1</v>
      </c>
      <c r="Q35744">
        <v>1</v>
      </c>
      <c r="R35744">
        <v>0</v>
      </c>
      <c r="S35744" s="1" t="s">
        <v>183</v>
      </c>
      <c r="T35744">
        <v>0</v>
      </c>
      <c r="U35744">
        <v>1957</v>
      </c>
      <c r="V35744">
        <v>440</v>
      </c>
      <c r="W35744">
        <v>9000</v>
      </c>
      <c r="X35744">
        <v>1</v>
      </c>
      <c r="Y35744">
        <v>0</v>
      </c>
    </row>
    <row r="35745" spans="1:25" x14ac:dyDescent="0.25">
      <c r="A35745">
        <v>911105012</v>
      </c>
      <c r="B35745" s="1" t="s">
        <v>9091</v>
      </c>
      <c r="C35745" s="1" t="s">
        <v>35310</v>
      </c>
      <c r="D35745">
        <v>68100</v>
      </c>
      <c r="E35745">
        <v>176860</v>
      </c>
      <c r="F35745">
        <v>244960</v>
      </c>
      <c r="G35745">
        <v>0</v>
      </c>
      <c r="H35745">
        <v>5.7393000000000001</v>
      </c>
      <c r="I35745">
        <v>14059</v>
      </c>
      <c r="J35745" s="2">
        <v>38443</v>
      </c>
      <c r="K35745">
        <v>430000</v>
      </c>
      <c r="L35745">
        <v>2143</v>
      </c>
      <c r="M35745">
        <v>1.7</v>
      </c>
      <c r="N35745" s="1" t="s">
        <v>42</v>
      </c>
      <c r="O35745" s="1" t="s">
        <v>48</v>
      </c>
      <c r="P35745">
        <v>1</v>
      </c>
      <c r="Q35745">
        <v>1</v>
      </c>
      <c r="R35745">
        <v>0</v>
      </c>
      <c r="S35745" s="1" t="s">
        <v>33</v>
      </c>
      <c r="T35745">
        <v>1752</v>
      </c>
      <c r="U35745">
        <v>1958</v>
      </c>
      <c r="V35745">
        <v>528</v>
      </c>
      <c r="W35745">
        <v>9000</v>
      </c>
      <c r="X35745">
        <v>2</v>
      </c>
      <c r="Y35745">
        <v>0</v>
      </c>
    </row>
    <row r="35746" spans="1:25" x14ac:dyDescent="0.25">
      <c r="A35746">
        <v>911105013</v>
      </c>
      <c r="B35746" s="1" t="s">
        <v>11887</v>
      </c>
      <c r="C35746" s="1" t="s">
        <v>35311</v>
      </c>
      <c r="D35746">
        <v>61280</v>
      </c>
      <c r="E35746">
        <v>297690</v>
      </c>
      <c r="F35746">
        <v>358970</v>
      </c>
      <c r="G35746">
        <v>0</v>
      </c>
      <c r="H35746">
        <v>5.7393000000000001</v>
      </c>
      <c r="I35746">
        <v>20258.02</v>
      </c>
      <c r="J35746" s="2">
        <v>43586</v>
      </c>
      <c r="K35746">
        <v>484350</v>
      </c>
      <c r="L35746">
        <v>3609</v>
      </c>
      <c r="M35746">
        <v>1.75</v>
      </c>
      <c r="N35746" s="1" t="s">
        <v>131</v>
      </c>
      <c r="O35746" s="1" t="s">
        <v>28</v>
      </c>
      <c r="P35746">
        <v>4</v>
      </c>
      <c r="Q35746">
        <v>1</v>
      </c>
      <c r="R35746">
        <v>3</v>
      </c>
      <c r="S35746" s="1" t="s">
        <v>29</v>
      </c>
      <c r="T35746">
        <v>1682</v>
      </c>
      <c r="U35746">
        <v>2005</v>
      </c>
      <c r="V35746">
        <v>510</v>
      </c>
      <c r="W35746">
        <v>9000</v>
      </c>
      <c r="X35746">
        <v>2</v>
      </c>
      <c r="Y35746">
        <v>1</v>
      </c>
    </row>
    <row r="35747" spans="1:25" x14ac:dyDescent="0.25">
      <c r="A35747">
        <v>911105014</v>
      </c>
      <c r="B35747" s="1" t="s">
        <v>11957</v>
      </c>
      <c r="C35747" s="1" t="s">
        <v>35312</v>
      </c>
      <c r="D35747">
        <v>61280</v>
      </c>
      <c r="E35747">
        <v>0</v>
      </c>
      <c r="F35747">
        <v>61280</v>
      </c>
      <c r="G35747">
        <v>0</v>
      </c>
      <c r="H35747">
        <v>5.7393000000000001</v>
      </c>
      <c r="I35747">
        <v>3517.06</v>
      </c>
      <c r="J35747" s="2">
        <v>41061</v>
      </c>
      <c r="K35747">
        <v>204500</v>
      </c>
      <c r="L35747">
        <v>0</v>
      </c>
      <c r="N35747" s="1" t="s">
        <v>264</v>
      </c>
      <c r="O35747" s="1" t="s">
        <v>264</v>
      </c>
      <c r="S35747" s="1" t="s">
        <v>264</v>
      </c>
      <c r="W35747">
        <v>9000</v>
      </c>
    </row>
    <row r="35748" spans="1:25" x14ac:dyDescent="0.25">
      <c r="A35748">
        <v>911105015</v>
      </c>
      <c r="B35748" s="1" t="s">
        <v>11891</v>
      </c>
      <c r="C35748" s="1" t="s">
        <v>35313</v>
      </c>
      <c r="D35748">
        <v>68100</v>
      </c>
      <c r="E35748">
        <v>322540</v>
      </c>
      <c r="F35748">
        <v>390640</v>
      </c>
      <c r="G35748">
        <v>0</v>
      </c>
      <c r="H35748">
        <v>5.7393000000000001</v>
      </c>
      <c r="I35748">
        <v>22075.66</v>
      </c>
      <c r="J35748" s="2">
        <v>42795</v>
      </c>
      <c r="K35748">
        <v>1150000</v>
      </c>
      <c r="L35748">
        <v>3000</v>
      </c>
      <c r="M35748">
        <v>1.75</v>
      </c>
      <c r="N35748" s="1" t="s">
        <v>131</v>
      </c>
      <c r="O35748" s="1" t="s">
        <v>28</v>
      </c>
      <c r="P35748">
        <v>3</v>
      </c>
      <c r="Q35748">
        <v>2</v>
      </c>
      <c r="R35748">
        <v>4</v>
      </c>
      <c r="S35748" s="1" t="s">
        <v>29</v>
      </c>
      <c r="T35748">
        <v>1425</v>
      </c>
      <c r="U35748">
        <v>2017</v>
      </c>
      <c r="V35748">
        <v>458</v>
      </c>
      <c r="W35748">
        <v>9000</v>
      </c>
      <c r="X35748">
        <v>1</v>
      </c>
      <c r="Y35748">
        <v>2</v>
      </c>
    </row>
    <row r="35749" spans="1:25" x14ac:dyDescent="0.25">
      <c r="A35749">
        <v>911105016</v>
      </c>
      <c r="B35749" s="1" t="s">
        <v>11894</v>
      </c>
      <c r="C35749" s="1" t="s">
        <v>35314</v>
      </c>
      <c r="D35749">
        <v>68100</v>
      </c>
      <c r="E35749">
        <v>75060</v>
      </c>
      <c r="F35749">
        <v>143160</v>
      </c>
      <c r="G35749">
        <v>0</v>
      </c>
      <c r="H35749">
        <v>5.7393000000000001</v>
      </c>
      <c r="I35749">
        <v>7872.04</v>
      </c>
      <c r="J35749" s="2"/>
      <c r="L35749">
        <v>1230</v>
      </c>
      <c r="M35749">
        <v>1.6</v>
      </c>
      <c r="N35749" s="1" t="s">
        <v>131</v>
      </c>
      <c r="O35749" s="1" t="s">
        <v>48</v>
      </c>
      <c r="P35749">
        <v>1</v>
      </c>
      <c r="Q35749">
        <v>1</v>
      </c>
      <c r="R35749">
        <v>0</v>
      </c>
      <c r="S35749" s="1" t="s">
        <v>29</v>
      </c>
      <c r="T35749">
        <v>1230</v>
      </c>
      <c r="U35749">
        <v>1955</v>
      </c>
      <c r="V35749">
        <v>704</v>
      </c>
      <c r="W35749">
        <v>9000</v>
      </c>
      <c r="X35749">
        <v>1</v>
      </c>
      <c r="Y35749">
        <v>1</v>
      </c>
    </row>
    <row r="35750" spans="1:25" x14ac:dyDescent="0.25">
      <c r="A35750">
        <v>911105017</v>
      </c>
      <c r="B35750" s="1" t="s">
        <v>12007</v>
      </c>
      <c r="C35750" s="1" t="s">
        <v>35315</v>
      </c>
      <c r="D35750">
        <v>68100</v>
      </c>
      <c r="E35750">
        <v>42860</v>
      </c>
      <c r="F35750">
        <v>110960</v>
      </c>
      <c r="G35750">
        <v>0</v>
      </c>
      <c r="H35750">
        <v>5.7393000000000001</v>
      </c>
      <c r="I35750">
        <v>6023.98</v>
      </c>
      <c r="J35750" s="2">
        <v>38169</v>
      </c>
      <c r="K35750">
        <v>380000</v>
      </c>
      <c r="L35750">
        <v>1041</v>
      </c>
      <c r="M35750">
        <v>1.6</v>
      </c>
      <c r="N35750" s="1" t="s">
        <v>42</v>
      </c>
      <c r="O35750" s="1" t="s">
        <v>920</v>
      </c>
      <c r="P35750">
        <v>1</v>
      </c>
      <c r="Q35750">
        <v>1</v>
      </c>
      <c r="R35750">
        <v>0</v>
      </c>
      <c r="S35750" s="1" t="s">
        <v>33</v>
      </c>
      <c r="T35750">
        <v>667</v>
      </c>
      <c r="U35750">
        <v>1940</v>
      </c>
      <c r="V35750">
        <v>242</v>
      </c>
      <c r="W35750">
        <v>9000</v>
      </c>
      <c r="X35750">
        <v>1</v>
      </c>
    </row>
    <row r="35751" spans="1:25" x14ac:dyDescent="0.25">
      <c r="A35751">
        <v>911105020</v>
      </c>
      <c r="B35751" s="1" t="s">
        <v>11887</v>
      </c>
      <c r="C35751" s="1" t="s">
        <v>35316</v>
      </c>
      <c r="D35751">
        <v>68100</v>
      </c>
      <c r="E35751">
        <v>357370</v>
      </c>
      <c r="F35751">
        <v>425470</v>
      </c>
      <c r="G35751">
        <v>0</v>
      </c>
      <c r="H35751">
        <v>5.8578000000000001</v>
      </c>
      <c r="I35751">
        <v>24571.72</v>
      </c>
      <c r="J35751" s="2">
        <v>42036</v>
      </c>
      <c r="K35751">
        <v>1070000</v>
      </c>
      <c r="L35751">
        <v>3405</v>
      </c>
      <c r="M35751">
        <v>1.75</v>
      </c>
      <c r="N35751" s="1" t="s">
        <v>42</v>
      </c>
      <c r="O35751" s="1" t="s">
        <v>28</v>
      </c>
      <c r="P35751">
        <v>5</v>
      </c>
      <c r="Q35751">
        <v>0</v>
      </c>
      <c r="R35751">
        <v>3</v>
      </c>
      <c r="S35751" s="1" t="s">
        <v>29</v>
      </c>
      <c r="T35751">
        <v>1695</v>
      </c>
      <c r="U35751">
        <v>2003</v>
      </c>
      <c r="V35751">
        <v>484</v>
      </c>
      <c r="W35751">
        <v>9000</v>
      </c>
      <c r="X35751">
        <v>1</v>
      </c>
      <c r="Y35751">
        <v>1</v>
      </c>
    </row>
    <row r="35752" spans="1:25" x14ac:dyDescent="0.25">
      <c r="A35752">
        <v>911105021</v>
      </c>
      <c r="B35752" s="1" t="s">
        <v>11887</v>
      </c>
      <c r="C35752" s="1" t="s">
        <v>35317</v>
      </c>
      <c r="D35752">
        <v>68100</v>
      </c>
      <c r="E35752">
        <v>351120</v>
      </c>
      <c r="F35752">
        <v>419220</v>
      </c>
      <c r="G35752">
        <v>0</v>
      </c>
      <c r="H35752">
        <v>5.8578000000000001</v>
      </c>
      <c r="I35752">
        <v>24205.62</v>
      </c>
      <c r="J35752" s="2">
        <v>39417</v>
      </c>
      <c r="K35752">
        <v>1065000</v>
      </c>
      <c r="L35752">
        <v>3454</v>
      </c>
      <c r="M35752">
        <v>1.75</v>
      </c>
      <c r="N35752" s="1" t="s">
        <v>42</v>
      </c>
      <c r="O35752" s="1" t="s">
        <v>28</v>
      </c>
      <c r="P35752">
        <v>4</v>
      </c>
      <c r="Q35752">
        <v>1</v>
      </c>
      <c r="R35752">
        <v>3</v>
      </c>
      <c r="S35752" s="1" t="s">
        <v>29</v>
      </c>
      <c r="T35752">
        <v>1592</v>
      </c>
      <c r="U35752">
        <v>2005</v>
      </c>
      <c r="V35752">
        <v>550</v>
      </c>
      <c r="W35752">
        <v>9000</v>
      </c>
      <c r="X35752">
        <v>1</v>
      </c>
      <c r="Y35752">
        <v>1</v>
      </c>
    </row>
    <row r="35753" spans="1:25" x14ac:dyDescent="0.25">
      <c r="A35753">
        <v>911105022</v>
      </c>
      <c r="B35753" s="1" t="s">
        <v>11894</v>
      </c>
      <c r="C35753" s="1" t="s">
        <v>35318</v>
      </c>
      <c r="D35753">
        <v>68100</v>
      </c>
      <c r="E35753">
        <v>74360</v>
      </c>
      <c r="F35753">
        <v>142460</v>
      </c>
      <c r="G35753">
        <v>0</v>
      </c>
      <c r="H35753">
        <v>5.8578000000000001</v>
      </c>
      <c r="I35753">
        <v>7700.68</v>
      </c>
      <c r="J35753" s="2"/>
      <c r="L35753">
        <v>1412</v>
      </c>
      <c r="M35753">
        <v>1.6</v>
      </c>
      <c r="N35753" s="1" t="s">
        <v>131</v>
      </c>
      <c r="O35753" s="1" t="s">
        <v>48</v>
      </c>
      <c r="P35753">
        <v>1</v>
      </c>
      <c r="Q35753">
        <v>1</v>
      </c>
      <c r="R35753">
        <v>0</v>
      </c>
      <c r="S35753" s="1" t="s">
        <v>33</v>
      </c>
      <c r="T35753">
        <v>992</v>
      </c>
      <c r="U35753">
        <v>1950</v>
      </c>
      <c r="V35753">
        <v>240</v>
      </c>
      <c r="W35753">
        <v>9000</v>
      </c>
      <c r="X35753">
        <v>1</v>
      </c>
      <c r="Y35753">
        <v>1</v>
      </c>
    </row>
    <row r="35754" spans="1:25" x14ac:dyDescent="0.25">
      <c r="A35754">
        <v>911105023</v>
      </c>
      <c r="B35754" s="1" t="s">
        <v>9091</v>
      </c>
      <c r="C35754" s="1" t="s">
        <v>35319</v>
      </c>
      <c r="D35754">
        <v>68100</v>
      </c>
      <c r="E35754">
        <v>202030</v>
      </c>
      <c r="F35754">
        <v>270130</v>
      </c>
      <c r="G35754">
        <v>0</v>
      </c>
      <c r="H35754">
        <v>5.8578000000000001</v>
      </c>
      <c r="I35754">
        <v>15472.22</v>
      </c>
      <c r="J35754" s="2"/>
      <c r="L35754">
        <v>2665</v>
      </c>
      <c r="M35754">
        <v>1.7</v>
      </c>
      <c r="N35754" s="1" t="s">
        <v>42</v>
      </c>
      <c r="O35754" s="1" t="s">
        <v>28</v>
      </c>
      <c r="P35754">
        <v>3</v>
      </c>
      <c r="Q35754">
        <v>0</v>
      </c>
      <c r="R35754">
        <v>2</v>
      </c>
      <c r="S35754" s="1" t="s">
        <v>29</v>
      </c>
      <c r="T35754">
        <v>1116</v>
      </c>
      <c r="U35754">
        <v>1953</v>
      </c>
      <c r="V35754">
        <v>646</v>
      </c>
      <c r="W35754">
        <v>9000</v>
      </c>
      <c r="X35754">
        <v>1</v>
      </c>
      <c r="Y35754">
        <v>1</v>
      </c>
    </row>
    <row r="35755" spans="1:25" x14ac:dyDescent="0.25">
      <c r="A35755">
        <v>911105024</v>
      </c>
      <c r="B35755" s="1" t="s">
        <v>9091</v>
      </c>
      <c r="C35755" s="1" t="s">
        <v>35320</v>
      </c>
      <c r="D35755">
        <v>68100</v>
      </c>
      <c r="E35755">
        <v>166040</v>
      </c>
      <c r="F35755">
        <v>234140</v>
      </c>
      <c r="G35755">
        <v>0</v>
      </c>
      <c r="H35755">
        <v>5.8578000000000001</v>
      </c>
      <c r="I35755">
        <v>13364</v>
      </c>
      <c r="J35755" s="2">
        <v>43647</v>
      </c>
      <c r="K35755">
        <v>702500</v>
      </c>
      <c r="L35755">
        <v>3162</v>
      </c>
      <c r="M35755">
        <v>1.65</v>
      </c>
      <c r="N35755" s="1" t="s">
        <v>27</v>
      </c>
      <c r="O35755" s="1" t="s">
        <v>28</v>
      </c>
      <c r="P35755">
        <v>3</v>
      </c>
      <c r="Q35755">
        <v>1</v>
      </c>
      <c r="R35755">
        <v>0</v>
      </c>
      <c r="S35755" s="1" t="s">
        <v>33</v>
      </c>
      <c r="T35755">
        <v>918</v>
      </c>
      <c r="U35755">
        <v>1978</v>
      </c>
      <c r="V35755">
        <v>483</v>
      </c>
      <c r="W35755">
        <v>9000</v>
      </c>
      <c r="X35755">
        <v>1</v>
      </c>
      <c r="Y35755">
        <v>1</v>
      </c>
    </row>
    <row r="35756" spans="1:25" x14ac:dyDescent="0.25">
      <c r="A35756">
        <v>911105025</v>
      </c>
      <c r="B35756" s="1" t="s">
        <v>12007</v>
      </c>
      <c r="C35756" s="1" t="s">
        <v>35321</v>
      </c>
      <c r="D35756">
        <v>68100</v>
      </c>
      <c r="E35756">
        <v>51100</v>
      </c>
      <c r="F35756">
        <v>119200</v>
      </c>
      <c r="G35756">
        <v>0</v>
      </c>
      <c r="H35756">
        <v>5.8578000000000001</v>
      </c>
      <c r="I35756">
        <v>6338.14</v>
      </c>
      <c r="J35756" s="2"/>
      <c r="L35756">
        <v>648</v>
      </c>
      <c r="M35756">
        <v>1.6</v>
      </c>
      <c r="N35756" s="1" t="s">
        <v>131</v>
      </c>
      <c r="O35756" s="1" t="s">
        <v>920</v>
      </c>
      <c r="P35756">
        <v>1</v>
      </c>
      <c r="Q35756">
        <v>0</v>
      </c>
      <c r="R35756">
        <v>0</v>
      </c>
      <c r="S35756" s="1" t="s">
        <v>33</v>
      </c>
      <c r="T35756">
        <v>990</v>
      </c>
      <c r="U35756">
        <v>1941</v>
      </c>
      <c r="V35756">
        <v>240</v>
      </c>
      <c r="W35756">
        <v>9000</v>
      </c>
      <c r="X35756">
        <v>1</v>
      </c>
      <c r="Y35756">
        <v>1</v>
      </c>
    </row>
    <row r="35757" spans="1:25" x14ac:dyDescent="0.25">
      <c r="A35757">
        <v>911105026</v>
      </c>
      <c r="B35757" s="1" t="s">
        <v>11894</v>
      </c>
      <c r="C35757" s="1" t="s">
        <v>35322</v>
      </c>
      <c r="D35757">
        <v>68100</v>
      </c>
      <c r="E35757">
        <v>111300</v>
      </c>
      <c r="F35757">
        <v>179400</v>
      </c>
      <c r="G35757">
        <v>0</v>
      </c>
      <c r="H35757">
        <v>5.8578000000000001</v>
      </c>
      <c r="I35757">
        <v>9864.5400000000009</v>
      </c>
      <c r="J35757" s="2"/>
      <c r="L35757">
        <v>1829</v>
      </c>
      <c r="M35757">
        <v>1.7</v>
      </c>
      <c r="N35757" s="1" t="s">
        <v>131</v>
      </c>
      <c r="O35757" s="1" t="s">
        <v>48</v>
      </c>
      <c r="P35757">
        <v>1</v>
      </c>
      <c r="Q35757">
        <v>1</v>
      </c>
      <c r="R35757">
        <v>0</v>
      </c>
      <c r="S35757" s="1" t="s">
        <v>29</v>
      </c>
      <c r="T35757">
        <v>1304</v>
      </c>
      <c r="U35757">
        <v>1958</v>
      </c>
      <c r="V35757">
        <v>525</v>
      </c>
      <c r="W35757">
        <v>9000</v>
      </c>
      <c r="X35757">
        <v>1</v>
      </c>
      <c r="Y35757">
        <v>1</v>
      </c>
    </row>
    <row r="35758" spans="1:25" x14ac:dyDescent="0.25">
      <c r="A35758">
        <v>911105027</v>
      </c>
      <c r="B35758" s="1" t="s">
        <v>11887</v>
      </c>
      <c r="C35758" s="1" t="s">
        <v>35323</v>
      </c>
      <c r="D35758">
        <v>68100</v>
      </c>
      <c r="E35758">
        <v>342250</v>
      </c>
      <c r="F35758">
        <v>410350</v>
      </c>
      <c r="G35758">
        <v>0</v>
      </c>
      <c r="H35758">
        <v>5.8578000000000001</v>
      </c>
      <c r="I35758">
        <v>23550.12</v>
      </c>
      <c r="J35758" s="2">
        <v>37712</v>
      </c>
      <c r="K35758">
        <v>935575</v>
      </c>
      <c r="L35758">
        <v>3413</v>
      </c>
      <c r="M35758">
        <v>1.8</v>
      </c>
      <c r="N35758" s="1" t="s">
        <v>131</v>
      </c>
      <c r="O35758" s="1" t="s">
        <v>28</v>
      </c>
      <c r="P35758">
        <v>4</v>
      </c>
      <c r="Q35758">
        <v>1</v>
      </c>
      <c r="R35758">
        <v>3</v>
      </c>
      <c r="S35758" s="1" t="s">
        <v>29</v>
      </c>
      <c r="T35758">
        <v>1644</v>
      </c>
      <c r="U35758">
        <v>2003</v>
      </c>
      <c r="V35758">
        <v>462</v>
      </c>
      <c r="W35758">
        <v>9000</v>
      </c>
      <c r="X35758">
        <v>1</v>
      </c>
      <c r="Y35758">
        <v>1</v>
      </c>
    </row>
    <row r="35759" spans="1:25" x14ac:dyDescent="0.25">
      <c r="A35759">
        <v>911105028</v>
      </c>
      <c r="B35759" s="1" t="s">
        <v>9091</v>
      </c>
      <c r="C35759" s="1" t="s">
        <v>35324</v>
      </c>
      <c r="D35759">
        <v>66730</v>
      </c>
      <c r="E35759">
        <v>142980</v>
      </c>
      <c r="F35759">
        <v>209710</v>
      </c>
      <c r="G35759">
        <v>0</v>
      </c>
      <c r="H35759">
        <v>5.8578000000000001</v>
      </c>
      <c r="I35759">
        <v>11640.04</v>
      </c>
      <c r="J35759" s="2"/>
      <c r="L35759">
        <v>2217</v>
      </c>
      <c r="M35759">
        <v>1.7</v>
      </c>
      <c r="N35759" s="1" t="s">
        <v>131</v>
      </c>
      <c r="O35759" s="1" t="s">
        <v>28</v>
      </c>
      <c r="P35759">
        <v>1</v>
      </c>
      <c r="Q35759">
        <v>2</v>
      </c>
      <c r="R35759">
        <v>0</v>
      </c>
      <c r="S35759" s="1" t="s">
        <v>33</v>
      </c>
      <c r="T35759">
        <v>666</v>
      </c>
      <c r="U35759">
        <v>1939</v>
      </c>
      <c r="V35759">
        <v>231</v>
      </c>
      <c r="W35759">
        <v>8760</v>
      </c>
      <c r="X35759">
        <v>2</v>
      </c>
    </row>
    <row r="35760" spans="1:25" x14ac:dyDescent="0.25">
      <c r="A35760">
        <v>911105031</v>
      </c>
      <c r="B35760" s="1" t="s">
        <v>9091</v>
      </c>
      <c r="C35760" s="1" t="s">
        <v>35325</v>
      </c>
      <c r="D35760">
        <v>57420</v>
      </c>
      <c r="E35760">
        <v>131010</v>
      </c>
      <c r="F35760">
        <v>188430</v>
      </c>
      <c r="G35760">
        <v>0</v>
      </c>
      <c r="H35760">
        <v>5.8418999999999999</v>
      </c>
      <c r="I35760">
        <v>10657.38</v>
      </c>
      <c r="J35760" s="2">
        <v>43647</v>
      </c>
      <c r="K35760">
        <v>535000</v>
      </c>
      <c r="L35760">
        <v>2094</v>
      </c>
      <c r="M35760">
        <v>1.65</v>
      </c>
      <c r="N35760" s="1" t="s">
        <v>27</v>
      </c>
      <c r="O35760" s="1" t="s">
        <v>28</v>
      </c>
      <c r="P35760">
        <v>2</v>
      </c>
      <c r="Q35760">
        <v>1</v>
      </c>
      <c r="R35760">
        <v>0</v>
      </c>
      <c r="S35760" s="1" t="s">
        <v>29</v>
      </c>
      <c r="T35760">
        <v>1274</v>
      </c>
      <c r="U35760">
        <v>1977</v>
      </c>
      <c r="V35760">
        <v>489</v>
      </c>
      <c r="W35760">
        <v>6795</v>
      </c>
      <c r="X35760">
        <v>1</v>
      </c>
      <c r="Y35760">
        <v>1</v>
      </c>
    </row>
    <row r="35761" spans="1:25" x14ac:dyDescent="0.25">
      <c r="A35761">
        <v>911105032</v>
      </c>
      <c r="B35761" s="1" t="s">
        <v>9091</v>
      </c>
      <c r="C35761" s="1" t="s">
        <v>35326</v>
      </c>
      <c r="D35761">
        <v>98910</v>
      </c>
      <c r="E35761">
        <v>236190</v>
      </c>
      <c r="F35761">
        <v>335100</v>
      </c>
      <c r="G35761">
        <v>0</v>
      </c>
      <c r="H35761">
        <v>5.8418999999999999</v>
      </c>
      <c r="I35761">
        <v>19225.7</v>
      </c>
      <c r="J35761" s="2">
        <v>43191</v>
      </c>
      <c r="K35761">
        <v>961500</v>
      </c>
      <c r="L35761">
        <v>3996</v>
      </c>
      <c r="M35761">
        <v>1.75</v>
      </c>
      <c r="N35761" s="1" t="s">
        <v>131</v>
      </c>
      <c r="O35761" s="1" t="s">
        <v>28</v>
      </c>
      <c r="P35761">
        <v>3</v>
      </c>
      <c r="Q35761">
        <v>2</v>
      </c>
      <c r="R35761">
        <v>2</v>
      </c>
      <c r="S35761" s="1" t="s">
        <v>33</v>
      </c>
      <c r="T35761">
        <v>1448</v>
      </c>
      <c r="U35761">
        <v>1939</v>
      </c>
      <c r="V35761">
        <v>863</v>
      </c>
      <c r="W35761">
        <v>13895</v>
      </c>
      <c r="X35761">
        <v>2</v>
      </c>
      <c r="Y35761">
        <v>1</v>
      </c>
    </row>
    <row r="35762" spans="1:25" x14ac:dyDescent="0.25">
      <c r="A35762">
        <v>911105033</v>
      </c>
      <c r="B35762" s="1" t="s">
        <v>9091</v>
      </c>
      <c r="C35762" s="1" t="s">
        <v>35327</v>
      </c>
      <c r="D35762">
        <v>65590</v>
      </c>
      <c r="E35762">
        <v>125980</v>
      </c>
      <c r="F35762">
        <v>191570</v>
      </c>
      <c r="G35762">
        <v>0</v>
      </c>
      <c r="H35762">
        <v>5.8418999999999999</v>
      </c>
      <c r="I35762">
        <v>10840.82</v>
      </c>
      <c r="J35762" s="2"/>
      <c r="L35762">
        <v>1838</v>
      </c>
      <c r="M35762">
        <v>1.6</v>
      </c>
      <c r="N35762" s="1" t="s">
        <v>42</v>
      </c>
      <c r="O35762" s="1" t="s">
        <v>920</v>
      </c>
      <c r="P35762">
        <v>1</v>
      </c>
      <c r="Q35762">
        <v>1</v>
      </c>
      <c r="R35762">
        <v>0</v>
      </c>
      <c r="S35762" s="1" t="s">
        <v>29</v>
      </c>
      <c r="T35762">
        <v>1225</v>
      </c>
      <c r="U35762">
        <v>1961</v>
      </c>
      <c r="V35762">
        <v>467</v>
      </c>
      <c r="W35762">
        <v>8358</v>
      </c>
      <c r="X35762">
        <v>2</v>
      </c>
      <c r="Y35762">
        <v>1</v>
      </c>
    </row>
    <row r="35763" spans="1:25" x14ac:dyDescent="0.25">
      <c r="A35763">
        <v>911106003</v>
      </c>
      <c r="B35763" s="1" t="s">
        <v>11894</v>
      </c>
      <c r="C35763" s="1" t="s">
        <v>35328</v>
      </c>
      <c r="D35763">
        <v>121890</v>
      </c>
      <c r="E35763">
        <v>35200</v>
      </c>
      <c r="F35763">
        <v>157090</v>
      </c>
      <c r="G35763">
        <v>0</v>
      </c>
      <c r="H35763">
        <v>5.7393000000000001</v>
      </c>
      <c r="I35763">
        <v>9015.8799999999992</v>
      </c>
      <c r="J35763" s="2">
        <v>42767</v>
      </c>
      <c r="K35763">
        <v>450000</v>
      </c>
      <c r="L35763">
        <v>2183</v>
      </c>
      <c r="M35763">
        <v>1.6</v>
      </c>
      <c r="N35763" s="1" t="s">
        <v>131</v>
      </c>
      <c r="O35763" s="1" t="s">
        <v>48</v>
      </c>
      <c r="P35763">
        <v>1</v>
      </c>
      <c r="Q35763">
        <v>1</v>
      </c>
      <c r="R35763">
        <v>0</v>
      </c>
      <c r="S35763" s="1" t="s">
        <v>183</v>
      </c>
      <c r="T35763">
        <v>0</v>
      </c>
      <c r="U35763">
        <v>1957</v>
      </c>
      <c r="V35763">
        <v>418</v>
      </c>
      <c r="W35763">
        <v>16862</v>
      </c>
      <c r="X35763">
        <v>1</v>
      </c>
      <c r="Y35763">
        <v>1</v>
      </c>
    </row>
    <row r="35764" spans="1:25" x14ac:dyDescent="0.25">
      <c r="A35764">
        <v>911106004</v>
      </c>
      <c r="B35764" s="1" t="s">
        <v>11896</v>
      </c>
      <c r="C35764" s="1" t="s">
        <v>35329</v>
      </c>
      <c r="D35764">
        <v>63780</v>
      </c>
      <c r="E35764">
        <v>277430</v>
      </c>
      <c r="F35764">
        <v>341210</v>
      </c>
      <c r="G35764">
        <v>0</v>
      </c>
      <c r="H35764">
        <v>5.8418999999999999</v>
      </c>
      <c r="I35764">
        <v>19582.64</v>
      </c>
      <c r="J35764" s="2"/>
      <c r="L35764">
        <v>3229</v>
      </c>
      <c r="M35764">
        <v>1.7</v>
      </c>
      <c r="N35764" s="1" t="s">
        <v>27</v>
      </c>
      <c r="O35764" s="1" t="s">
        <v>28</v>
      </c>
      <c r="P35764">
        <v>3</v>
      </c>
      <c r="Q35764">
        <v>1</v>
      </c>
      <c r="R35764">
        <v>0</v>
      </c>
      <c r="S35764" s="1" t="s">
        <v>33</v>
      </c>
      <c r="T35764">
        <v>1382</v>
      </c>
      <c r="U35764">
        <v>1965</v>
      </c>
      <c r="V35764">
        <v>594</v>
      </c>
      <c r="W35764">
        <v>8430</v>
      </c>
      <c r="X35764">
        <v>2</v>
      </c>
      <c r="Y35764">
        <v>1</v>
      </c>
    </row>
    <row r="35765" spans="1:25" x14ac:dyDescent="0.25">
      <c r="A35765">
        <v>911106005</v>
      </c>
      <c r="B35765" s="1" t="s">
        <v>9091</v>
      </c>
      <c r="C35765" s="1" t="s">
        <v>35330</v>
      </c>
      <c r="D35765">
        <v>63410</v>
      </c>
      <c r="E35765">
        <v>96830</v>
      </c>
      <c r="F35765">
        <v>160240</v>
      </c>
      <c r="G35765">
        <v>0</v>
      </c>
      <c r="H35765">
        <v>5.8578000000000001</v>
      </c>
      <c r="I35765">
        <v>9386.5400000000009</v>
      </c>
      <c r="J35765" s="2">
        <v>40210</v>
      </c>
      <c r="K35765">
        <v>135000</v>
      </c>
      <c r="L35765">
        <v>1460</v>
      </c>
      <c r="M35765">
        <v>1.6</v>
      </c>
      <c r="N35765" s="1" t="s">
        <v>131</v>
      </c>
      <c r="O35765" s="1" t="s">
        <v>48</v>
      </c>
      <c r="P35765">
        <v>1</v>
      </c>
      <c r="Q35765">
        <v>0</v>
      </c>
      <c r="R35765">
        <v>0</v>
      </c>
      <c r="S35765" s="1" t="s">
        <v>33</v>
      </c>
      <c r="T35765">
        <v>1320</v>
      </c>
      <c r="U35765">
        <v>1972</v>
      </c>
      <c r="V35765">
        <v>440</v>
      </c>
      <c r="W35765">
        <v>9800</v>
      </c>
      <c r="Y35765">
        <v>1</v>
      </c>
    </row>
    <row r="35766" spans="1:25" x14ac:dyDescent="0.25">
      <c r="A35766">
        <v>911106006</v>
      </c>
      <c r="B35766" s="1" t="s">
        <v>9091</v>
      </c>
      <c r="C35766" s="1" t="s">
        <v>35331</v>
      </c>
      <c r="D35766">
        <v>52840</v>
      </c>
      <c r="E35766">
        <v>163230</v>
      </c>
      <c r="F35766">
        <v>216070</v>
      </c>
      <c r="G35766">
        <v>0</v>
      </c>
      <c r="H35766">
        <v>5.8578000000000001</v>
      </c>
      <c r="I35766">
        <v>12305.48</v>
      </c>
      <c r="J35766" s="2">
        <v>40238</v>
      </c>
      <c r="K35766">
        <v>150000</v>
      </c>
      <c r="L35766">
        <v>2231</v>
      </c>
      <c r="M35766">
        <v>1.7</v>
      </c>
      <c r="N35766" s="1" t="s">
        <v>131</v>
      </c>
      <c r="O35766" s="1" t="s">
        <v>920</v>
      </c>
      <c r="P35766">
        <v>3</v>
      </c>
      <c r="Q35766">
        <v>0</v>
      </c>
      <c r="R35766">
        <v>1</v>
      </c>
      <c r="S35766" s="1" t="s">
        <v>29</v>
      </c>
      <c r="T35766">
        <v>1304</v>
      </c>
      <c r="U35766">
        <v>1972</v>
      </c>
      <c r="V35766">
        <v>550</v>
      </c>
      <c r="W35766">
        <v>8400</v>
      </c>
      <c r="X35766">
        <v>1</v>
      </c>
      <c r="Y35766">
        <v>1</v>
      </c>
    </row>
    <row r="35767" spans="1:25" x14ac:dyDescent="0.25">
      <c r="A35767">
        <v>911106007</v>
      </c>
      <c r="B35767" s="1" t="s">
        <v>11894</v>
      </c>
      <c r="C35767" s="1" t="s">
        <v>35332</v>
      </c>
      <c r="D35767">
        <v>66060</v>
      </c>
      <c r="E35767">
        <v>81350</v>
      </c>
      <c r="F35767">
        <v>147410</v>
      </c>
      <c r="G35767">
        <v>0</v>
      </c>
      <c r="H35767">
        <v>5.8578000000000001</v>
      </c>
      <c r="I35767">
        <v>8635</v>
      </c>
      <c r="J35767" s="2">
        <v>40179</v>
      </c>
      <c r="K35767">
        <v>195000</v>
      </c>
      <c r="L35767">
        <v>1453</v>
      </c>
      <c r="M35767">
        <v>1.6</v>
      </c>
      <c r="N35767" s="1" t="s">
        <v>42</v>
      </c>
      <c r="O35767" s="1" t="s">
        <v>48</v>
      </c>
      <c r="P35767">
        <v>1</v>
      </c>
      <c r="Q35767">
        <v>1</v>
      </c>
      <c r="R35767">
        <v>0</v>
      </c>
      <c r="S35767" s="1" t="s">
        <v>29</v>
      </c>
      <c r="T35767">
        <v>1453</v>
      </c>
      <c r="U35767">
        <v>1955</v>
      </c>
      <c r="V35767">
        <v>440</v>
      </c>
      <c r="W35767">
        <v>8400</v>
      </c>
      <c r="X35767">
        <v>1</v>
      </c>
      <c r="Y35767">
        <v>0</v>
      </c>
    </row>
    <row r="35768" spans="1:25" x14ac:dyDescent="0.25">
      <c r="A35768">
        <v>911106008</v>
      </c>
      <c r="B35768" s="1" t="s">
        <v>11894</v>
      </c>
      <c r="C35768" s="1" t="s">
        <v>35333</v>
      </c>
      <c r="D35768">
        <v>66060</v>
      </c>
      <c r="E35768">
        <v>77780</v>
      </c>
      <c r="F35768">
        <v>143840</v>
      </c>
      <c r="G35768">
        <v>0</v>
      </c>
      <c r="H35768">
        <v>5.8578000000000001</v>
      </c>
      <c r="I35768">
        <v>7781.52</v>
      </c>
      <c r="J35768" s="2"/>
      <c r="L35768">
        <v>1629</v>
      </c>
      <c r="M35768">
        <v>1.6</v>
      </c>
      <c r="N35768" s="1" t="s">
        <v>42</v>
      </c>
      <c r="O35768" s="1" t="s">
        <v>920</v>
      </c>
      <c r="P35768">
        <v>1</v>
      </c>
      <c r="Q35768">
        <v>0</v>
      </c>
      <c r="R35768">
        <v>1</v>
      </c>
      <c r="S35768" s="1" t="s">
        <v>33</v>
      </c>
      <c r="T35768">
        <v>468</v>
      </c>
      <c r="U35768">
        <v>1954</v>
      </c>
      <c r="V35768">
        <v>440</v>
      </c>
      <c r="W35768">
        <v>8400</v>
      </c>
    </row>
    <row r="35769" spans="1:25" x14ac:dyDescent="0.25">
      <c r="A35769">
        <v>911106011</v>
      </c>
      <c r="B35769" s="1" t="s">
        <v>11896</v>
      </c>
      <c r="C35769" s="1" t="s">
        <v>35334</v>
      </c>
      <c r="D35769">
        <v>66060</v>
      </c>
      <c r="E35769">
        <v>297320</v>
      </c>
      <c r="F35769">
        <v>363380</v>
      </c>
      <c r="G35769">
        <v>0</v>
      </c>
      <c r="H35769">
        <v>5.8418999999999999</v>
      </c>
      <c r="I35769">
        <v>20877.8</v>
      </c>
      <c r="J35769" s="2"/>
      <c r="L35769">
        <v>3045</v>
      </c>
      <c r="M35769">
        <v>1.75</v>
      </c>
      <c r="N35769" s="1" t="s">
        <v>131</v>
      </c>
      <c r="O35769" s="1" t="s">
        <v>28</v>
      </c>
      <c r="P35769">
        <v>4</v>
      </c>
      <c r="Q35769">
        <v>1</v>
      </c>
      <c r="R35769">
        <v>4</v>
      </c>
      <c r="S35769" s="1" t="s">
        <v>29</v>
      </c>
      <c r="T35769">
        <v>1554</v>
      </c>
      <c r="U35769">
        <v>1999</v>
      </c>
      <c r="V35769">
        <v>440</v>
      </c>
      <c r="W35769">
        <v>8400</v>
      </c>
      <c r="X35769">
        <v>2</v>
      </c>
      <c r="Y35769">
        <v>1</v>
      </c>
    </row>
    <row r="35770" spans="1:25" x14ac:dyDescent="0.25">
      <c r="A35770">
        <v>911106012</v>
      </c>
      <c r="B35770" s="1" t="s">
        <v>9091</v>
      </c>
      <c r="C35770" s="1" t="s">
        <v>35335</v>
      </c>
      <c r="D35770">
        <v>66060</v>
      </c>
      <c r="E35770">
        <v>132510</v>
      </c>
      <c r="F35770">
        <v>198570</v>
      </c>
      <c r="G35770">
        <v>0</v>
      </c>
      <c r="H35770">
        <v>5.8418999999999999</v>
      </c>
      <c r="I35770">
        <v>11249.76</v>
      </c>
      <c r="J35770" s="2">
        <v>41306</v>
      </c>
      <c r="K35770">
        <v>414000</v>
      </c>
      <c r="L35770">
        <v>2232</v>
      </c>
      <c r="M35770">
        <v>1.6</v>
      </c>
      <c r="N35770" s="1" t="s">
        <v>131</v>
      </c>
      <c r="O35770" s="1" t="s">
        <v>28</v>
      </c>
      <c r="P35770">
        <v>2</v>
      </c>
      <c r="Q35770">
        <v>0</v>
      </c>
      <c r="R35770">
        <v>0</v>
      </c>
      <c r="S35770" s="1" t="s">
        <v>33</v>
      </c>
      <c r="T35770">
        <v>1305</v>
      </c>
      <c r="U35770">
        <v>1922</v>
      </c>
      <c r="V35770">
        <v>252</v>
      </c>
      <c r="W35770">
        <v>8400</v>
      </c>
      <c r="X35770">
        <v>2</v>
      </c>
      <c r="Y35770">
        <v>1</v>
      </c>
    </row>
    <row r="35771" spans="1:25" x14ac:dyDescent="0.25">
      <c r="A35771">
        <v>911106013</v>
      </c>
      <c r="B35771" s="1" t="s">
        <v>11887</v>
      </c>
      <c r="C35771" s="1" t="s">
        <v>35336</v>
      </c>
      <c r="D35771">
        <v>66060</v>
      </c>
      <c r="E35771">
        <v>344590</v>
      </c>
      <c r="F35771">
        <v>410650</v>
      </c>
      <c r="G35771">
        <v>0</v>
      </c>
      <c r="H35771">
        <v>5.8418999999999999</v>
      </c>
      <c r="I35771">
        <v>23570.32</v>
      </c>
      <c r="J35771" s="2">
        <v>41395</v>
      </c>
      <c r="K35771">
        <v>1000000</v>
      </c>
      <c r="L35771">
        <v>3660</v>
      </c>
      <c r="M35771">
        <v>1.8</v>
      </c>
      <c r="N35771" s="1" t="s">
        <v>27</v>
      </c>
      <c r="O35771" s="1" t="s">
        <v>1175</v>
      </c>
      <c r="P35771">
        <v>5</v>
      </c>
      <c r="Q35771">
        <v>0</v>
      </c>
      <c r="R35771">
        <v>4</v>
      </c>
      <c r="S35771" s="1" t="s">
        <v>29</v>
      </c>
      <c r="T35771">
        <v>1681</v>
      </c>
      <c r="U35771">
        <v>2001</v>
      </c>
      <c r="V35771">
        <v>483</v>
      </c>
      <c r="W35771">
        <v>8400</v>
      </c>
      <c r="X35771">
        <v>1</v>
      </c>
      <c r="Y35771">
        <v>1</v>
      </c>
    </row>
    <row r="35772" spans="1:25" x14ac:dyDescent="0.25">
      <c r="A35772">
        <v>911106014</v>
      </c>
      <c r="B35772" s="1" t="s">
        <v>11887</v>
      </c>
      <c r="C35772" s="1" t="s">
        <v>35337</v>
      </c>
      <c r="D35772">
        <v>66060</v>
      </c>
      <c r="E35772">
        <v>362310</v>
      </c>
      <c r="F35772">
        <v>428370</v>
      </c>
      <c r="G35772">
        <v>0</v>
      </c>
      <c r="H35772">
        <v>5.8418999999999999</v>
      </c>
      <c r="I35772">
        <v>24674.44</v>
      </c>
      <c r="J35772" s="2">
        <v>40391</v>
      </c>
      <c r="K35772">
        <v>1125000</v>
      </c>
      <c r="L35772">
        <v>3845</v>
      </c>
      <c r="M35772">
        <v>1.8</v>
      </c>
      <c r="N35772" s="1" t="s">
        <v>131</v>
      </c>
      <c r="O35772" s="1" t="s">
        <v>1175</v>
      </c>
      <c r="P35772">
        <v>5</v>
      </c>
      <c r="Q35772">
        <v>0</v>
      </c>
      <c r="R35772">
        <v>4</v>
      </c>
      <c r="S35772" s="1" t="s">
        <v>29</v>
      </c>
      <c r="T35772">
        <v>1649</v>
      </c>
      <c r="U35772">
        <v>2001</v>
      </c>
      <c r="V35772">
        <v>484</v>
      </c>
      <c r="W35772">
        <v>8400</v>
      </c>
      <c r="X35772">
        <v>1</v>
      </c>
      <c r="Y35772">
        <v>1</v>
      </c>
    </row>
    <row r="35773" spans="1:25" x14ac:dyDescent="0.25">
      <c r="A35773">
        <v>911106015</v>
      </c>
      <c r="B35773" s="1" t="s">
        <v>11887</v>
      </c>
      <c r="C35773" s="1" t="s">
        <v>35338</v>
      </c>
      <c r="D35773">
        <v>110960</v>
      </c>
      <c r="E35773">
        <v>371670</v>
      </c>
      <c r="F35773">
        <v>482630</v>
      </c>
      <c r="G35773">
        <v>0</v>
      </c>
      <c r="H35773">
        <v>5.8418999999999999</v>
      </c>
      <c r="I35773">
        <v>27844.26</v>
      </c>
      <c r="J35773" s="2">
        <v>38047</v>
      </c>
      <c r="K35773">
        <v>552500</v>
      </c>
      <c r="L35773">
        <v>3979</v>
      </c>
      <c r="M35773">
        <v>1.75</v>
      </c>
      <c r="N35773" s="1" t="s">
        <v>131</v>
      </c>
      <c r="O35773" s="1" t="s">
        <v>28</v>
      </c>
      <c r="P35773">
        <v>4</v>
      </c>
      <c r="Q35773">
        <v>1</v>
      </c>
      <c r="R35773">
        <v>4</v>
      </c>
      <c r="S35773" s="1" t="s">
        <v>29</v>
      </c>
      <c r="T35773">
        <v>2062</v>
      </c>
      <c r="U35773">
        <v>2006</v>
      </c>
      <c r="V35773">
        <v>726</v>
      </c>
      <c r="W35773">
        <v>14952</v>
      </c>
      <c r="X35773">
        <v>1</v>
      </c>
      <c r="Y35773">
        <v>1</v>
      </c>
    </row>
    <row r="35774" spans="1:25" x14ac:dyDescent="0.25">
      <c r="A35774">
        <v>911106016</v>
      </c>
      <c r="B35774" s="1" t="s">
        <v>11894</v>
      </c>
      <c r="C35774" s="1" t="s">
        <v>35339</v>
      </c>
      <c r="D35774">
        <v>92440</v>
      </c>
      <c r="E35774">
        <v>109380</v>
      </c>
      <c r="F35774">
        <v>201820</v>
      </c>
      <c r="G35774">
        <v>0</v>
      </c>
      <c r="H35774">
        <v>5.8578000000000001</v>
      </c>
      <c r="I35774">
        <v>11470.76</v>
      </c>
      <c r="J35774" s="2">
        <v>42095</v>
      </c>
      <c r="K35774">
        <v>565000</v>
      </c>
      <c r="L35774">
        <v>1894</v>
      </c>
      <c r="M35774">
        <v>1.65</v>
      </c>
      <c r="N35774" s="1" t="s">
        <v>42</v>
      </c>
      <c r="O35774" s="1" t="s">
        <v>48</v>
      </c>
      <c r="P35774">
        <v>2</v>
      </c>
      <c r="Q35774">
        <v>0</v>
      </c>
      <c r="R35774">
        <v>1</v>
      </c>
      <c r="S35774" s="1" t="s">
        <v>33</v>
      </c>
      <c r="T35774">
        <v>450</v>
      </c>
      <c r="U35774">
        <v>1955</v>
      </c>
      <c r="V35774">
        <v>525</v>
      </c>
      <c r="W35774">
        <v>12923</v>
      </c>
      <c r="X35774">
        <v>1</v>
      </c>
      <c r="Y35774">
        <v>0</v>
      </c>
    </row>
    <row r="35775" spans="1:25" x14ac:dyDescent="0.25">
      <c r="A35775">
        <v>911106017</v>
      </c>
      <c r="B35775" s="1" t="s">
        <v>9091</v>
      </c>
      <c r="C35775" s="1" t="s">
        <v>35340</v>
      </c>
      <c r="D35775">
        <v>66100</v>
      </c>
      <c r="E35775">
        <v>134550</v>
      </c>
      <c r="F35775">
        <v>200650</v>
      </c>
      <c r="G35775">
        <v>0</v>
      </c>
      <c r="H35775">
        <v>5.8418999999999999</v>
      </c>
      <c r="I35775">
        <v>11079.18</v>
      </c>
      <c r="J35775" s="2"/>
      <c r="L35775">
        <v>1971</v>
      </c>
      <c r="M35775">
        <v>1.7</v>
      </c>
      <c r="N35775" s="1" t="s">
        <v>131</v>
      </c>
      <c r="O35775" s="1" t="s">
        <v>28</v>
      </c>
      <c r="P35775">
        <v>2</v>
      </c>
      <c r="Q35775">
        <v>1</v>
      </c>
      <c r="R35775">
        <v>1</v>
      </c>
      <c r="S35775" s="1" t="s">
        <v>33</v>
      </c>
      <c r="T35775">
        <v>715</v>
      </c>
      <c r="U35775">
        <v>1973</v>
      </c>
      <c r="V35775">
        <v>506</v>
      </c>
      <c r="W35775">
        <v>8188</v>
      </c>
      <c r="X35775">
        <v>1</v>
      </c>
      <c r="Y35775">
        <v>1</v>
      </c>
    </row>
    <row r="35776" spans="1:25" x14ac:dyDescent="0.25">
      <c r="A35776">
        <v>911106018</v>
      </c>
      <c r="B35776" s="1" t="s">
        <v>9091</v>
      </c>
      <c r="C35776" s="1" t="s">
        <v>35341</v>
      </c>
      <c r="D35776">
        <v>64690</v>
      </c>
      <c r="E35776">
        <v>135920</v>
      </c>
      <c r="F35776">
        <v>200610</v>
      </c>
      <c r="G35776">
        <v>0</v>
      </c>
      <c r="H35776">
        <v>5.8578000000000001</v>
      </c>
      <c r="I35776">
        <v>11399.88</v>
      </c>
      <c r="J35776" s="2">
        <v>42186</v>
      </c>
      <c r="K35776">
        <v>540000</v>
      </c>
      <c r="L35776">
        <v>2236</v>
      </c>
      <c r="M35776">
        <v>1.65</v>
      </c>
      <c r="N35776" s="1" t="s">
        <v>131</v>
      </c>
      <c r="O35776" s="1" t="s">
        <v>28</v>
      </c>
      <c r="P35776">
        <v>2</v>
      </c>
      <c r="Q35776">
        <v>1</v>
      </c>
      <c r="R35776">
        <v>1</v>
      </c>
      <c r="S35776" s="1" t="s">
        <v>29</v>
      </c>
      <c r="T35776">
        <v>1118</v>
      </c>
      <c r="U35776">
        <v>1974</v>
      </c>
      <c r="V35776">
        <v>441</v>
      </c>
      <c r="W35776">
        <v>8550</v>
      </c>
      <c r="X35776">
        <v>1</v>
      </c>
    </row>
    <row r="35777" spans="1:25" x14ac:dyDescent="0.25">
      <c r="A35777">
        <v>911106019</v>
      </c>
      <c r="B35777" s="1" t="s">
        <v>9091</v>
      </c>
      <c r="C35777" s="1" t="s">
        <v>35342</v>
      </c>
      <c r="D35777">
        <v>68550</v>
      </c>
      <c r="E35777">
        <v>188750</v>
      </c>
      <c r="F35777">
        <v>257300</v>
      </c>
      <c r="G35777">
        <v>0</v>
      </c>
      <c r="H35777">
        <v>5.7393000000000001</v>
      </c>
      <c r="I35777">
        <v>14422.86</v>
      </c>
      <c r="J35777" s="2">
        <v>39630</v>
      </c>
      <c r="K35777">
        <v>794850</v>
      </c>
      <c r="L35777">
        <v>2592</v>
      </c>
      <c r="M35777">
        <v>1.7</v>
      </c>
      <c r="N35777" s="1" t="s">
        <v>131</v>
      </c>
      <c r="O35777" s="1" t="s">
        <v>28</v>
      </c>
      <c r="P35777">
        <v>4</v>
      </c>
      <c r="Q35777">
        <v>1</v>
      </c>
      <c r="R35777">
        <v>0</v>
      </c>
      <c r="S35777" s="1" t="s">
        <v>29</v>
      </c>
      <c r="T35777">
        <v>1296</v>
      </c>
      <c r="U35777">
        <v>1960</v>
      </c>
      <c r="V35777">
        <v>440</v>
      </c>
      <c r="W35777">
        <v>9302</v>
      </c>
      <c r="X35777">
        <v>1</v>
      </c>
      <c r="Y35777">
        <v>1</v>
      </c>
    </row>
    <row r="35778" spans="1:25" x14ac:dyDescent="0.25">
      <c r="A35778">
        <v>911107001</v>
      </c>
      <c r="B35778" s="1" t="s">
        <v>11887</v>
      </c>
      <c r="C35778" s="1" t="s">
        <v>35343</v>
      </c>
      <c r="D35778">
        <v>79450</v>
      </c>
      <c r="E35778">
        <v>340480</v>
      </c>
      <c r="F35778">
        <v>419930</v>
      </c>
      <c r="G35778">
        <v>0</v>
      </c>
      <c r="H35778">
        <v>5.8418999999999999</v>
      </c>
      <c r="I35778">
        <v>24181.38</v>
      </c>
      <c r="J35778" s="2">
        <v>42125</v>
      </c>
      <c r="K35778">
        <v>1185000</v>
      </c>
      <c r="L35778">
        <v>4183</v>
      </c>
      <c r="M35778">
        <v>1.8</v>
      </c>
      <c r="N35778" s="1" t="s">
        <v>42</v>
      </c>
      <c r="O35778" s="1" t="s">
        <v>1175</v>
      </c>
      <c r="P35778">
        <v>6</v>
      </c>
      <c r="Q35778">
        <v>0</v>
      </c>
      <c r="R35778">
        <v>4</v>
      </c>
      <c r="S35778" s="1" t="s">
        <v>29</v>
      </c>
      <c r="T35778">
        <v>1916</v>
      </c>
      <c r="U35778">
        <v>2001</v>
      </c>
      <c r="V35778">
        <v>792</v>
      </c>
      <c r="W35778">
        <v>10990</v>
      </c>
      <c r="X35778">
        <v>2</v>
      </c>
      <c r="Y35778">
        <v>1</v>
      </c>
    </row>
    <row r="35779" spans="1:25" x14ac:dyDescent="0.25">
      <c r="A35779">
        <v>911107002</v>
      </c>
      <c r="B35779" s="1" t="s">
        <v>9091</v>
      </c>
      <c r="C35779" s="1" t="s">
        <v>35344</v>
      </c>
      <c r="D35779">
        <v>79450</v>
      </c>
      <c r="E35779">
        <v>152220</v>
      </c>
      <c r="F35779">
        <v>231670</v>
      </c>
      <c r="G35779">
        <v>0</v>
      </c>
      <c r="H35779">
        <v>5.7393000000000001</v>
      </c>
      <c r="I35779">
        <v>12951.88</v>
      </c>
      <c r="J35779" s="2"/>
      <c r="L35779">
        <v>2172</v>
      </c>
      <c r="M35779">
        <v>1.7</v>
      </c>
      <c r="N35779" s="1" t="s">
        <v>27</v>
      </c>
      <c r="O35779" s="1" t="s">
        <v>28</v>
      </c>
      <c r="P35779">
        <v>2</v>
      </c>
      <c r="Q35779">
        <v>1</v>
      </c>
      <c r="R35779">
        <v>0</v>
      </c>
      <c r="S35779" s="1" t="s">
        <v>33</v>
      </c>
      <c r="T35779">
        <v>728</v>
      </c>
      <c r="U35779">
        <v>1964</v>
      </c>
      <c r="V35779">
        <v>340</v>
      </c>
      <c r="W35779">
        <v>10570</v>
      </c>
      <c r="Y35779">
        <v>1</v>
      </c>
    </row>
    <row r="35780" spans="1:25" x14ac:dyDescent="0.25">
      <c r="A35780">
        <v>911107003</v>
      </c>
      <c r="B35780" s="1" t="s">
        <v>9091</v>
      </c>
      <c r="C35780" s="1" t="s">
        <v>35345</v>
      </c>
      <c r="D35780">
        <v>86390</v>
      </c>
      <c r="E35780">
        <v>99740</v>
      </c>
      <c r="F35780">
        <v>186130</v>
      </c>
      <c r="G35780">
        <v>0</v>
      </c>
      <c r="H35780">
        <v>5.8418999999999999</v>
      </c>
      <c r="I35780">
        <v>10356.52</v>
      </c>
      <c r="J35780" s="2"/>
      <c r="L35780">
        <v>1588</v>
      </c>
      <c r="M35780">
        <v>1.6</v>
      </c>
      <c r="N35780" s="1" t="s">
        <v>131</v>
      </c>
      <c r="O35780" s="1" t="s">
        <v>28</v>
      </c>
      <c r="P35780">
        <v>2</v>
      </c>
      <c r="Q35780">
        <v>0</v>
      </c>
      <c r="R35780">
        <v>0</v>
      </c>
      <c r="S35780" s="1" t="s">
        <v>33</v>
      </c>
      <c r="T35780">
        <v>992</v>
      </c>
      <c r="U35780">
        <v>1950</v>
      </c>
      <c r="V35780">
        <v>286</v>
      </c>
      <c r="W35780">
        <v>12149</v>
      </c>
      <c r="X35780">
        <v>1</v>
      </c>
      <c r="Y35780">
        <v>1</v>
      </c>
    </row>
    <row r="35781" spans="1:25" x14ac:dyDescent="0.25">
      <c r="A35781">
        <v>911107004</v>
      </c>
      <c r="B35781" s="1" t="s">
        <v>11887</v>
      </c>
      <c r="C35781" s="1" t="s">
        <v>35346</v>
      </c>
      <c r="D35781">
        <v>69910</v>
      </c>
      <c r="E35781">
        <v>316960</v>
      </c>
      <c r="F35781">
        <v>386870</v>
      </c>
      <c r="G35781">
        <v>0</v>
      </c>
      <c r="H35781">
        <v>5.8418999999999999</v>
      </c>
      <c r="I35781">
        <v>22250.06</v>
      </c>
      <c r="J35781" s="2">
        <v>41030</v>
      </c>
      <c r="K35781">
        <v>1150000</v>
      </c>
      <c r="L35781">
        <v>3244</v>
      </c>
      <c r="M35781">
        <v>1.75</v>
      </c>
      <c r="N35781" s="1" t="s">
        <v>131</v>
      </c>
      <c r="O35781" s="1" t="s">
        <v>28</v>
      </c>
      <c r="P35781">
        <v>4</v>
      </c>
      <c r="Q35781">
        <v>1</v>
      </c>
      <c r="R35781">
        <v>3</v>
      </c>
      <c r="S35781" s="1" t="s">
        <v>29</v>
      </c>
      <c r="T35781">
        <v>1713</v>
      </c>
      <c r="U35781">
        <v>2006</v>
      </c>
      <c r="V35781">
        <v>506</v>
      </c>
      <c r="W35781">
        <v>8190</v>
      </c>
      <c r="X35781">
        <v>2</v>
      </c>
      <c r="Y35781">
        <v>2</v>
      </c>
    </row>
    <row r="35782" spans="1:25" x14ac:dyDescent="0.25">
      <c r="A35782">
        <v>911107005</v>
      </c>
      <c r="B35782" s="1" t="s">
        <v>11887</v>
      </c>
      <c r="C35782" s="1" t="s">
        <v>35347</v>
      </c>
      <c r="D35782">
        <v>69910</v>
      </c>
      <c r="E35782">
        <v>285970</v>
      </c>
      <c r="F35782">
        <v>355880</v>
      </c>
      <c r="G35782">
        <v>0</v>
      </c>
      <c r="H35782">
        <v>5.8418999999999999</v>
      </c>
      <c r="I35782">
        <v>20439.64</v>
      </c>
      <c r="J35782" s="2">
        <v>37773</v>
      </c>
      <c r="K35782">
        <v>867500</v>
      </c>
      <c r="L35782">
        <v>3222</v>
      </c>
      <c r="M35782">
        <v>1.75</v>
      </c>
      <c r="N35782" s="1" t="s">
        <v>131</v>
      </c>
      <c r="O35782" s="1" t="s">
        <v>28</v>
      </c>
      <c r="P35782">
        <v>4</v>
      </c>
      <c r="Q35782">
        <v>0</v>
      </c>
      <c r="R35782">
        <v>3</v>
      </c>
      <c r="S35782" s="1" t="s">
        <v>29</v>
      </c>
      <c r="T35782">
        <v>1646</v>
      </c>
      <c r="U35782">
        <v>2003</v>
      </c>
      <c r="V35782">
        <v>504</v>
      </c>
      <c r="W35782">
        <v>8225</v>
      </c>
      <c r="X35782">
        <v>1</v>
      </c>
      <c r="Y35782">
        <v>1</v>
      </c>
    </row>
    <row r="35783" spans="1:25" x14ac:dyDescent="0.25">
      <c r="A35783">
        <v>911107006</v>
      </c>
      <c r="B35783" s="1" t="s">
        <v>12007</v>
      </c>
      <c r="C35783" s="1" t="s">
        <v>35348</v>
      </c>
      <c r="D35783">
        <v>90090</v>
      </c>
      <c r="E35783">
        <v>88260</v>
      </c>
      <c r="F35783">
        <v>178350</v>
      </c>
      <c r="G35783">
        <v>0</v>
      </c>
      <c r="H35783">
        <v>5.8418999999999999</v>
      </c>
      <c r="I35783">
        <v>10068.52</v>
      </c>
      <c r="J35783" s="2">
        <v>38657</v>
      </c>
      <c r="K35783">
        <v>729000</v>
      </c>
      <c r="L35783">
        <v>2923</v>
      </c>
      <c r="M35783">
        <v>1.6</v>
      </c>
      <c r="N35783" s="1" t="s">
        <v>42</v>
      </c>
      <c r="O35783" s="1" t="s">
        <v>28</v>
      </c>
      <c r="P35783">
        <v>1</v>
      </c>
      <c r="Q35783">
        <v>1</v>
      </c>
      <c r="R35783">
        <v>0</v>
      </c>
      <c r="S35783" s="1" t="s">
        <v>29</v>
      </c>
      <c r="T35783">
        <v>1698</v>
      </c>
      <c r="U35783">
        <v>1939</v>
      </c>
      <c r="V35783">
        <v>420</v>
      </c>
      <c r="W35783">
        <v>13288</v>
      </c>
      <c r="X35783">
        <v>1</v>
      </c>
      <c r="Y35783">
        <v>0</v>
      </c>
    </row>
    <row r="35784" spans="1:25" x14ac:dyDescent="0.25">
      <c r="A35784">
        <v>911107007</v>
      </c>
      <c r="B35784" s="1" t="s">
        <v>9091</v>
      </c>
      <c r="C35784" s="1" t="s">
        <v>35349</v>
      </c>
      <c r="D35784">
        <v>83310</v>
      </c>
      <c r="E35784">
        <v>109430</v>
      </c>
      <c r="F35784">
        <v>192740</v>
      </c>
      <c r="G35784">
        <v>0</v>
      </c>
      <c r="H35784">
        <v>5.8418999999999999</v>
      </c>
      <c r="I35784">
        <v>10617.08</v>
      </c>
      <c r="J35784" s="2">
        <v>40360</v>
      </c>
      <c r="K35784">
        <v>680000</v>
      </c>
      <c r="L35784">
        <v>1479</v>
      </c>
      <c r="M35784">
        <v>1.6</v>
      </c>
      <c r="N35784" s="1" t="s">
        <v>42</v>
      </c>
      <c r="O35784" s="1" t="s">
        <v>48</v>
      </c>
      <c r="P35784">
        <v>2</v>
      </c>
      <c r="Q35784">
        <v>0</v>
      </c>
      <c r="R35784">
        <v>0</v>
      </c>
      <c r="S35784" s="1" t="s">
        <v>33</v>
      </c>
      <c r="T35784">
        <v>1237</v>
      </c>
      <c r="U35784">
        <v>1965</v>
      </c>
      <c r="V35784">
        <v>552</v>
      </c>
      <c r="W35784">
        <v>10525</v>
      </c>
      <c r="X35784">
        <v>1</v>
      </c>
    </row>
    <row r="35785" spans="1:25" x14ac:dyDescent="0.25">
      <c r="A35785">
        <v>911107008</v>
      </c>
      <c r="B35785" s="1" t="s">
        <v>11887</v>
      </c>
      <c r="C35785" s="1" t="s">
        <v>35350</v>
      </c>
      <c r="D35785">
        <v>74240</v>
      </c>
      <c r="E35785">
        <v>311960</v>
      </c>
      <c r="F35785">
        <v>386200</v>
      </c>
      <c r="G35785">
        <v>0</v>
      </c>
      <c r="H35785">
        <v>5.8418999999999999</v>
      </c>
      <c r="I35785">
        <v>21772.18</v>
      </c>
      <c r="J35785" s="2">
        <v>38108</v>
      </c>
      <c r="K35785">
        <v>844000</v>
      </c>
      <c r="L35785">
        <v>3322</v>
      </c>
      <c r="M35785">
        <v>1.75</v>
      </c>
      <c r="N35785" s="1" t="s">
        <v>27</v>
      </c>
      <c r="O35785" s="1" t="s">
        <v>28</v>
      </c>
      <c r="P35785">
        <v>4</v>
      </c>
      <c r="Q35785">
        <v>1</v>
      </c>
      <c r="R35785">
        <v>3</v>
      </c>
      <c r="S35785" s="1" t="s">
        <v>33</v>
      </c>
      <c r="T35785">
        <v>1226</v>
      </c>
      <c r="U35785">
        <v>2000</v>
      </c>
      <c r="V35785">
        <v>504</v>
      </c>
      <c r="W35785">
        <v>9172</v>
      </c>
      <c r="X35785">
        <v>1</v>
      </c>
      <c r="Y35785">
        <v>2</v>
      </c>
    </row>
    <row r="35786" spans="1:25" x14ac:dyDescent="0.25">
      <c r="A35786">
        <v>911107009</v>
      </c>
      <c r="B35786" s="1" t="s">
        <v>11887</v>
      </c>
      <c r="C35786" s="1" t="s">
        <v>35351</v>
      </c>
      <c r="D35786">
        <v>78710</v>
      </c>
      <c r="E35786">
        <v>270260</v>
      </c>
      <c r="F35786">
        <v>348970</v>
      </c>
      <c r="G35786">
        <v>0</v>
      </c>
      <c r="H35786">
        <v>5.8418999999999999</v>
      </c>
      <c r="I35786">
        <v>20035.98</v>
      </c>
      <c r="J35786" s="2">
        <v>42887</v>
      </c>
      <c r="K35786">
        <v>1000005</v>
      </c>
      <c r="L35786">
        <v>3900</v>
      </c>
      <c r="M35786">
        <v>1.75</v>
      </c>
      <c r="N35786" s="1" t="s">
        <v>42</v>
      </c>
      <c r="O35786" s="1" t="s">
        <v>28</v>
      </c>
      <c r="P35786">
        <v>4</v>
      </c>
      <c r="Q35786">
        <v>1</v>
      </c>
      <c r="R35786">
        <v>3</v>
      </c>
      <c r="S35786" s="1" t="s">
        <v>29</v>
      </c>
      <c r="T35786">
        <v>2061</v>
      </c>
      <c r="U35786">
        <v>2006</v>
      </c>
      <c r="V35786">
        <v>523</v>
      </c>
      <c r="W35786">
        <v>10010</v>
      </c>
      <c r="X35786">
        <v>1</v>
      </c>
      <c r="Y35786">
        <v>1</v>
      </c>
    </row>
    <row r="35787" spans="1:25" x14ac:dyDescent="0.25">
      <c r="A35787">
        <v>911107010</v>
      </c>
      <c r="B35787" s="1" t="s">
        <v>11887</v>
      </c>
      <c r="C35787" s="1" t="s">
        <v>35352</v>
      </c>
      <c r="D35787">
        <v>73540</v>
      </c>
      <c r="E35787">
        <v>455310</v>
      </c>
      <c r="F35787">
        <v>528850</v>
      </c>
      <c r="G35787">
        <v>0</v>
      </c>
      <c r="H35787">
        <v>5.8418999999999999</v>
      </c>
      <c r="I35787">
        <v>30544.38</v>
      </c>
      <c r="J35787" s="2">
        <v>38200</v>
      </c>
      <c r="K35787">
        <v>530000</v>
      </c>
      <c r="L35787">
        <v>4037</v>
      </c>
      <c r="M35787">
        <v>1.75</v>
      </c>
      <c r="N35787" s="1" t="s">
        <v>27</v>
      </c>
      <c r="O35787" s="1" t="s">
        <v>28</v>
      </c>
      <c r="P35787">
        <v>4</v>
      </c>
      <c r="Q35787">
        <v>1</v>
      </c>
      <c r="R35787">
        <v>4</v>
      </c>
      <c r="S35787" s="1" t="s">
        <v>29</v>
      </c>
      <c r="T35787">
        <v>2037</v>
      </c>
      <c r="U35787">
        <v>2006</v>
      </c>
      <c r="V35787">
        <v>590</v>
      </c>
      <c r="W35787">
        <v>11274</v>
      </c>
      <c r="X35787">
        <v>1</v>
      </c>
      <c r="Y35787">
        <v>1</v>
      </c>
    </row>
    <row r="35788" spans="1:25" x14ac:dyDescent="0.25">
      <c r="A35788">
        <v>911107011</v>
      </c>
      <c r="B35788" s="1" t="s">
        <v>11922</v>
      </c>
      <c r="C35788" s="1" t="s">
        <v>35353</v>
      </c>
      <c r="D35788">
        <v>79870</v>
      </c>
      <c r="E35788">
        <v>88350</v>
      </c>
      <c r="F35788">
        <v>168220</v>
      </c>
      <c r="G35788">
        <v>0</v>
      </c>
      <c r="H35788">
        <v>5.8418999999999999</v>
      </c>
      <c r="I35788">
        <v>9184.64</v>
      </c>
      <c r="J35788" s="2"/>
      <c r="L35788">
        <v>2505</v>
      </c>
      <c r="M35788">
        <v>1.6</v>
      </c>
      <c r="N35788" s="1" t="s">
        <v>131</v>
      </c>
      <c r="O35788" s="1" t="s">
        <v>28</v>
      </c>
      <c r="P35788">
        <v>2</v>
      </c>
      <c r="Q35788">
        <v>0</v>
      </c>
      <c r="R35788">
        <v>0</v>
      </c>
      <c r="S35788" s="1" t="s">
        <v>33</v>
      </c>
      <c r="T35788">
        <v>1237</v>
      </c>
      <c r="U35788">
        <v>1858</v>
      </c>
      <c r="V35788">
        <v>494</v>
      </c>
      <c r="W35788">
        <v>9217</v>
      </c>
      <c r="X35788">
        <v>1</v>
      </c>
      <c r="Y35788">
        <v>1</v>
      </c>
    </row>
    <row r="35789" spans="1:25" x14ac:dyDescent="0.25">
      <c r="A35789">
        <v>911107012</v>
      </c>
      <c r="B35789" s="1" t="s">
        <v>9091</v>
      </c>
      <c r="C35789" s="1" t="s">
        <v>35354</v>
      </c>
      <c r="D35789">
        <v>96530</v>
      </c>
      <c r="E35789">
        <v>165170</v>
      </c>
      <c r="F35789">
        <v>261700</v>
      </c>
      <c r="G35789">
        <v>0</v>
      </c>
      <c r="H35789">
        <v>5.8418999999999999</v>
      </c>
      <c r="I35789">
        <v>14937.74</v>
      </c>
      <c r="J35789" s="2"/>
      <c r="L35789">
        <v>2604</v>
      </c>
      <c r="M35789">
        <v>1.6</v>
      </c>
      <c r="N35789" s="1" t="s">
        <v>27</v>
      </c>
      <c r="O35789" s="1" t="s">
        <v>28</v>
      </c>
      <c r="P35789">
        <v>2</v>
      </c>
      <c r="Q35789">
        <v>1</v>
      </c>
      <c r="R35789">
        <v>0</v>
      </c>
      <c r="S35789" s="1" t="s">
        <v>33</v>
      </c>
      <c r="T35789">
        <v>1262</v>
      </c>
      <c r="U35789">
        <v>1965</v>
      </c>
      <c r="V35789">
        <v>526</v>
      </c>
      <c r="W35789">
        <v>11714</v>
      </c>
      <c r="X35789">
        <v>2</v>
      </c>
      <c r="Y35789">
        <v>1</v>
      </c>
    </row>
    <row r="35790" spans="1:25" x14ac:dyDescent="0.25">
      <c r="A35790">
        <v>911108003</v>
      </c>
      <c r="B35790" s="1" t="s">
        <v>11891</v>
      </c>
      <c r="C35790" s="1" t="s">
        <v>35355</v>
      </c>
      <c r="D35790">
        <v>66060</v>
      </c>
      <c r="E35790">
        <v>360240</v>
      </c>
      <c r="F35790">
        <v>426300</v>
      </c>
      <c r="G35790">
        <v>0</v>
      </c>
      <c r="H35790">
        <v>5.7393000000000001</v>
      </c>
      <c r="I35790">
        <v>24122.28</v>
      </c>
      <c r="J35790" s="2">
        <v>42156</v>
      </c>
      <c r="K35790">
        <v>1250000</v>
      </c>
      <c r="L35790">
        <v>3554</v>
      </c>
      <c r="M35790">
        <v>1.75</v>
      </c>
      <c r="N35790" s="1" t="s">
        <v>131</v>
      </c>
      <c r="O35790" s="1" t="s">
        <v>28</v>
      </c>
      <c r="P35790">
        <v>4</v>
      </c>
      <c r="Q35790">
        <v>1</v>
      </c>
      <c r="R35790">
        <v>3</v>
      </c>
      <c r="S35790" s="1" t="s">
        <v>29</v>
      </c>
      <c r="T35790">
        <v>1636</v>
      </c>
      <c r="U35790">
        <v>2015</v>
      </c>
      <c r="V35790">
        <v>475</v>
      </c>
      <c r="W35790">
        <v>8580</v>
      </c>
      <c r="X35790">
        <v>1</v>
      </c>
      <c r="Y35790">
        <v>2</v>
      </c>
    </row>
    <row r="35791" spans="1:25" x14ac:dyDescent="0.25">
      <c r="A35791">
        <v>911108004</v>
      </c>
      <c r="B35791" s="1" t="s">
        <v>11894</v>
      </c>
      <c r="C35791" s="1" t="s">
        <v>35356</v>
      </c>
      <c r="D35791">
        <v>66060</v>
      </c>
      <c r="E35791">
        <v>113970</v>
      </c>
      <c r="F35791">
        <v>180030</v>
      </c>
      <c r="G35791">
        <v>0</v>
      </c>
      <c r="H35791">
        <v>5.7393000000000001</v>
      </c>
      <c r="I35791">
        <v>9988.1200000000008</v>
      </c>
      <c r="J35791" s="2">
        <v>37834</v>
      </c>
      <c r="K35791">
        <v>493000</v>
      </c>
      <c r="L35791">
        <v>2304</v>
      </c>
      <c r="M35791">
        <v>1.7</v>
      </c>
      <c r="N35791" s="1" t="s">
        <v>131</v>
      </c>
      <c r="O35791" s="1" t="s">
        <v>28</v>
      </c>
      <c r="P35791">
        <v>2</v>
      </c>
      <c r="Q35791">
        <v>1</v>
      </c>
      <c r="R35791">
        <v>0</v>
      </c>
      <c r="S35791" s="1" t="s">
        <v>33</v>
      </c>
      <c r="T35791">
        <v>792</v>
      </c>
      <c r="U35791">
        <v>1927</v>
      </c>
      <c r="V35791">
        <v>216</v>
      </c>
      <c r="W35791">
        <v>8490</v>
      </c>
      <c r="X35791">
        <v>1</v>
      </c>
    </row>
    <row r="35792" spans="1:25" x14ac:dyDescent="0.25">
      <c r="A35792">
        <v>911108005</v>
      </c>
      <c r="B35792" s="1" t="s">
        <v>12007</v>
      </c>
      <c r="C35792" s="1" t="s">
        <v>35357</v>
      </c>
      <c r="D35792">
        <v>64010</v>
      </c>
      <c r="E35792">
        <v>66340</v>
      </c>
      <c r="F35792">
        <v>130350</v>
      </c>
      <c r="G35792">
        <v>0</v>
      </c>
      <c r="H35792">
        <v>5.7393000000000001</v>
      </c>
      <c r="I35792">
        <v>7136.82</v>
      </c>
      <c r="J35792" s="2"/>
      <c r="L35792">
        <v>1976</v>
      </c>
      <c r="M35792">
        <v>1.65</v>
      </c>
      <c r="N35792" s="1" t="s">
        <v>131</v>
      </c>
      <c r="O35792" s="1" t="s">
        <v>28</v>
      </c>
      <c r="P35792">
        <v>1</v>
      </c>
      <c r="Q35792">
        <v>1</v>
      </c>
      <c r="R35792">
        <v>0</v>
      </c>
      <c r="S35792" s="1" t="s">
        <v>33</v>
      </c>
      <c r="T35792">
        <v>1184</v>
      </c>
      <c r="U35792">
        <v>1932</v>
      </c>
      <c r="V35792">
        <v>312</v>
      </c>
      <c r="W35792">
        <v>8148</v>
      </c>
      <c r="X35792">
        <v>1</v>
      </c>
      <c r="Y35792">
        <v>0</v>
      </c>
    </row>
    <row r="35793" spans="1:25" x14ac:dyDescent="0.25">
      <c r="A35793">
        <v>911108006</v>
      </c>
      <c r="B35793" s="1" t="s">
        <v>11891</v>
      </c>
      <c r="C35793" s="1" t="s">
        <v>35358</v>
      </c>
      <c r="D35793">
        <v>61280</v>
      </c>
      <c r="E35793">
        <v>236250</v>
      </c>
      <c r="F35793">
        <v>297530</v>
      </c>
      <c r="G35793">
        <v>0</v>
      </c>
      <c r="H35793">
        <v>5.7393000000000001</v>
      </c>
      <c r="I35793">
        <v>16731.8</v>
      </c>
      <c r="J35793" s="2">
        <v>40787</v>
      </c>
      <c r="K35793">
        <v>285000</v>
      </c>
      <c r="L35793">
        <v>2348</v>
      </c>
      <c r="M35793">
        <v>1.7</v>
      </c>
      <c r="N35793" s="1" t="s">
        <v>131</v>
      </c>
      <c r="O35793" s="1" t="s">
        <v>28</v>
      </c>
      <c r="P35793">
        <v>2</v>
      </c>
      <c r="Q35793">
        <v>1</v>
      </c>
      <c r="R35793">
        <v>2</v>
      </c>
      <c r="S35793" s="1" t="s">
        <v>29</v>
      </c>
      <c r="T35793">
        <v>1248</v>
      </c>
      <c r="U35793">
        <v>2012</v>
      </c>
      <c r="V35793">
        <v>484</v>
      </c>
      <c r="W35793">
        <v>7440</v>
      </c>
      <c r="X35793">
        <v>1</v>
      </c>
      <c r="Y35793">
        <v>2</v>
      </c>
    </row>
    <row r="35794" spans="1:25" x14ac:dyDescent="0.25">
      <c r="A35794">
        <v>911108007</v>
      </c>
      <c r="B35794" s="1" t="s">
        <v>11894</v>
      </c>
      <c r="C35794" s="1" t="s">
        <v>35359</v>
      </c>
      <c r="D35794">
        <v>59930</v>
      </c>
      <c r="E35794">
        <v>44270</v>
      </c>
      <c r="F35794">
        <v>104200</v>
      </c>
      <c r="G35794">
        <v>0</v>
      </c>
      <c r="H35794">
        <v>5.7393000000000001</v>
      </c>
      <c r="I35794">
        <v>5349.04</v>
      </c>
      <c r="J35794" s="2"/>
      <c r="L35794">
        <v>1348</v>
      </c>
      <c r="M35794">
        <v>1.6</v>
      </c>
      <c r="N35794" s="1" t="s">
        <v>27</v>
      </c>
      <c r="O35794" s="1" t="s">
        <v>48</v>
      </c>
      <c r="P35794">
        <v>1</v>
      </c>
      <c r="Q35794">
        <v>0</v>
      </c>
      <c r="R35794">
        <v>0</v>
      </c>
      <c r="S35794" s="1" t="s">
        <v>183</v>
      </c>
      <c r="T35794">
        <v>0</v>
      </c>
      <c r="U35794">
        <v>1950</v>
      </c>
      <c r="V35794">
        <v>250</v>
      </c>
      <c r="W35794">
        <v>6960</v>
      </c>
      <c r="X35794">
        <v>1</v>
      </c>
      <c r="Y35794">
        <v>0</v>
      </c>
    </row>
    <row r="35795" spans="1:25" x14ac:dyDescent="0.25">
      <c r="A35795">
        <v>911108008</v>
      </c>
      <c r="B35795" s="1" t="s">
        <v>9091</v>
      </c>
      <c r="C35795" s="1" t="s">
        <v>35360</v>
      </c>
      <c r="D35795">
        <v>58560</v>
      </c>
      <c r="E35795">
        <v>161550</v>
      </c>
      <c r="F35795">
        <v>220110</v>
      </c>
      <c r="G35795">
        <v>0</v>
      </c>
      <c r="H35795">
        <v>5.7393000000000001</v>
      </c>
      <c r="I35795">
        <v>12288.42</v>
      </c>
      <c r="J35795" s="2"/>
      <c r="L35795">
        <v>1952</v>
      </c>
      <c r="M35795">
        <v>1.7</v>
      </c>
      <c r="N35795" s="1" t="s">
        <v>27</v>
      </c>
      <c r="O35795" s="1" t="s">
        <v>48</v>
      </c>
      <c r="P35795">
        <v>2</v>
      </c>
      <c r="Q35795">
        <v>0</v>
      </c>
      <c r="R35795">
        <v>0</v>
      </c>
      <c r="S35795" s="1" t="s">
        <v>29</v>
      </c>
      <c r="T35795">
        <v>1377</v>
      </c>
      <c r="U35795">
        <v>1962</v>
      </c>
      <c r="V35795">
        <v>550</v>
      </c>
      <c r="W35795">
        <v>6802</v>
      </c>
      <c r="X35795">
        <v>1</v>
      </c>
      <c r="Y35795">
        <v>1</v>
      </c>
    </row>
    <row r="35796" spans="1:25" x14ac:dyDescent="0.25">
      <c r="A35796">
        <v>911108013</v>
      </c>
      <c r="B35796" s="1" t="s">
        <v>11894</v>
      </c>
      <c r="C35796" s="1" t="s">
        <v>35361</v>
      </c>
      <c r="D35796">
        <v>65370</v>
      </c>
      <c r="E35796">
        <v>88230</v>
      </c>
      <c r="F35796">
        <v>153600</v>
      </c>
      <c r="G35796">
        <v>0</v>
      </c>
      <c r="H35796">
        <v>5.8418999999999999</v>
      </c>
      <c r="I35796">
        <v>8622.66</v>
      </c>
      <c r="J35796" s="2"/>
      <c r="L35796">
        <v>1330</v>
      </c>
      <c r="M35796">
        <v>1.65</v>
      </c>
      <c r="N35796" s="1" t="s">
        <v>42</v>
      </c>
      <c r="O35796" s="1" t="s">
        <v>48</v>
      </c>
      <c r="P35796">
        <v>1</v>
      </c>
      <c r="Q35796">
        <v>0</v>
      </c>
      <c r="R35796">
        <v>0</v>
      </c>
      <c r="S35796" s="1" t="s">
        <v>29</v>
      </c>
      <c r="T35796">
        <v>1330</v>
      </c>
      <c r="U35796">
        <v>1956</v>
      </c>
      <c r="V35796">
        <v>300</v>
      </c>
      <c r="W35796">
        <v>8340</v>
      </c>
      <c r="X35796">
        <v>1</v>
      </c>
    </row>
    <row r="35797" spans="1:25" x14ac:dyDescent="0.25">
      <c r="A35797">
        <v>911108014</v>
      </c>
      <c r="B35797" s="1" t="s">
        <v>11894</v>
      </c>
      <c r="C35797" s="1" t="s">
        <v>35362</v>
      </c>
      <c r="D35797">
        <v>65370</v>
      </c>
      <c r="E35797">
        <v>81080</v>
      </c>
      <c r="F35797">
        <v>146450</v>
      </c>
      <c r="G35797">
        <v>0</v>
      </c>
      <c r="H35797">
        <v>5.8418999999999999</v>
      </c>
      <c r="I35797">
        <v>8204.9599999999991</v>
      </c>
      <c r="J35797" s="2">
        <v>39142</v>
      </c>
      <c r="K35797">
        <v>635000</v>
      </c>
      <c r="L35797">
        <v>1515</v>
      </c>
      <c r="M35797">
        <v>1.6</v>
      </c>
      <c r="N35797" s="1" t="s">
        <v>42</v>
      </c>
      <c r="O35797" s="1" t="s">
        <v>920</v>
      </c>
      <c r="P35797">
        <v>1</v>
      </c>
      <c r="Q35797">
        <v>0</v>
      </c>
      <c r="R35797">
        <v>0</v>
      </c>
      <c r="S35797" s="1" t="s">
        <v>33</v>
      </c>
      <c r="T35797">
        <v>384</v>
      </c>
      <c r="U35797">
        <v>1951</v>
      </c>
      <c r="V35797">
        <v>273</v>
      </c>
      <c r="W35797">
        <v>8340</v>
      </c>
      <c r="X35797">
        <v>1</v>
      </c>
      <c r="Y35797">
        <v>1</v>
      </c>
    </row>
    <row r="35798" spans="1:25" x14ac:dyDescent="0.25">
      <c r="A35798">
        <v>911108016</v>
      </c>
      <c r="B35798" s="1" t="s">
        <v>11891</v>
      </c>
      <c r="C35798" s="1" t="s">
        <v>35363</v>
      </c>
      <c r="D35798">
        <v>83750</v>
      </c>
      <c r="E35798">
        <v>351060</v>
      </c>
      <c r="F35798">
        <v>434810</v>
      </c>
      <c r="G35798">
        <v>0</v>
      </c>
      <c r="H35798">
        <v>5.8418999999999999</v>
      </c>
      <c r="I35798">
        <v>25050.66</v>
      </c>
      <c r="J35798" s="2">
        <v>41426</v>
      </c>
      <c r="K35798">
        <v>435000</v>
      </c>
      <c r="L35798">
        <v>3720</v>
      </c>
      <c r="M35798">
        <v>1.75</v>
      </c>
      <c r="N35798" s="1" t="s">
        <v>131</v>
      </c>
      <c r="O35798" s="1" t="s">
        <v>28</v>
      </c>
      <c r="P35798">
        <v>4</v>
      </c>
      <c r="Q35798">
        <v>0</v>
      </c>
      <c r="R35798">
        <v>4</v>
      </c>
      <c r="S35798" s="1" t="s">
        <v>33</v>
      </c>
      <c r="T35798">
        <v>1655</v>
      </c>
      <c r="U35798">
        <v>1938</v>
      </c>
      <c r="V35798">
        <v>495</v>
      </c>
      <c r="W35798">
        <v>10753</v>
      </c>
      <c r="X35798">
        <v>2</v>
      </c>
      <c r="Y35798">
        <v>2</v>
      </c>
    </row>
    <row r="35799" spans="1:25" x14ac:dyDescent="0.25">
      <c r="A35799">
        <v>911108017</v>
      </c>
      <c r="B35799" s="1" t="s">
        <v>11894</v>
      </c>
      <c r="C35799" s="1" t="s">
        <v>35364</v>
      </c>
      <c r="D35799">
        <v>75410</v>
      </c>
      <c r="E35799">
        <v>82220</v>
      </c>
      <c r="F35799">
        <v>157630</v>
      </c>
      <c r="G35799">
        <v>0</v>
      </c>
      <c r="H35799">
        <v>5.8418999999999999</v>
      </c>
      <c r="I35799">
        <v>8565.98</v>
      </c>
      <c r="J35799" s="2">
        <v>36739</v>
      </c>
      <c r="K35799">
        <v>451000</v>
      </c>
      <c r="L35799">
        <v>1542</v>
      </c>
      <c r="M35799">
        <v>1.6</v>
      </c>
      <c r="N35799" s="1" t="s">
        <v>131</v>
      </c>
      <c r="O35799" s="1" t="s">
        <v>920</v>
      </c>
      <c r="P35799">
        <v>1</v>
      </c>
      <c r="Q35799">
        <v>1</v>
      </c>
      <c r="R35799">
        <v>0</v>
      </c>
      <c r="S35799" s="1" t="s">
        <v>33</v>
      </c>
      <c r="T35799">
        <v>884</v>
      </c>
      <c r="U35799">
        <v>1938</v>
      </c>
      <c r="V35799">
        <v>1020</v>
      </c>
      <c r="W35799">
        <v>13370</v>
      </c>
      <c r="X35799">
        <v>1</v>
      </c>
    </row>
    <row r="35800" spans="1:25" x14ac:dyDescent="0.25">
      <c r="A35800">
        <v>911108018</v>
      </c>
      <c r="B35800" s="1" t="s">
        <v>9091</v>
      </c>
      <c r="C35800" s="1" t="s">
        <v>35365</v>
      </c>
      <c r="D35800">
        <v>79060</v>
      </c>
      <c r="E35800">
        <v>169850</v>
      </c>
      <c r="F35800">
        <v>248910</v>
      </c>
      <c r="G35800">
        <v>0</v>
      </c>
      <c r="H35800">
        <v>5.8418999999999999</v>
      </c>
      <c r="I35800">
        <v>13971.5</v>
      </c>
      <c r="J35800" s="2"/>
      <c r="L35800">
        <v>2720</v>
      </c>
      <c r="M35800">
        <v>1.65</v>
      </c>
      <c r="N35800" s="1" t="s">
        <v>131</v>
      </c>
      <c r="O35800" s="1" t="s">
        <v>28</v>
      </c>
      <c r="P35800">
        <v>3</v>
      </c>
      <c r="Q35800">
        <v>0</v>
      </c>
      <c r="R35800">
        <v>0</v>
      </c>
      <c r="S35800" s="1" t="s">
        <v>29</v>
      </c>
      <c r="T35800">
        <v>1598</v>
      </c>
      <c r="U35800">
        <v>1929</v>
      </c>
      <c r="V35800">
        <v>576</v>
      </c>
      <c r="W35800">
        <v>12383</v>
      </c>
      <c r="X35800">
        <v>2</v>
      </c>
      <c r="Y35800">
        <v>1</v>
      </c>
    </row>
    <row r="35801" spans="1:25" x14ac:dyDescent="0.25">
      <c r="A35801">
        <v>911108019</v>
      </c>
      <c r="B35801" s="1" t="s">
        <v>9091</v>
      </c>
      <c r="C35801" s="1" t="s">
        <v>35366</v>
      </c>
      <c r="D35801">
        <v>74560</v>
      </c>
      <c r="E35801">
        <v>211250</v>
      </c>
      <c r="F35801">
        <v>285810</v>
      </c>
      <c r="G35801">
        <v>0</v>
      </c>
      <c r="H35801">
        <v>5.8418999999999999</v>
      </c>
      <c r="I35801">
        <v>16696.740000000002</v>
      </c>
      <c r="J35801" s="2"/>
      <c r="L35801">
        <v>3120</v>
      </c>
      <c r="M35801">
        <v>1.7</v>
      </c>
      <c r="N35801" s="1" t="s">
        <v>131</v>
      </c>
      <c r="O35801" s="1" t="s">
        <v>28</v>
      </c>
      <c r="P35801">
        <v>3</v>
      </c>
      <c r="Q35801">
        <v>2</v>
      </c>
      <c r="R35801">
        <v>0</v>
      </c>
      <c r="S35801" s="1" t="s">
        <v>33</v>
      </c>
      <c r="T35801">
        <v>1320</v>
      </c>
      <c r="U35801">
        <v>1924</v>
      </c>
      <c r="V35801">
        <v>420</v>
      </c>
      <c r="W35801">
        <v>10569</v>
      </c>
      <c r="X35801">
        <v>2</v>
      </c>
      <c r="Y35801">
        <v>2</v>
      </c>
    </row>
    <row r="35802" spans="1:25" x14ac:dyDescent="0.25">
      <c r="A35802">
        <v>911108020</v>
      </c>
      <c r="B35802" s="1" t="s">
        <v>11922</v>
      </c>
      <c r="C35802" s="1" t="s">
        <v>35367</v>
      </c>
      <c r="D35802">
        <v>72990</v>
      </c>
      <c r="E35802">
        <v>77680</v>
      </c>
      <c r="F35802">
        <v>150670</v>
      </c>
      <c r="G35802">
        <v>0</v>
      </c>
      <c r="H35802">
        <v>5.8418999999999999</v>
      </c>
      <c r="I35802">
        <v>8159.4</v>
      </c>
      <c r="J35802" s="2"/>
      <c r="L35802">
        <v>1264</v>
      </c>
      <c r="M35802">
        <v>1.7</v>
      </c>
      <c r="N35802" s="1" t="s">
        <v>42</v>
      </c>
      <c r="O35802" s="1" t="s">
        <v>48</v>
      </c>
      <c r="P35802">
        <v>1</v>
      </c>
      <c r="Q35802">
        <v>1</v>
      </c>
      <c r="R35802">
        <v>0</v>
      </c>
      <c r="S35802" s="1" t="s">
        <v>29</v>
      </c>
      <c r="T35802">
        <v>1264</v>
      </c>
      <c r="U35802">
        <v>1925</v>
      </c>
      <c r="V35802">
        <v>360</v>
      </c>
      <c r="W35802">
        <v>9869</v>
      </c>
    </row>
    <row r="35803" spans="1:25" x14ac:dyDescent="0.25">
      <c r="A35803">
        <v>911108021</v>
      </c>
      <c r="B35803" s="1" t="s">
        <v>9091</v>
      </c>
      <c r="C35803" s="1" t="s">
        <v>35368</v>
      </c>
      <c r="D35803">
        <v>69720</v>
      </c>
      <c r="E35803">
        <v>188620</v>
      </c>
      <c r="F35803">
        <v>258340</v>
      </c>
      <c r="G35803">
        <v>0</v>
      </c>
      <c r="H35803">
        <v>5.8418999999999999</v>
      </c>
      <c r="I35803">
        <v>14741.46</v>
      </c>
      <c r="J35803" s="2">
        <v>42095</v>
      </c>
      <c r="K35803">
        <v>775000</v>
      </c>
      <c r="L35803">
        <v>2752</v>
      </c>
      <c r="M35803">
        <v>1.7</v>
      </c>
      <c r="N35803" s="1" t="s">
        <v>131</v>
      </c>
      <c r="O35803" s="1" t="s">
        <v>28</v>
      </c>
      <c r="P35803">
        <v>4</v>
      </c>
      <c r="Q35803">
        <v>0</v>
      </c>
      <c r="R35803">
        <v>0</v>
      </c>
      <c r="S35803" s="1" t="s">
        <v>33</v>
      </c>
      <c r="T35803">
        <v>1064</v>
      </c>
      <c r="U35803">
        <v>1950</v>
      </c>
      <c r="V35803">
        <v>440</v>
      </c>
      <c r="W35803">
        <v>8942</v>
      </c>
      <c r="X35803">
        <v>2</v>
      </c>
      <c r="Y35803">
        <v>2</v>
      </c>
    </row>
    <row r="35804" spans="1:25" x14ac:dyDescent="0.25">
      <c r="A35804">
        <v>911108022</v>
      </c>
      <c r="B35804" s="1" t="s">
        <v>9091</v>
      </c>
      <c r="C35804" s="1" t="s">
        <v>35369</v>
      </c>
      <c r="D35804">
        <v>59930</v>
      </c>
      <c r="E35804">
        <v>108930</v>
      </c>
      <c r="F35804">
        <v>168860</v>
      </c>
      <c r="G35804">
        <v>0</v>
      </c>
      <c r="H35804">
        <v>5.8418999999999999</v>
      </c>
      <c r="I35804">
        <v>9514.1200000000008</v>
      </c>
      <c r="J35804" s="2">
        <v>36739</v>
      </c>
      <c r="K35804">
        <v>410000</v>
      </c>
      <c r="L35804">
        <v>1544</v>
      </c>
      <c r="M35804">
        <v>1.7</v>
      </c>
      <c r="N35804" s="1" t="s">
        <v>131</v>
      </c>
      <c r="O35804" s="1" t="s">
        <v>28</v>
      </c>
      <c r="P35804">
        <v>1</v>
      </c>
      <c r="Q35804">
        <v>1</v>
      </c>
      <c r="R35804">
        <v>0</v>
      </c>
      <c r="S35804" s="1" t="s">
        <v>29</v>
      </c>
      <c r="T35804">
        <v>900</v>
      </c>
      <c r="U35804">
        <v>1925</v>
      </c>
      <c r="V35804">
        <v>320</v>
      </c>
      <c r="W35804">
        <v>7020</v>
      </c>
      <c r="X35804">
        <v>1</v>
      </c>
    </row>
    <row r="35805" spans="1:25" x14ac:dyDescent="0.25">
      <c r="A35805">
        <v>911108023</v>
      </c>
      <c r="B35805" s="1" t="s">
        <v>12007</v>
      </c>
      <c r="C35805" s="1" t="s">
        <v>35370</v>
      </c>
      <c r="D35805">
        <v>119840</v>
      </c>
      <c r="E35805">
        <v>55360</v>
      </c>
      <c r="F35805">
        <v>175200</v>
      </c>
      <c r="G35805">
        <v>0</v>
      </c>
      <c r="H35805">
        <v>5.8418999999999999</v>
      </c>
      <c r="I35805">
        <v>10235.02</v>
      </c>
      <c r="J35805" s="2">
        <v>40026</v>
      </c>
      <c r="K35805">
        <v>400000</v>
      </c>
      <c r="L35805">
        <v>1185</v>
      </c>
      <c r="M35805">
        <v>1.7</v>
      </c>
      <c r="N35805" s="1" t="s">
        <v>131</v>
      </c>
      <c r="O35805" s="1" t="s">
        <v>920</v>
      </c>
      <c r="P35805">
        <v>1</v>
      </c>
      <c r="Q35805">
        <v>1</v>
      </c>
      <c r="R35805">
        <v>0</v>
      </c>
      <c r="S35805" s="1" t="s">
        <v>33</v>
      </c>
      <c r="T35805">
        <v>551</v>
      </c>
      <c r="U35805">
        <v>1939</v>
      </c>
      <c r="V35805">
        <v>480</v>
      </c>
      <c r="W35805">
        <v>14172</v>
      </c>
      <c r="X35805">
        <v>1</v>
      </c>
    </row>
    <row r="35806" spans="1:25" x14ac:dyDescent="0.25">
      <c r="A35806">
        <v>911108024</v>
      </c>
      <c r="B35806" s="1" t="s">
        <v>9091</v>
      </c>
      <c r="C35806" s="1" t="s">
        <v>35371</v>
      </c>
      <c r="D35806">
        <v>58560</v>
      </c>
      <c r="E35806">
        <v>136260</v>
      </c>
      <c r="F35806">
        <v>194820</v>
      </c>
      <c r="G35806">
        <v>0</v>
      </c>
      <c r="H35806">
        <v>5.8418999999999999</v>
      </c>
      <c r="I35806">
        <v>11030.68</v>
      </c>
      <c r="J35806" s="2"/>
      <c r="L35806">
        <v>2119</v>
      </c>
      <c r="M35806">
        <v>1.65</v>
      </c>
      <c r="N35806" s="1" t="s">
        <v>131</v>
      </c>
      <c r="O35806" s="1" t="s">
        <v>28</v>
      </c>
      <c r="P35806">
        <v>3</v>
      </c>
      <c r="Q35806">
        <v>1</v>
      </c>
      <c r="R35806">
        <v>2</v>
      </c>
      <c r="S35806" s="1" t="s">
        <v>33</v>
      </c>
      <c r="T35806">
        <v>1146</v>
      </c>
      <c r="U35806">
        <v>1932</v>
      </c>
      <c r="V35806">
        <v>504</v>
      </c>
      <c r="W35806">
        <v>6840</v>
      </c>
      <c r="X35806">
        <v>1</v>
      </c>
      <c r="Y35806">
        <v>1</v>
      </c>
    </row>
    <row r="35807" spans="1:25" x14ac:dyDescent="0.25">
      <c r="A35807">
        <v>911108026</v>
      </c>
      <c r="B35807" s="1" t="s">
        <v>11922</v>
      </c>
      <c r="C35807" s="1" t="s">
        <v>35372</v>
      </c>
      <c r="D35807">
        <v>85390</v>
      </c>
      <c r="E35807">
        <v>80810</v>
      </c>
      <c r="F35807">
        <v>166200</v>
      </c>
      <c r="G35807">
        <v>0</v>
      </c>
      <c r="H35807">
        <v>5.8418999999999999</v>
      </c>
      <c r="I35807">
        <v>9358.74</v>
      </c>
      <c r="J35807" s="2">
        <v>37591</v>
      </c>
      <c r="K35807">
        <v>525000</v>
      </c>
      <c r="L35807">
        <v>1996</v>
      </c>
      <c r="M35807">
        <v>1.6</v>
      </c>
      <c r="N35807" s="1" t="s">
        <v>42</v>
      </c>
      <c r="O35807" s="1" t="s">
        <v>28</v>
      </c>
      <c r="P35807">
        <v>1</v>
      </c>
      <c r="Q35807">
        <v>1</v>
      </c>
      <c r="R35807">
        <v>0</v>
      </c>
      <c r="S35807" s="1" t="s">
        <v>29</v>
      </c>
      <c r="T35807">
        <v>1259</v>
      </c>
      <c r="U35807">
        <v>1927</v>
      </c>
      <c r="V35807">
        <v>484</v>
      </c>
      <c r="W35807">
        <v>10157</v>
      </c>
      <c r="X35807">
        <v>1</v>
      </c>
      <c r="Y35807">
        <v>1</v>
      </c>
    </row>
    <row r="35808" spans="1:25" x14ac:dyDescent="0.25">
      <c r="A35808">
        <v>911108027</v>
      </c>
      <c r="B35808" s="1" t="s">
        <v>11896</v>
      </c>
      <c r="C35808" s="1" t="s">
        <v>35373</v>
      </c>
      <c r="D35808">
        <v>80920</v>
      </c>
      <c r="E35808">
        <v>239130</v>
      </c>
      <c r="F35808">
        <v>320050</v>
      </c>
      <c r="G35808">
        <v>0</v>
      </c>
      <c r="H35808">
        <v>5.8418999999999999</v>
      </c>
      <c r="I35808">
        <v>17814.88</v>
      </c>
      <c r="J35808" s="2">
        <v>41153</v>
      </c>
      <c r="K35808">
        <v>459000</v>
      </c>
      <c r="L35808">
        <v>2784</v>
      </c>
      <c r="M35808">
        <v>1.7</v>
      </c>
      <c r="N35808" s="1" t="s">
        <v>131</v>
      </c>
      <c r="O35808" s="1" t="s">
        <v>28</v>
      </c>
      <c r="P35808">
        <v>3</v>
      </c>
      <c r="Q35808">
        <v>1</v>
      </c>
      <c r="R35808">
        <v>4</v>
      </c>
      <c r="S35808" s="1" t="s">
        <v>33</v>
      </c>
      <c r="T35808">
        <v>1056</v>
      </c>
      <c r="U35808">
        <v>1973</v>
      </c>
      <c r="V35808">
        <v>484</v>
      </c>
      <c r="W35808">
        <v>8425</v>
      </c>
      <c r="X35808">
        <v>1</v>
      </c>
      <c r="Y35808">
        <v>1</v>
      </c>
    </row>
    <row r="35809" spans="1:25" x14ac:dyDescent="0.25">
      <c r="A35809">
        <v>911110005</v>
      </c>
      <c r="B35809" s="1" t="s">
        <v>11891</v>
      </c>
      <c r="C35809" s="1" t="s">
        <v>35374</v>
      </c>
      <c r="D35809">
        <v>75230</v>
      </c>
      <c r="E35809">
        <v>410990</v>
      </c>
      <c r="F35809">
        <v>486220</v>
      </c>
      <c r="G35809">
        <v>0</v>
      </c>
      <c r="H35809">
        <v>5.8418999999999999</v>
      </c>
      <c r="I35809">
        <v>28053.98</v>
      </c>
      <c r="J35809" s="2">
        <v>41091</v>
      </c>
      <c r="K35809">
        <v>382000</v>
      </c>
      <c r="L35809">
        <v>4018</v>
      </c>
      <c r="M35809">
        <v>1.75</v>
      </c>
      <c r="N35809" s="1" t="s">
        <v>131</v>
      </c>
      <c r="O35809" s="1" t="s">
        <v>28</v>
      </c>
      <c r="P35809">
        <v>4</v>
      </c>
      <c r="Q35809">
        <v>1</v>
      </c>
      <c r="R35809">
        <v>5</v>
      </c>
      <c r="S35809" s="1" t="s">
        <v>33</v>
      </c>
      <c r="T35809">
        <v>1931</v>
      </c>
      <c r="U35809">
        <v>2014</v>
      </c>
      <c r="V35809">
        <v>744</v>
      </c>
      <c r="W35809">
        <v>12743</v>
      </c>
      <c r="X35809">
        <v>1</v>
      </c>
      <c r="Y35809">
        <v>2</v>
      </c>
    </row>
    <row r="35810" spans="1:25" x14ac:dyDescent="0.25">
      <c r="A35810">
        <v>911110006</v>
      </c>
      <c r="B35810" s="1" t="s">
        <v>9091</v>
      </c>
      <c r="C35810" s="1" t="s">
        <v>35375</v>
      </c>
      <c r="D35810">
        <v>76270</v>
      </c>
      <c r="E35810">
        <v>179910</v>
      </c>
      <c r="F35810">
        <v>256180</v>
      </c>
      <c r="G35810">
        <v>0</v>
      </c>
      <c r="H35810">
        <v>5.8418999999999999</v>
      </c>
      <c r="I35810">
        <v>14615.28</v>
      </c>
      <c r="J35810" s="2">
        <v>40756</v>
      </c>
      <c r="K35810">
        <v>688675</v>
      </c>
      <c r="L35810">
        <v>3126</v>
      </c>
      <c r="M35810">
        <v>1.7</v>
      </c>
      <c r="N35810" s="1" t="s">
        <v>131</v>
      </c>
      <c r="O35810" s="1" t="s">
        <v>28</v>
      </c>
      <c r="P35810">
        <v>3</v>
      </c>
      <c r="Q35810">
        <v>1</v>
      </c>
      <c r="R35810">
        <v>1</v>
      </c>
      <c r="S35810" s="1" t="s">
        <v>33</v>
      </c>
      <c r="T35810">
        <v>1434</v>
      </c>
      <c r="U35810">
        <v>1977</v>
      </c>
      <c r="V35810">
        <v>552</v>
      </c>
      <c r="W35810">
        <v>14250</v>
      </c>
      <c r="X35810">
        <v>2</v>
      </c>
      <c r="Y35810">
        <v>1</v>
      </c>
    </row>
    <row r="35811" spans="1:25" x14ac:dyDescent="0.25">
      <c r="A35811">
        <v>911110007</v>
      </c>
      <c r="B35811" s="1" t="s">
        <v>12007</v>
      </c>
      <c r="C35811" s="1" t="s">
        <v>35376</v>
      </c>
      <c r="D35811">
        <v>78310</v>
      </c>
      <c r="E35811">
        <v>113950</v>
      </c>
      <c r="F35811">
        <v>192260</v>
      </c>
      <c r="G35811">
        <v>0</v>
      </c>
      <c r="H35811">
        <v>5.8418999999999999</v>
      </c>
      <c r="I35811">
        <v>10881.14</v>
      </c>
      <c r="J35811" s="2"/>
      <c r="L35811">
        <v>3044</v>
      </c>
      <c r="M35811">
        <v>1.7</v>
      </c>
      <c r="N35811" s="1" t="s">
        <v>42</v>
      </c>
      <c r="O35811" s="1" t="s">
        <v>28</v>
      </c>
      <c r="P35811">
        <v>1</v>
      </c>
      <c r="Q35811">
        <v>1</v>
      </c>
      <c r="R35811">
        <v>0</v>
      </c>
      <c r="S35811" s="1" t="s">
        <v>33</v>
      </c>
      <c r="T35811">
        <v>1338</v>
      </c>
      <c r="U35811">
        <v>1937</v>
      </c>
      <c r="V35811">
        <v>440</v>
      </c>
      <c r="W35811">
        <v>15060</v>
      </c>
      <c r="X35811">
        <v>2</v>
      </c>
    </row>
    <row r="35812" spans="1:25" x14ac:dyDescent="0.25">
      <c r="A35812">
        <v>911110008</v>
      </c>
      <c r="B35812" s="1" t="s">
        <v>9091</v>
      </c>
      <c r="C35812" s="1" t="s">
        <v>35377</v>
      </c>
      <c r="D35812">
        <v>78310</v>
      </c>
      <c r="E35812">
        <v>201670</v>
      </c>
      <c r="F35812">
        <v>279980</v>
      </c>
      <c r="G35812">
        <v>0</v>
      </c>
      <c r="H35812">
        <v>5.8418999999999999</v>
      </c>
      <c r="I35812">
        <v>16005.64</v>
      </c>
      <c r="J35812" s="2">
        <v>41244</v>
      </c>
      <c r="K35812">
        <v>540000</v>
      </c>
      <c r="L35812">
        <v>2978</v>
      </c>
      <c r="M35812">
        <v>1.7</v>
      </c>
      <c r="N35812" s="1" t="s">
        <v>131</v>
      </c>
      <c r="O35812" s="1" t="s">
        <v>28</v>
      </c>
      <c r="P35812">
        <v>3</v>
      </c>
      <c r="Q35812">
        <v>1</v>
      </c>
      <c r="R35812">
        <v>2</v>
      </c>
      <c r="S35812" s="1" t="s">
        <v>29</v>
      </c>
      <c r="T35812">
        <v>1452</v>
      </c>
      <c r="U35812">
        <v>1979</v>
      </c>
      <c r="V35812">
        <v>484</v>
      </c>
      <c r="W35812">
        <v>15474</v>
      </c>
      <c r="X35812">
        <v>1</v>
      </c>
      <c r="Y35812">
        <v>1</v>
      </c>
    </row>
    <row r="35813" spans="1:25" x14ac:dyDescent="0.25">
      <c r="A35813">
        <v>911110009</v>
      </c>
      <c r="B35813" s="1" t="s">
        <v>11887</v>
      </c>
      <c r="C35813" s="1" t="s">
        <v>35378</v>
      </c>
      <c r="D35813">
        <v>78310</v>
      </c>
      <c r="E35813">
        <v>468520</v>
      </c>
      <c r="F35813">
        <v>546830</v>
      </c>
      <c r="G35813">
        <v>0</v>
      </c>
      <c r="H35813">
        <v>5.8418999999999999</v>
      </c>
      <c r="I35813">
        <v>31594.76</v>
      </c>
      <c r="J35813" s="2">
        <v>38353</v>
      </c>
      <c r="K35813">
        <v>650000</v>
      </c>
      <c r="L35813">
        <v>4735</v>
      </c>
      <c r="M35813">
        <v>1.8</v>
      </c>
      <c r="N35813" s="1" t="s">
        <v>27</v>
      </c>
      <c r="O35813" s="1" t="s">
        <v>1175</v>
      </c>
      <c r="P35813">
        <v>5</v>
      </c>
      <c r="Q35813">
        <v>1</v>
      </c>
      <c r="R35813">
        <v>4</v>
      </c>
      <c r="S35813" s="1" t="s">
        <v>29</v>
      </c>
      <c r="T35813">
        <v>2062</v>
      </c>
      <c r="U35813">
        <v>2006</v>
      </c>
      <c r="V35813">
        <v>613</v>
      </c>
      <c r="W35813">
        <v>15720</v>
      </c>
      <c r="X35813">
        <v>1</v>
      </c>
      <c r="Y35813">
        <v>1</v>
      </c>
    </row>
    <row r="35814" spans="1:25" x14ac:dyDescent="0.25">
      <c r="A35814">
        <v>911110010</v>
      </c>
      <c r="B35814" s="1" t="s">
        <v>11922</v>
      </c>
      <c r="C35814" s="1" t="s">
        <v>35379</v>
      </c>
      <c r="D35814">
        <v>78310</v>
      </c>
      <c r="E35814">
        <v>85100</v>
      </c>
      <c r="F35814">
        <v>163410</v>
      </c>
      <c r="G35814">
        <v>0</v>
      </c>
      <c r="H35814">
        <v>5.8418999999999999</v>
      </c>
      <c r="I35814">
        <v>9195.74</v>
      </c>
      <c r="J35814" s="2"/>
      <c r="L35814">
        <v>1434</v>
      </c>
      <c r="M35814">
        <v>1.7</v>
      </c>
      <c r="N35814" s="1" t="s">
        <v>42</v>
      </c>
      <c r="O35814" s="1" t="s">
        <v>48</v>
      </c>
      <c r="P35814">
        <v>1</v>
      </c>
      <c r="Q35814">
        <v>1</v>
      </c>
      <c r="R35814">
        <v>0</v>
      </c>
      <c r="S35814" s="1" t="s">
        <v>33</v>
      </c>
      <c r="T35814">
        <v>1304</v>
      </c>
      <c r="U35814">
        <v>1929</v>
      </c>
      <c r="V35814">
        <v>440</v>
      </c>
      <c r="W35814">
        <v>15420</v>
      </c>
      <c r="X35814">
        <v>1</v>
      </c>
    </row>
    <row r="35815" spans="1:25" x14ac:dyDescent="0.25">
      <c r="A35815">
        <v>911110011</v>
      </c>
      <c r="B35815" s="1" t="s">
        <v>11894</v>
      </c>
      <c r="C35815" s="1" t="s">
        <v>35380</v>
      </c>
      <c r="D35815">
        <v>82630</v>
      </c>
      <c r="E35815">
        <v>105780</v>
      </c>
      <c r="F35815">
        <v>188410</v>
      </c>
      <c r="G35815">
        <v>0</v>
      </c>
      <c r="H35815">
        <v>5.8418999999999999</v>
      </c>
      <c r="I35815">
        <v>10656.22</v>
      </c>
      <c r="J35815" s="2"/>
      <c r="L35815">
        <v>2092</v>
      </c>
      <c r="M35815">
        <v>1.7</v>
      </c>
      <c r="N35815" s="1" t="s">
        <v>131</v>
      </c>
      <c r="O35815" s="1" t="s">
        <v>28</v>
      </c>
      <c r="P35815">
        <v>1</v>
      </c>
      <c r="Q35815">
        <v>1</v>
      </c>
      <c r="R35815">
        <v>0</v>
      </c>
      <c r="S35815" s="1" t="s">
        <v>33</v>
      </c>
      <c r="T35815">
        <v>644</v>
      </c>
      <c r="U35815">
        <v>1927</v>
      </c>
      <c r="V35815">
        <v>276</v>
      </c>
      <c r="W35815">
        <v>9594</v>
      </c>
      <c r="X35815">
        <v>1</v>
      </c>
    </row>
    <row r="35816" spans="1:25" x14ac:dyDescent="0.25">
      <c r="A35816">
        <v>911110012</v>
      </c>
      <c r="B35816" s="1" t="s">
        <v>11887</v>
      </c>
      <c r="C35816" s="1" t="s">
        <v>35381</v>
      </c>
      <c r="D35816">
        <v>75960</v>
      </c>
      <c r="E35816">
        <v>479850</v>
      </c>
      <c r="F35816">
        <v>555810</v>
      </c>
      <c r="G35816">
        <v>0</v>
      </c>
      <c r="H35816">
        <v>5.8418999999999999</v>
      </c>
      <c r="I35816">
        <v>32119.360000000001</v>
      </c>
      <c r="J35816" s="2">
        <v>41426</v>
      </c>
      <c r="K35816">
        <v>1650000</v>
      </c>
      <c r="L35816">
        <v>4772</v>
      </c>
      <c r="M35816">
        <v>1.8</v>
      </c>
      <c r="N35816" s="1" t="s">
        <v>131</v>
      </c>
      <c r="O35816" s="1" t="s">
        <v>1175</v>
      </c>
      <c r="P35816">
        <v>6</v>
      </c>
      <c r="Q35816">
        <v>3</v>
      </c>
      <c r="R35816">
        <v>5</v>
      </c>
      <c r="S35816" s="1" t="s">
        <v>29</v>
      </c>
      <c r="T35816">
        <v>2777</v>
      </c>
      <c r="U35816">
        <v>2005</v>
      </c>
      <c r="V35816">
        <v>660</v>
      </c>
      <c r="W35816">
        <v>11550</v>
      </c>
      <c r="X35816">
        <v>1</v>
      </c>
      <c r="Y35816">
        <v>1</v>
      </c>
    </row>
    <row r="35817" spans="1:25" x14ac:dyDescent="0.25">
      <c r="A35817">
        <v>911110013</v>
      </c>
      <c r="B35817" s="1" t="s">
        <v>9091</v>
      </c>
      <c r="C35817" s="1" t="s">
        <v>35382</v>
      </c>
      <c r="D35817">
        <v>73310</v>
      </c>
      <c r="E35817">
        <v>154040</v>
      </c>
      <c r="F35817">
        <v>227350</v>
      </c>
      <c r="G35817">
        <v>0</v>
      </c>
      <c r="H35817">
        <v>5.8418999999999999</v>
      </c>
      <c r="I35817">
        <v>12852.78</v>
      </c>
      <c r="J35817" s="2">
        <v>38961</v>
      </c>
      <c r="K35817">
        <v>700000</v>
      </c>
      <c r="L35817">
        <v>2157</v>
      </c>
      <c r="M35817">
        <v>1.7</v>
      </c>
      <c r="N35817" s="1" t="s">
        <v>131</v>
      </c>
      <c r="O35817" s="1" t="s">
        <v>48</v>
      </c>
      <c r="P35817">
        <v>1</v>
      </c>
      <c r="Q35817">
        <v>1</v>
      </c>
      <c r="R35817">
        <v>0</v>
      </c>
      <c r="S35817" s="1" t="s">
        <v>33</v>
      </c>
      <c r="T35817">
        <v>1325</v>
      </c>
      <c r="U35817">
        <v>1951</v>
      </c>
      <c r="V35817">
        <v>416</v>
      </c>
      <c r="W35817">
        <v>11163</v>
      </c>
      <c r="X35817">
        <v>1</v>
      </c>
      <c r="Y35817">
        <v>1</v>
      </c>
    </row>
    <row r="35818" spans="1:25" x14ac:dyDescent="0.25">
      <c r="A35818">
        <v>911110014</v>
      </c>
      <c r="B35818" s="1" t="s">
        <v>9091</v>
      </c>
      <c r="C35818" s="1" t="s">
        <v>35383</v>
      </c>
      <c r="D35818">
        <v>79670</v>
      </c>
      <c r="E35818">
        <v>215010</v>
      </c>
      <c r="F35818">
        <v>294680</v>
      </c>
      <c r="G35818">
        <v>0</v>
      </c>
      <c r="H35818">
        <v>5.8418999999999999</v>
      </c>
      <c r="I35818">
        <v>17214.919999999998</v>
      </c>
      <c r="J35818" s="2"/>
      <c r="L35818">
        <v>3264</v>
      </c>
      <c r="M35818">
        <v>1.75</v>
      </c>
      <c r="N35818" s="1" t="s">
        <v>131</v>
      </c>
      <c r="O35818" s="1" t="s">
        <v>28</v>
      </c>
      <c r="P35818">
        <v>2</v>
      </c>
      <c r="Q35818">
        <v>1</v>
      </c>
      <c r="R35818">
        <v>2</v>
      </c>
      <c r="S35818" s="1" t="s">
        <v>29</v>
      </c>
      <c r="T35818">
        <v>1631</v>
      </c>
      <c r="U35818">
        <v>1996</v>
      </c>
      <c r="V35818">
        <v>528</v>
      </c>
      <c r="W35818">
        <v>9680</v>
      </c>
      <c r="X35818">
        <v>1</v>
      </c>
      <c r="Y35818">
        <v>1</v>
      </c>
    </row>
    <row r="35819" spans="1:25" x14ac:dyDescent="0.25">
      <c r="A35819">
        <v>911110015</v>
      </c>
      <c r="B35819" s="1" t="s">
        <v>9091</v>
      </c>
      <c r="C35819" s="1" t="s">
        <v>35384</v>
      </c>
      <c r="D35819">
        <v>98140</v>
      </c>
      <c r="E35819">
        <v>245790</v>
      </c>
      <c r="F35819">
        <v>343930</v>
      </c>
      <c r="G35819">
        <v>0</v>
      </c>
      <c r="H35819">
        <v>5.8418999999999999</v>
      </c>
      <c r="I35819">
        <v>19741.54</v>
      </c>
      <c r="J35819" s="2"/>
      <c r="L35819">
        <v>3569</v>
      </c>
      <c r="M35819">
        <v>1.75</v>
      </c>
      <c r="N35819" s="1" t="s">
        <v>27</v>
      </c>
      <c r="O35819" s="1" t="s">
        <v>28</v>
      </c>
      <c r="P35819">
        <v>3</v>
      </c>
      <c r="Q35819">
        <v>0</v>
      </c>
      <c r="R35819">
        <v>4</v>
      </c>
      <c r="S35819" s="1" t="s">
        <v>29</v>
      </c>
      <c r="T35819">
        <v>1988</v>
      </c>
      <c r="U35819">
        <v>1996</v>
      </c>
      <c r="V35819">
        <v>668</v>
      </c>
      <c r="W35819">
        <v>18500</v>
      </c>
      <c r="X35819">
        <v>1</v>
      </c>
    </row>
    <row r="35820" spans="1:25" x14ac:dyDescent="0.25">
      <c r="A35820">
        <v>911110016</v>
      </c>
      <c r="B35820" s="1" t="s">
        <v>9091</v>
      </c>
      <c r="C35820" s="1" t="s">
        <v>35385</v>
      </c>
      <c r="D35820">
        <v>100760</v>
      </c>
      <c r="E35820">
        <v>200920</v>
      </c>
      <c r="F35820">
        <v>301680</v>
      </c>
      <c r="G35820">
        <v>0</v>
      </c>
      <c r="H35820">
        <v>5.8418999999999999</v>
      </c>
      <c r="I35820">
        <v>17273.34</v>
      </c>
      <c r="J35820" s="2">
        <v>38169</v>
      </c>
      <c r="K35820">
        <v>900000</v>
      </c>
      <c r="L35820">
        <v>2861</v>
      </c>
      <c r="M35820">
        <v>1.7</v>
      </c>
      <c r="N35820" s="1" t="s">
        <v>42</v>
      </c>
      <c r="O35820" s="1" t="s">
        <v>28</v>
      </c>
      <c r="P35820">
        <v>2</v>
      </c>
      <c r="Q35820">
        <v>1</v>
      </c>
      <c r="R35820">
        <v>0</v>
      </c>
      <c r="S35820" s="1" t="s">
        <v>33</v>
      </c>
      <c r="T35820">
        <v>1191</v>
      </c>
      <c r="U35820">
        <v>1922</v>
      </c>
      <c r="V35820">
        <v>480</v>
      </c>
      <c r="W35820">
        <v>19000</v>
      </c>
      <c r="X35820">
        <v>1</v>
      </c>
      <c r="Y35820">
        <v>0</v>
      </c>
    </row>
    <row r="35821" spans="1:25" x14ac:dyDescent="0.25">
      <c r="A35821">
        <v>911110017</v>
      </c>
      <c r="B35821" s="1" t="s">
        <v>11894</v>
      </c>
      <c r="C35821" s="1" t="s">
        <v>35386</v>
      </c>
      <c r="D35821">
        <v>100760</v>
      </c>
      <c r="E35821">
        <v>122590</v>
      </c>
      <c r="F35821">
        <v>223350</v>
      </c>
      <c r="G35821">
        <v>0</v>
      </c>
      <c r="H35821">
        <v>5.8418999999999999</v>
      </c>
      <c r="I35821">
        <v>13047.9</v>
      </c>
      <c r="J35821" s="2">
        <v>42856</v>
      </c>
      <c r="K35821">
        <v>780000</v>
      </c>
      <c r="L35821">
        <v>2852</v>
      </c>
      <c r="M35821">
        <v>1.65</v>
      </c>
      <c r="N35821" s="1" t="s">
        <v>131</v>
      </c>
      <c r="O35821" s="1" t="s">
        <v>28</v>
      </c>
      <c r="P35821">
        <v>1</v>
      </c>
      <c r="Q35821">
        <v>1</v>
      </c>
      <c r="R35821">
        <v>0</v>
      </c>
      <c r="S35821" s="1" t="s">
        <v>33</v>
      </c>
      <c r="T35821">
        <v>1010</v>
      </c>
      <c r="U35821">
        <v>1922</v>
      </c>
      <c r="V35821">
        <v>580</v>
      </c>
      <c r="W35821">
        <v>19000</v>
      </c>
      <c r="X35821">
        <v>1</v>
      </c>
      <c r="Y35821">
        <v>0</v>
      </c>
    </row>
    <row r="35822" spans="1:25" x14ac:dyDescent="0.25">
      <c r="A35822">
        <v>911110018</v>
      </c>
      <c r="B35822" s="1" t="s">
        <v>11891</v>
      </c>
      <c r="C35822" s="1" t="s">
        <v>35387</v>
      </c>
      <c r="D35822">
        <v>89280</v>
      </c>
      <c r="E35822">
        <v>397040</v>
      </c>
      <c r="F35822">
        <v>486320</v>
      </c>
      <c r="G35822">
        <v>0</v>
      </c>
      <c r="H35822">
        <v>5.8418999999999999</v>
      </c>
      <c r="I35822">
        <v>27767.72</v>
      </c>
      <c r="J35822" s="2"/>
      <c r="L35822">
        <v>3712</v>
      </c>
      <c r="M35822">
        <v>1.75</v>
      </c>
      <c r="N35822" s="1" t="s">
        <v>42</v>
      </c>
      <c r="O35822" s="1" t="s">
        <v>28</v>
      </c>
      <c r="P35822">
        <v>4</v>
      </c>
      <c r="Q35822">
        <v>1</v>
      </c>
      <c r="R35822">
        <v>7</v>
      </c>
      <c r="S35822" s="1" t="s">
        <v>29</v>
      </c>
      <c r="T35822">
        <v>1868</v>
      </c>
      <c r="U35822">
        <v>2018</v>
      </c>
      <c r="V35822">
        <v>504</v>
      </c>
      <c r="W35822">
        <v>16837</v>
      </c>
      <c r="X35822">
        <v>2</v>
      </c>
      <c r="Y35822">
        <v>2</v>
      </c>
    </row>
    <row r="35823" spans="1:25" x14ac:dyDescent="0.25">
      <c r="A35823">
        <v>911110019</v>
      </c>
      <c r="B35823" s="1" t="s">
        <v>11896</v>
      </c>
      <c r="C35823" s="1" t="s">
        <v>35388</v>
      </c>
      <c r="D35823">
        <v>117470</v>
      </c>
      <c r="E35823">
        <v>232730</v>
      </c>
      <c r="F35823">
        <v>350200</v>
      </c>
      <c r="G35823">
        <v>0</v>
      </c>
      <c r="H35823">
        <v>5.8418999999999999</v>
      </c>
      <c r="I35823">
        <v>20107.82</v>
      </c>
      <c r="J35823" s="2"/>
      <c r="L35823">
        <v>3325</v>
      </c>
      <c r="M35823">
        <v>1.75</v>
      </c>
      <c r="N35823" s="1" t="s">
        <v>42</v>
      </c>
      <c r="O35823" s="1" t="s">
        <v>28</v>
      </c>
      <c r="P35823">
        <v>3</v>
      </c>
      <c r="Q35823">
        <v>1</v>
      </c>
      <c r="R35823">
        <v>1</v>
      </c>
      <c r="S35823" s="1" t="s">
        <v>29</v>
      </c>
      <c r="T35823">
        <v>2294</v>
      </c>
      <c r="U35823">
        <v>1996</v>
      </c>
      <c r="V35823">
        <v>553</v>
      </c>
      <c r="W35823">
        <v>22617</v>
      </c>
      <c r="X35823">
        <v>1</v>
      </c>
      <c r="Y35823">
        <v>1</v>
      </c>
    </row>
    <row r="35824" spans="1:25" x14ac:dyDescent="0.25">
      <c r="A35824">
        <v>911110020</v>
      </c>
      <c r="B35824" s="1" t="s">
        <v>11896</v>
      </c>
      <c r="C35824" s="1" t="s">
        <v>35389</v>
      </c>
      <c r="D35824">
        <v>122690</v>
      </c>
      <c r="E35824">
        <v>421530</v>
      </c>
      <c r="F35824">
        <v>544220</v>
      </c>
      <c r="G35824">
        <v>0</v>
      </c>
      <c r="H35824">
        <v>5.8418999999999999</v>
      </c>
      <c r="I35824">
        <v>31442.28</v>
      </c>
      <c r="J35824" s="2"/>
      <c r="L35824">
        <v>4388</v>
      </c>
      <c r="M35824">
        <v>1.8</v>
      </c>
      <c r="N35824" s="1" t="s">
        <v>42</v>
      </c>
      <c r="O35824" s="1" t="s">
        <v>28</v>
      </c>
      <c r="P35824">
        <v>3</v>
      </c>
      <c r="Q35824">
        <v>0</v>
      </c>
      <c r="R35824">
        <v>4</v>
      </c>
      <c r="S35824" s="1" t="s">
        <v>29</v>
      </c>
      <c r="T35824">
        <v>2408</v>
      </c>
      <c r="U35824">
        <v>1992</v>
      </c>
      <c r="V35824">
        <v>704</v>
      </c>
      <c r="W35824">
        <v>23310</v>
      </c>
      <c r="X35824">
        <v>2</v>
      </c>
    </row>
    <row r="35825" spans="1:25" x14ac:dyDescent="0.25">
      <c r="A35825">
        <v>911110021</v>
      </c>
      <c r="B35825" s="1" t="s">
        <v>11891</v>
      </c>
      <c r="C35825" s="1" t="s">
        <v>35390</v>
      </c>
      <c r="D35825">
        <v>122690</v>
      </c>
      <c r="E35825">
        <v>555950</v>
      </c>
      <c r="F35825">
        <v>678640</v>
      </c>
      <c r="G35825">
        <v>0</v>
      </c>
      <c r="H35825">
        <v>5.8418999999999999</v>
      </c>
      <c r="I35825">
        <v>39645.480000000003</v>
      </c>
      <c r="J35825" s="2">
        <v>43070</v>
      </c>
      <c r="K35825">
        <v>810000</v>
      </c>
      <c r="L35825">
        <v>5799</v>
      </c>
      <c r="M35825">
        <v>1.75</v>
      </c>
      <c r="N35825" s="1" t="s">
        <v>131</v>
      </c>
      <c r="O35825" s="1" t="s">
        <v>28</v>
      </c>
      <c r="P35825">
        <v>5</v>
      </c>
      <c r="Q35825">
        <v>1</v>
      </c>
      <c r="R35825">
        <v>3</v>
      </c>
      <c r="S35825" s="1" t="s">
        <v>29</v>
      </c>
      <c r="T35825">
        <v>2572</v>
      </c>
      <c r="U35825">
        <v>2019</v>
      </c>
      <c r="V35825">
        <v>848</v>
      </c>
      <c r="W35825">
        <v>23125</v>
      </c>
      <c r="X35825">
        <v>2</v>
      </c>
      <c r="Y35825">
        <v>2</v>
      </c>
    </row>
    <row r="35826" spans="1:25" x14ac:dyDescent="0.25">
      <c r="A35826">
        <v>911110022</v>
      </c>
      <c r="B35826" s="1" t="s">
        <v>11957</v>
      </c>
      <c r="C35826" s="1" t="s">
        <v>35391</v>
      </c>
      <c r="D35826">
        <v>122690</v>
      </c>
      <c r="E35826">
        <v>92520</v>
      </c>
      <c r="F35826">
        <v>215210</v>
      </c>
      <c r="G35826">
        <v>0</v>
      </c>
      <c r="H35826">
        <v>5.8418999999999999</v>
      </c>
      <c r="I35826">
        <v>12221.84</v>
      </c>
      <c r="J35826" s="2">
        <v>43252</v>
      </c>
      <c r="K35826">
        <v>815000</v>
      </c>
      <c r="L35826">
        <v>3700</v>
      </c>
      <c r="M35826">
        <v>1.65</v>
      </c>
      <c r="N35826" s="1" t="s">
        <v>131</v>
      </c>
      <c r="O35826" s="1" t="s">
        <v>28</v>
      </c>
      <c r="P35826">
        <v>3</v>
      </c>
      <c r="Q35826">
        <v>0</v>
      </c>
      <c r="R35826">
        <v>1</v>
      </c>
      <c r="S35826" s="1" t="s">
        <v>33</v>
      </c>
      <c r="T35826">
        <v>930</v>
      </c>
      <c r="U35826">
        <v>1925</v>
      </c>
      <c r="V35826">
        <v>525</v>
      </c>
      <c r="W35826">
        <v>23125</v>
      </c>
      <c r="X35826">
        <v>1</v>
      </c>
      <c r="Y35826">
        <v>0</v>
      </c>
    </row>
    <row r="35827" spans="1:25" x14ac:dyDescent="0.25">
      <c r="A35827">
        <v>911110024</v>
      </c>
      <c r="B35827" s="1" t="s">
        <v>11922</v>
      </c>
      <c r="C35827" s="1" t="s">
        <v>35392</v>
      </c>
      <c r="D35827">
        <v>93630</v>
      </c>
      <c r="E35827">
        <v>68250</v>
      </c>
      <c r="F35827">
        <v>161880</v>
      </c>
      <c r="G35827">
        <v>0</v>
      </c>
      <c r="H35827">
        <v>5.8418999999999999</v>
      </c>
      <c r="I35827">
        <v>9456.8799999999992</v>
      </c>
      <c r="J35827" s="2">
        <v>43739</v>
      </c>
      <c r="K35827">
        <v>630000</v>
      </c>
      <c r="L35827">
        <v>1798</v>
      </c>
      <c r="M35827">
        <v>1.6</v>
      </c>
      <c r="N35827" s="1" t="s">
        <v>131</v>
      </c>
      <c r="O35827" s="1" t="s">
        <v>28</v>
      </c>
      <c r="P35827">
        <v>1</v>
      </c>
      <c r="Q35827">
        <v>1</v>
      </c>
      <c r="R35827">
        <v>0</v>
      </c>
      <c r="S35827" s="1" t="s">
        <v>29</v>
      </c>
      <c r="T35827">
        <v>962</v>
      </c>
      <c r="U35827">
        <v>1926</v>
      </c>
      <c r="V35827">
        <v>576</v>
      </c>
      <c r="W35827">
        <v>15000</v>
      </c>
      <c r="X35827">
        <v>1</v>
      </c>
      <c r="Y35827">
        <v>0</v>
      </c>
    </row>
    <row r="35828" spans="1:25" x14ac:dyDescent="0.25">
      <c r="A35828">
        <v>911111001</v>
      </c>
      <c r="B35828" s="1" t="s">
        <v>9091</v>
      </c>
      <c r="C35828" s="1" t="s">
        <v>35393</v>
      </c>
      <c r="D35828">
        <v>75090</v>
      </c>
      <c r="E35828">
        <v>198440</v>
      </c>
      <c r="F35828">
        <v>273530</v>
      </c>
      <c r="G35828">
        <v>0</v>
      </c>
      <c r="H35828">
        <v>5.8418999999999999</v>
      </c>
      <c r="I35828">
        <v>15628.84</v>
      </c>
      <c r="J35828" s="2">
        <v>41609</v>
      </c>
      <c r="K35828">
        <v>735000</v>
      </c>
      <c r="L35828">
        <v>3297</v>
      </c>
      <c r="M35828">
        <v>1.7</v>
      </c>
      <c r="N35828" s="1" t="s">
        <v>131</v>
      </c>
      <c r="O35828" s="1" t="s">
        <v>28</v>
      </c>
      <c r="P35828">
        <v>2</v>
      </c>
      <c r="Q35828">
        <v>1</v>
      </c>
      <c r="R35828">
        <v>2</v>
      </c>
      <c r="S35828" s="1" t="s">
        <v>33</v>
      </c>
      <c r="T35828">
        <v>1488</v>
      </c>
      <c r="U35828">
        <v>1967</v>
      </c>
      <c r="V35828">
        <v>529</v>
      </c>
      <c r="W35828">
        <v>8952</v>
      </c>
      <c r="X35828">
        <v>1</v>
      </c>
      <c r="Y35828">
        <v>0</v>
      </c>
    </row>
    <row r="35829" spans="1:25" x14ac:dyDescent="0.25">
      <c r="A35829">
        <v>911111002</v>
      </c>
      <c r="B35829" s="1" t="s">
        <v>11887</v>
      </c>
      <c r="C35829" s="1" t="s">
        <v>35394</v>
      </c>
      <c r="D35829">
        <v>76350</v>
      </c>
      <c r="E35829">
        <v>370180</v>
      </c>
      <c r="F35829">
        <v>446530</v>
      </c>
      <c r="G35829">
        <v>0</v>
      </c>
      <c r="H35829">
        <v>5.8418999999999999</v>
      </c>
      <c r="I35829">
        <v>25735.34</v>
      </c>
      <c r="J35829" s="2">
        <v>37865</v>
      </c>
      <c r="K35829">
        <v>480000</v>
      </c>
      <c r="L35829">
        <v>3890</v>
      </c>
      <c r="M35829">
        <v>1.75</v>
      </c>
      <c r="N35829" s="1" t="s">
        <v>131</v>
      </c>
      <c r="O35829" s="1" t="s">
        <v>28</v>
      </c>
      <c r="P35829">
        <v>4</v>
      </c>
      <c r="Q35829">
        <v>1</v>
      </c>
      <c r="R35829">
        <v>4</v>
      </c>
      <c r="S35829" s="1" t="s">
        <v>29</v>
      </c>
      <c r="T35829">
        <v>2008</v>
      </c>
      <c r="U35829">
        <v>2005</v>
      </c>
      <c r="V35829">
        <v>578</v>
      </c>
      <c r="W35829">
        <v>10392</v>
      </c>
      <c r="X35829">
        <v>2</v>
      </c>
      <c r="Y35829">
        <v>1</v>
      </c>
    </row>
    <row r="35830" spans="1:25" x14ac:dyDescent="0.25">
      <c r="A35830">
        <v>911111003</v>
      </c>
      <c r="B35830" s="1" t="s">
        <v>11887</v>
      </c>
      <c r="C35830" s="1" t="s">
        <v>35395</v>
      </c>
      <c r="D35830">
        <v>68100</v>
      </c>
      <c r="E35830">
        <v>300930</v>
      </c>
      <c r="F35830">
        <v>369030</v>
      </c>
      <c r="G35830">
        <v>0</v>
      </c>
      <c r="H35830">
        <v>5.8418999999999999</v>
      </c>
      <c r="I35830">
        <v>20915.759999999998</v>
      </c>
      <c r="J35830" s="2"/>
      <c r="L35830">
        <v>3268</v>
      </c>
      <c r="M35830">
        <v>1.75</v>
      </c>
      <c r="N35830" s="1" t="s">
        <v>131</v>
      </c>
      <c r="O35830" s="1" t="s">
        <v>28</v>
      </c>
      <c r="P35830">
        <v>3</v>
      </c>
      <c r="Q35830">
        <v>1</v>
      </c>
      <c r="R35830">
        <v>2</v>
      </c>
      <c r="S35830" s="1" t="s">
        <v>29</v>
      </c>
      <c r="T35830">
        <v>1720</v>
      </c>
      <c r="U35830">
        <v>2003</v>
      </c>
      <c r="V35830">
        <v>616</v>
      </c>
      <c r="W35830">
        <v>9240</v>
      </c>
      <c r="X35830">
        <v>2</v>
      </c>
      <c r="Y35830">
        <v>1</v>
      </c>
    </row>
    <row r="35831" spans="1:25" x14ac:dyDescent="0.25">
      <c r="A35831">
        <v>911111004</v>
      </c>
      <c r="B35831" s="1" t="s">
        <v>11894</v>
      </c>
      <c r="C35831" s="1" t="s">
        <v>35396</v>
      </c>
      <c r="D35831">
        <v>66060</v>
      </c>
      <c r="E35831">
        <v>83920</v>
      </c>
      <c r="F35831">
        <v>149980</v>
      </c>
      <c r="G35831">
        <v>0</v>
      </c>
      <c r="H35831">
        <v>5.8418999999999999</v>
      </c>
      <c r="I35831">
        <v>8411.18</v>
      </c>
      <c r="J35831" s="2">
        <v>38899</v>
      </c>
      <c r="K35831">
        <v>545000</v>
      </c>
      <c r="L35831">
        <v>1700</v>
      </c>
      <c r="M35831">
        <v>1.7</v>
      </c>
      <c r="N35831" s="1" t="s">
        <v>27</v>
      </c>
      <c r="O35831" s="1" t="s">
        <v>28</v>
      </c>
      <c r="P35831">
        <v>1</v>
      </c>
      <c r="Q35831">
        <v>1</v>
      </c>
      <c r="R35831">
        <v>0</v>
      </c>
      <c r="S35831" s="1" t="s">
        <v>29</v>
      </c>
      <c r="T35831">
        <v>850</v>
      </c>
      <c r="U35831">
        <v>1951</v>
      </c>
      <c r="V35831">
        <v>294</v>
      </c>
      <c r="W35831">
        <v>8682</v>
      </c>
      <c r="X35831">
        <v>1</v>
      </c>
      <c r="Y35831">
        <v>1</v>
      </c>
    </row>
    <row r="35832" spans="1:25" x14ac:dyDescent="0.25">
      <c r="A35832">
        <v>911111005</v>
      </c>
      <c r="B35832" s="1" t="s">
        <v>11887</v>
      </c>
      <c r="C35832" s="1" t="s">
        <v>35397</v>
      </c>
      <c r="D35832">
        <v>65370</v>
      </c>
      <c r="E35832">
        <v>394120</v>
      </c>
      <c r="F35832">
        <v>459490</v>
      </c>
      <c r="G35832">
        <v>0</v>
      </c>
      <c r="H35832">
        <v>5.8418999999999999</v>
      </c>
      <c r="I35832">
        <v>26492.44</v>
      </c>
      <c r="J35832" s="2">
        <v>39173</v>
      </c>
      <c r="K35832">
        <v>1200000</v>
      </c>
      <c r="L35832">
        <v>4020</v>
      </c>
      <c r="M35832">
        <v>1.8</v>
      </c>
      <c r="N35832" s="1" t="s">
        <v>27</v>
      </c>
      <c r="O35832" s="1" t="s">
        <v>1175</v>
      </c>
      <c r="P35832">
        <v>5</v>
      </c>
      <c r="Q35832">
        <v>1</v>
      </c>
      <c r="R35832">
        <v>2</v>
      </c>
      <c r="S35832" s="1" t="s">
        <v>29</v>
      </c>
      <c r="T35832">
        <v>1594</v>
      </c>
      <c r="U35832">
        <v>2006</v>
      </c>
      <c r="V35832">
        <v>483</v>
      </c>
      <c r="W35832">
        <v>8340</v>
      </c>
      <c r="X35832">
        <v>1</v>
      </c>
      <c r="Y35832">
        <v>1</v>
      </c>
    </row>
    <row r="35833" spans="1:25" x14ac:dyDescent="0.25">
      <c r="A35833">
        <v>911111006</v>
      </c>
      <c r="B35833" s="1" t="s">
        <v>9091</v>
      </c>
      <c r="C35833" s="1" t="s">
        <v>35398</v>
      </c>
      <c r="D35833">
        <v>65370</v>
      </c>
      <c r="E35833">
        <v>181770</v>
      </c>
      <c r="F35833">
        <v>247140</v>
      </c>
      <c r="G35833">
        <v>0</v>
      </c>
      <c r="H35833">
        <v>5.8418999999999999</v>
      </c>
      <c r="I35833">
        <v>13795.08</v>
      </c>
      <c r="J35833" s="2"/>
      <c r="L35833">
        <v>3024</v>
      </c>
      <c r="M35833">
        <v>1.7</v>
      </c>
      <c r="N35833" s="1" t="s">
        <v>131</v>
      </c>
      <c r="O35833" s="1" t="s">
        <v>28</v>
      </c>
      <c r="P35833">
        <v>2</v>
      </c>
      <c r="Q35833">
        <v>1</v>
      </c>
      <c r="R35833">
        <v>2</v>
      </c>
      <c r="S35833" s="1" t="s">
        <v>29</v>
      </c>
      <c r="T35833">
        <v>1608</v>
      </c>
      <c r="U35833">
        <v>1973</v>
      </c>
      <c r="V35833">
        <v>528</v>
      </c>
      <c r="W35833">
        <v>8220</v>
      </c>
      <c r="X35833">
        <v>1</v>
      </c>
      <c r="Y35833">
        <v>1</v>
      </c>
    </row>
    <row r="35834" spans="1:25" x14ac:dyDescent="0.25">
      <c r="A35834">
        <v>911111007</v>
      </c>
      <c r="B35834" s="1" t="s">
        <v>9091</v>
      </c>
      <c r="C35834" s="1" t="s">
        <v>35399</v>
      </c>
      <c r="D35834">
        <v>65370</v>
      </c>
      <c r="E35834">
        <v>193360</v>
      </c>
      <c r="F35834">
        <v>258730</v>
      </c>
      <c r="G35834">
        <v>0</v>
      </c>
      <c r="H35834">
        <v>5.8418999999999999</v>
      </c>
      <c r="I35834">
        <v>14764.24</v>
      </c>
      <c r="J35834" s="2"/>
      <c r="L35834">
        <v>2711</v>
      </c>
      <c r="M35834">
        <v>1.7</v>
      </c>
      <c r="N35834" s="1" t="s">
        <v>27</v>
      </c>
      <c r="O35834" s="1" t="s">
        <v>28</v>
      </c>
      <c r="P35834">
        <v>3</v>
      </c>
      <c r="Q35834">
        <v>0</v>
      </c>
      <c r="R35834">
        <v>1</v>
      </c>
      <c r="S35834" s="1" t="s">
        <v>33</v>
      </c>
      <c r="T35834">
        <v>1248</v>
      </c>
      <c r="U35834">
        <v>1922</v>
      </c>
      <c r="V35834">
        <v>414</v>
      </c>
      <c r="W35834">
        <v>8160</v>
      </c>
      <c r="X35834">
        <v>1</v>
      </c>
      <c r="Y35834">
        <v>1</v>
      </c>
    </row>
    <row r="35835" spans="1:25" x14ac:dyDescent="0.25">
      <c r="A35835">
        <v>911111008</v>
      </c>
      <c r="B35835" s="1" t="s">
        <v>9091</v>
      </c>
      <c r="C35835" s="1" t="s">
        <v>35400</v>
      </c>
      <c r="D35835">
        <v>65370</v>
      </c>
      <c r="E35835">
        <v>113410</v>
      </c>
      <c r="F35835">
        <v>178780</v>
      </c>
      <c r="G35835">
        <v>0</v>
      </c>
      <c r="H35835">
        <v>5.8418999999999999</v>
      </c>
      <c r="I35835">
        <v>10093.64</v>
      </c>
      <c r="J35835" s="2">
        <v>38169</v>
      </c>
      <c r="K35835">
        <v>475000</v>
      </c>
      <c r="L35835">
        <v>1383</v>
      </c>
      <c r="M35835">
        <v>1.7</v>
      </c>
      <c r="N35835" s="1" t="s">
        <v>27</v>
      </c>
      <c r="O35835" s="1" t="s">
        <v>920</v>
      </c>
      <c r="P35835">
        <v>1</v>
      </c>
      <c r="Q35835">
        <v>1</v>
      </c>
      <c r="R35835">
        <v>2</v>
      </c>
      <c r="S35835" s="1" t="s">
        <v>33</v>
      </c>
      <c r="T35835">
        <v>1090</v>
      </c>
      <c r="U35835">
        <v>1935</v>
      </c>
      <c r="V35835">
        <v>528</v>
      </c>
      <c r="W35835">
        <v>8310</v>
      </c>
      <c r="X35835">
        <v>1</v>
      </c>
    </row>
    <row r="35836" spans="1:25" x14ac:dyDescent="0.25">
      <c r="A35836">
        <v>911111009</v>
      </c>
      <c r="B35836" s="1" t="s">
        <v>9091</v>
      </c>
      <c r="C35836" s="1" t="s">
        <v>35401</v>
      </c>
      <c r="D35836">
        <v>92610</v>
      </c>
      <c r="E35836">
        <v>188460</v>
      </c>
      <c r="F35836">
        <v>281070</v>
      </c>
      <c r="G35836">
        <v>0</v>
      </c>
      <c r="H35836">
        <v>5.8418999999999999</v>
      </c>
      <c r="I35836">
        <v>16069.32</v>
      </c>
      <c r="J35836" s="2">
        <v>42095</v>
      </c>
      <c r="K35836">
        <v>962500</v>
      </c>
      <c r="L35836">
        <v>3001</v>
      </c>
      <c r="M35836">
        <v>1.7</v>
      </c>
      <c r="N35836" s="1" t="s">
        <v>131</v>
      </c>
      <c r="O35836" s="1" t="s">
        <v>28</v>
      </c>
      <c r="P35836">
        <v>3</v>
      </c>
      <c r="Q35836">
        <v>1</v>
      </c>
      <c r="R35836">
        <v>0</v>
      </c>
      <c r="S35836" s="1" t="s">
        <v>33</v>
      </c>
      <c r="T35836">
        <v>816</v>
      </c>
      <c r="U35836">
        <v>1932</v>
      </c>
      <c r="V35836">
        <v>440</v>
      </c>
      <c r="W35836">
        <v>11475</v>
      </c>
      <c r="X35836">
        <v>1</v>
      </c>
      <c r="Y35836">
        <v>1</v>
      </c>
    </row>
    <row r="35837" spans="1:25" x14ac:dyDescent="0.25">
      <c r="A35837">
        <v>911111010</v>
      </c>
      <c r="B35837" s="1" t="s">
        <v>11894</v>
      </c>
      <c r="C35837" s="1" t="s">
        <v>35402</v>
      </c>
      <c r="D35837">
        <v>105660</v>
      </c>
      <c r="E35837">
        <v>98910</v>
      </c>
      <c r="F35837">
        <v>204570</v>
      </c>
      <c r="G35837">
        <v>0</v>
      </c>
      <c r="H35837">
        <v>5.8418999999999999</v>
      </c>
      <c r="I35837">
        <v>11308.18</v>
      </c>
      <c r="J35837" s="2"/>
      <c r="L35837">
        <v>1582</v>
      </c>
      <c r="M35837">
        <v>1.7</v>
      </c>
      <c r="N35837" s="1" t="s">
        <v>131</v>
      </c>
      <c r="O35837" s="1" t="s">
        <v>48</v>
      </c>
      <c r="P35837">
        <v>1</v>
      </c>
      <c r="Q35837">
        <v>1</v>
      </c>
      <c r="R35837">
        <v>0</v>
      </c>
      <c r="S35837" s="1" t="s">
        <v>33</v>
      </c>
      <c r="T35837">
        <v>1386</v>
      </c>
      <c r="U35837">
        <v>1955</v>
      </c>
      <c r="V35837">
        <v>440</v>
      </c>
      <c r="W35837">
        <v>13775</v>
      </c>
      <c r="X35837">
        <v>1</v>
      </c>
      <c r="Y35837">
        <v>1</v>
      </c>
    </row>
    <row r="35838" spans="1:25" x14ac:dyDescent="0.25">
      <c r="A35838">
        <v>911111011</v>
      </c>
      <c r="B35838" s="1" t="s">
        <v>9091</v>
      </c>
      <c r="C35838" s="1" t="s">
        <v>35403</v>
      </c>
      <c r="D35838">
        <v>119070</v>
      </c>
      <c r="E35838">
        <v>158480</v>
      </c>
      <c r="F35838">
        <v>277550</v>
      </c>
      <c r="G35838">
        <v>0</v>
      </c>
      <c r="H35838">
        <v>5.8418999999999999</v>
      </c>
      <c r="I35838">
        <v>15863.68</v>
      </c>
      <c r="J35838" s="2">
        <v>43831</v>
      </c>
      <c r="K35838">
        <v>725000</v>
      </c>
      <c r="L35838">
        <v>3794</v>
      </c>
      <c r="M35838">
        <v>1.7</v>
      </c>
      <c r="N35838" s="1" t="s">
        <v>131</v>
      </c>
      <c r="O35838" s="1" t="s">
        <v>28</v>
      </c>
      <c r="P35838">
        <v>2</v>
      </c>
      <c r="Q35838">
        <v>0</v>
      </c>
      <c r="R35838">
        <v>1</v>
      </c>
      <c r="S35838" s="1" t="s">
        <v>33</v>
      </c>
      <c r="T35838">
        <v>1316</v>
      </c>
      <c r="U35838">
        <v>1949</v>
      </c>
      <c r="V35838">
        <v>440</v>
      </c>
      <c r="W35838">
        <v>15460</v>
      </c>
      <c r="X35838">
        <v>2</v>
      </c>
      <c r="Y35838">
        <v>1</v>
      </c>
    </row>
    <row r="35839" spans="1:25" x14ac:dyDescent="0.25">
      <c r="A35839">
        <v>911111014</v>
      </c>
      <c r="B35839" s="1" t="s">
        <v>11894</v>
      </c>
      <c r="C35839" s="1" t="s">
        <v>35404</v>
      </c>
      <c r="D35839">
        <v>60550</v>
      </c>
      <c r="E35839">
        <v>68140</v>
      </c>
      <c r="F35839">
        <v>128690</v>
      </c>
      <c r="G35839">
        <v>0</v>
      </c>
      <c r="H35839">
        <v>5.8418999999999999</v>
      </c>
      <c r="I35839">
        <v>6875.34</v>
      </c>
      <c r="J35839" s="2"/>
      <c r="L35839">
        <v>1175</v>
      </c>
      <c r="M35839">
        <v>1.6</v>
      </c>
      <c r="N35839" s="1" t="s">
        <v>131</v>
      </c>
      <c r="O35839" s="1" t="s">
        <v>48</v>
      </c>
      <c r="P35839">
        <v>1</v>
      </c>
      <c r="Q35839">
        <v>1</v>
      </c>
      <c r="R35839">
        <v>0</v>
      </c>
      <c r="S35839" s="1" t="s">
        <v>29</v>
      </c>
      <c r="T35839">
        <v>1175</v>
      </c>
      <c r="U35839">
        <v>1952</v>
      </c>
      <c r="V35839">
        <v>264</v>
      </c>
      <c r="W35839">
        <v>7700</v>
      </c>
      <c r="X35839">
        <v>1</v>
      </c>
    </row>
    <row r="35840" spans="1:25" x14ac:dyDescent="0.25">
      <c r="A35840">
        <v>911111015</v>
      </c>
      <c r="B35840" s="1" t="s">
        <v>9091</v>
      </c>
      <c r="C35840" s="1" t="s">
        <v>35405</v>
      </c>
      <c r="D35840">
        <v>71560</v>
      </c>
      <c r="E35840">
        <v>107600</v>
      </c>
      <c r="F35840">
        <v>179160</v>
      </c>
      <c r="G35840">
        <v>0</v>
      </c>
      <c r="H35840">
        <v>5.8418999999999999</v>
      </c>
      <c r="I35840">
        <v>10115.84</v>
      </c>
      <c r="J35840" s="2">
        <v>39692</v>
      </c>
      <c r="K35840">
        <v>527500</v>
      </c>
      <c r="L35840">
        <v>1906</v>
      </c>
      <c r="M35840">
        <v>1.6</v>
      </c>
      <c r="N35840" s="1" t="s">
        <v>131</v>
      </c>
      <c r="O35840" s="1" t="s">
        <v>28</v>
      </c>
      <c r="P35840">
        <v>3</v>
      </c>
      <c r="Q35840">
        <v>0</v>
      </c>
      <c r="R35840">
        <v>1</v>
      </c>
      <c r="S35840" s="1" t="s">
        <v>33</v>
      </c>
      <c r="T35840">
        <v>576</v>
      </c>
      <c r="U35840">
        <v>1924</v>
      </c>
      <c r="V35840">
        <v>216</v>
      </c>
      <c r="W35840">
        <v>9100</v>
      </c>
      <c r="X35840">
        <v>1</v>
      </c>
    </row>
    <row r="35841" spans="1:25" x14ac:dyDescent="0.25">
      <c r="A35841">
        <v>911111016</v>
      </c>
      <c r="B35841" s="1" t="s">
        <v>11887</v>
      </c>
      <c r="C35841" s="1" t="s">
        <v>35406</v>
      </c>
      <c r="D35841">
        <v>63380</v>
      </c>
      <c r="E35841">
        <v>312580</v>
      </c>
      <c r="F35841">
        <v>375960</v>
      </c>
      <c r="G35841">
        <v>0</v>
      </c>
      <c r="H35841">
        <v>5.8418999999999999</v>
      </c>
      <c r="I35841">
        <v>21612.7</v>
      </c>
      <c r="J35841" s="2">
        <v>39630</v>
      </c>
      <c r="K35841">
        <v>1110000</v>
      </c>
      <c r="L35841">
        <v>4006</v>
      </c>
      <c r="M35841">
        <v>1.8</v>
      </c>
      <c r="N35841" s="1" t="s">
        <v>131</v>
      </c>
      <c r="O35841" s="1" t="s">
        <v>28</v>
      </c>
      <c r="P35841">
        <v>4</v>
      </c>
      <c r="Q35841">
        <v>1</v>
      </c>
      <c r="R35841">
        <v>3</v>
      </c>
      <c r="S35841" s="1" t="s">
        <v>29</v>
      </c>
      <c r="T35841">
        <v>1962</v>
      </c>
      <c r="U35841">
        <v>2006</v>
      </c>
      <c r="V35841">
        <v>420</v>
      </c>
      <c r="W35841">
        <v>8580</v>
      </c>
      <c r="X35841">
        <v>3</v>
      </c>
      <c r="Y35841">
        <v>1</v>
      </c>
    </row>
    <row r="35842" spans="1:25" x14ac:dyDescent="0.25">
      <c r="A35842">
        <v>911111017</v>
      </c>
      <c r="B35842" s="1" t="s">
        <v>11957</v>
      </c>
      <c r="C35842" s="1" t="s">
        <v>35407</v>
      </c>
      <c r="D35842">
        <v>11120</v>
      </c>
      <c r="E35842">
        <v>0</v>
      </c>
      <c r="F35842">
        <v>11120</v>
      </c>
      <c r="G35842">
        <v>0</v>
      </c>
      <c r="H35842">
        <v>5.8418999999999999</v>
      </c>
      <c r="I35842">
        <v>649.62</v>
      </c>
      <c r="J35842" s="2">
        <v>39630</v>
      </c>
      <c r="K35842">
        <v>1110000</v>
      </c>
      <c r="L35842">
        <v>0</v>
      </c>
      <c r="M35842">
        <v>0</v>
      </c>
      <c r="N35842" s="1" t="s">
        <v>264</v>
      </c>
      <c r="O35842" s="1" t="s">
        <v>264</v>
      </c>
      <c r="P35842">
        <v>0</v>
      </c>
      <c r="Q35842">
        <v>0</v>
      </c>
      <c r="R35842">
        <v>0</v>
      </c>
      <c r="S35842" s="1" t="s">
        <v>264</v>
      </c>
      <c r="T35842">
        <v>0</v>
      </c>
      <c r="U35842">
        <v>0</v>
      </c>
      <c r="W35842">
        <v>1450</v>
      </c>
      <c r="Y35842">
        <v>0</v>
      </c>
    </row>
    <row r="35843" spans="1:25" x14ac:dyDescent="0.25">
      <c r="A35843">
        <v>911111018</v>
      </c>
      <c r="B35843" s="1" t="s">
        <v>11957</v>
      </c>
      <c r="C35843" s="1" t="s">
        <v>35407</v>
      </c>
      <c r="D35843">
        <v>54480</v>
      </c>
      <c r="E35843">
        <v>0</v>
      </c>
      <c r="F35843">
        <v>54480</v>
      </c>
      <c r="G35843">
        <v>0</v>
      </c>
      <c r="H35843">
        <v>5.8418999999999999</v>
      </c>
      <c r="I35843">
        <v>3182.68</v>
      </c>
      <c r="J35843" s="2">
        <v>43922</v>
      </c>
      <c r="K35843">
        <v>1435000</v>
      </c>
      <c r="L35843">
        <v>0</v>
      </c>
      <c r="M35843">
        <v>0</v>
      </c>
      <c r="N35843" s="1" t="s">
        <v>264</v>
      </c>
      <c r="O35843" s="1" t="s">
        <v>264</v>
      </c>
      <c r="P35843">
        <v>0</v>
      </c>
      <c r="Q35843">
        <v>0</v>
      </c>
      <c r="R35843">
        <v>0</v>
      </c>
      <c r="S35843" s="1" t="s">
        <v>264</v>
      </c>
      <c r="T35843">
        <v>0</v>
      </c>
      <c r="U35843">
        <v>0</v>
      </c>
      <c r="W35843">
        <v>6900</v>
      </c>
      <c r="Y35843">
        <v>0</v>
      </c>
    </row>
    <row r="35844" spans="1:25" x14ac:dyDescent="0.25">
      <c r="A35844">
        <v>911111019</v>
      </c>
      <c r="B35844" s="1" t="s">
        <v>11887</v>
      </c>
      <c r="C35844" s="1" t="s">
        <v>35408</v>
      </c>
      <c r="D35844">
        <v>65370</v>
      </c>
      <c r="E35844">
        <v>438800</v>
      </c>
      <c r="F35844">
        <v>504170</v>
      </c>
      <c r="G35844">
        <v>0</v>
      </c>
      <c r="H35844">
        <v>5.8418999999999999</v>
      </c>
      <c r="I35844">
        <v>29102.6</v>
      </c>
      <c r="J35844" s="2">
        <v>43922</v>
      </c>
      <c r="K35844">
        <v>1435000</v>
      </c>
      <c r="L35844">
        <v>4379</v>
      </c>
      <c r="M35844">
        <v>1.8</v>
      </c>
      <c r="N35844" s="1" t="s">
        <v>131</v>
      </c>
      <c r="O35844" s="1" t="s">
        <v>1175</v>
      </c>
      <c r="P35844">
        <v>6</v>
      </c>
      <c r="Q35844">
        <v>1</v>
      </c>
      <c r="R35844">
        <v>5</v>
      </c>
      <c r="S35844" s="1" t="s">
        <v>33</v>
      </c>
      <c r="T35844">
        <v>2059</v>
      </c>
      <c r="U35844">
        <v>2002</v>
      </c>
      <c r="V35844">
        <v>696</v>
      </c>
      <c r="W35844">
        <v>8280</v>
      </c>
      <c r="X35844">
        <v>1</v>
      </c>
      <c r="Y35844">
        <v>2</v>
      </c>
    </row>
    <row r="35845" spans="1:25" x14ac:dyDescent="0.25">
      <c r="A35845">
        <v>911111020</v>
      </c>
      <c r="B35845" s="1" t="s">
        <v>9091</v>
      </c>
      <c r="C35845" s="1" t="s">
        <v>35409</v>
      </c>
      <c r="D35845">
        <v>71910</v>
      </c>
      <c r="E35845">
        <v>148240</v>
      </c>
      <c r="F35845">
        <v>220150</v>
      </c>
      <c r="G35845">
        <v>0</v>
      </c>
      <c r="H35845">
        <v>5.8418999999999999</v>
      </c>
      <c r="I35845">
        <v>12510.44</v>
      </c>
      <c r="J35845" s="2">
        <v>42186</v>
      </c>
      <c r="K35845">
        <v>550000</v>
      </c>
      <c r="L35845">
        <v>2138</v>
      </c>
      <c r="M35845">
        <v>1.65</v>
      </c>
      <c r="N35845" s="1" t="s">
        <v>27</v>
      </c>
      <c r="O35845" s="1" t="s">
        <v>48</v>
      </c>
      <c r="P35845">
        <v>2</v>
      </c>
      <c r="Q35845">
        <v>1</v>
      </c>
      <c r="R35845">
        <v>1</v>
      </c>
      <c r="S35845" s="1" t="s">
        <v>33</v>
      </c>
      <c r="T35845">
        <v>1270</v>
      </c>
      <c r="U35845">
        <v>1951</v>
      </c>
      <c r="V35845">
        <v>260</v>
      </c>
      <c r="W35845">
        <v>8127</v>
      </c>
      <c r="X35845">
        <v>1</v>
      </c>
      <c r="Y35845">
        <v>1</v>
      </c>
    </row>
    <row r="35846" spans="1:25" x14ac:dyDescent="0.25">
      <c r="A35846">
        <v>911111021</v>
      </c>
      <c r="B35846" s="1" t="s">
        <v>11922</v>
      </c>
      <c r="C35846" s="1" t="s">
        <v>35410</v>
      </c>
      <c r="D35846">
        <v>94810</v>
      </c>
      <c r="E35846">
        <v>94300</v>
      </c>
      <c r="F35846">
        <v>189110</v>
      </c>
      <c r="G35846">
        <v>0</v>
      </c>
      <c r="H35846">
        <v>5.8418999999999999</v>
      </c>
      <c r="I35846">
        <v>10697.12</v>
      </c>
      <c r="J35846" s="2">
        <v>40787</v>
      </c>
      <c r="K35846">
        <v>480000</v>
      </c>
      <c r="L35846">
        <v>2094</v>
      </c>
      <c r="M35846">
        <v>1.7</v>
      </c>
      <c r="N35846" s="1" t="s">
        <v>131</v>
      </c>
      <c r="O35846" s="1" t="s">
        <v>28</v>
      </c>
      <c r="P35846">
        <v>2</v>
      </c>
      <c r="Q35846">
        <v>1</v>
      </c>
      <c r="R35846">
        <v>0</v>
      </c>
      <c r="S35846" s="1" t="s">
        <v>33</v>
      </c>
      <c r="T35846">
        <v>1002</v>
      </c>
      <c r="U35846">
        <v>1913</v>
      </c>
      <c r="V35846">
        <v>440</v>
      </c>
      <c r="W35846">
        <v>14659</v>
      </c>
      <c r="X35846">
        <v>1</v>
      </c>
      <c r="Y35846">
        <v>1</v>
      </c>
    </row>
    <row r="35847" spans="1:25" x14ac:dyDescent="0.25">
      <c r="A35847">
        <v>911111022</v>
      </c>
      <c r="B35847" s="1" t="s">
        <v>11896</v>
      </c>
      <c r="C35847" s="1" t="s">
        <v>35411</v>
      </c>
      <c r="D35847">
        <v>67000</v>
      </c>
      <c r="E35847">
        <v>267090</v>
      </c>
      <c r="F35847">
        <v>334090</v>
      </c>
      <c r="G35847">
        <v>0</v>
      </c>
      <c r="H35847">
        <v>5.8418999999999999</v>
      </c>
      <c r="I35847">
        <v>19166.7</v>
      </c>
      <c r="J35847" s="2">
        <v>39083</v>
      </c>
      <c r="K35847">
        <v>935000</v>
      </c>
      <c r="L35847">
        <v>3063</v>
      </c>
      <c r="M35847">
        <v>1.8</v>
      </c>
      <c r="N35847" s="1" t="s">
        <v>42</v>
      </c>
      <c r="O35847" s="1" t="s">
        <v>28</v>
      </c>
      <c r="P35847">
        <v>3</v>
      </c>
      <c r="Q35847">
        <v>1</v>
      </c>
      <c r="R35847">
        <v>3</v>
      </c>
      <c r="S35847" s="1" t="s">
        <v>29</v>
      </c>
      <c r="T35847">
        <v>1586</v>
      </c>
      <c r="U35847">
        <v>1999</v>
      </c>
      <c r="V35847">
        <v>462</v>
      </c>
      <c r="W35847">
        <v>7229</v>
      </c>
      <c r="X35847">
        <v>1</v>
      </c>
      <c r="Y35847">
        <v>1</v>
      </c>
    </row>
    <row r="35848" spans="1:25" x14ac:dyDescent="0.25">
      <c r="A35848">
        <v>911111023</v>
      </c>
      <c r="B35848" s="1" t="s">
        <v>11887</v>
      </c>
      <c r="C35848" s="1" t="s">
        <v>35412</v>
      </c>
      <c r="D35848">
        <v>64940</v>
      </c>
      <c r="E35848">
        <v>272630</v>
      </c>
      <c r="F35848">
        <v>337570</v>
      </c>
      <c r="G35848">
        <v>0</v>
      </c>
      <c r="H35848">
        <v>5.8418999999999999</v>
      </c>
      <c r="I35848">
        <v>17909.52</v>
      </c>
      <c r="J35848" s="2">
        <v>40695</v>
      </c>
      <c r="K35848">
        <v>390000</v>
      </c>
      <c r="L35848">
        <v>2589</v>
      </c>
      <c r="M35848">
        <v>1.75</v>
      </c>
      <c r="N35848" s="1" t="s">
        <v>131</v>
      </c>
      <c r="O35848" s="1" t="s">
        <v>28</v>
      </c>
      <c r="P35848">
        <v>4</v>
      </c>
      <c r="Q35848">
        <v>1</v>
      </c>
      <c r="R35848">
        <v>3</v>
      </c>
      <c r="S35848" s="1" t="s">
        <v>33</v>
      </c>
      <c r="T35848">
        <v>1315</v>
      </c>
      <c r="U35848">
        <v>1953</v>
      </c>
      <c r="V35848">
        <v>400</v>
      </c>
      <c r="W35848">
        <v>8275</v>
      </c>
      <c r="X35848">
        <v>2</v>
      </c>
      <c r="Y35848">
        <v>2</v>
      </c>
    </row>
    <row r="35849" spans="1:25" x14ac:dyDescent="0.25">
      <c r="A35849">
        <v>911111024</v>
      </c>
      <c r="B35849" s="1" t="s">
        <v>9091</v>
      </c>
      <c r="C35849" s="1" t="s">
        <v>35413</v>
      </c>
      <c r="D35849">
        <v>68100</v>
      </c>
      <c r="E35849">
        <v>158470</v>
      </c>
      <c r="F35849">
        <v>226570</v>
      </c>
      <c r="G35849">
        <v>0</v>
      </c>
      <c r="H35849">
        <v>5.8418999999999999</v>
      </c>
      <c r="I35849">
        <v>12593.4</v>
      </c>
      <c r="J35849" s="2"/>
      <c r="L35849">
        <v>2202</v>
      </c>
      <c r="M35849">
        <v>1.65</v>
      </c>
      <c r="N35849" s="1" t="s">
        <v>27</v>
      </c>
      <c r="O35849" s="1" t="s">
        <v>48</v>
      </c>
      <c r="P35849">
        <v>2</v>
      </c>
      <c r="Q35849">
        <v>0</v>
      </c>
      <c r="R35849">
        <v>0</v>
      </c>
      <c r="S35849" s="1" t="s">
        <v>33</v>
      </c>
      <c r="T35849">
        <v>1428</v>
      </c>
      <c r="U35849">
        <v>1964</v>
      </c>
      <c r="V35849">
        <v>500</v>
      </c>
      <c r="W35849">
        <v>9120</v>
      </c>
      <c r="X35849">
        <v>2</v>
      </c>
    </row>
    <row r="35850" spans="1:25" x14ac:dyDescent="0.25">
      <c r="A35850">
        <v>911111025</v>
      </c>
      <c r="B35850" s="1" t="s">
        <v>11887</v>
      </c>
      <c r="C35850" s="1" t="s">
        <v>35414</v>
      </c>
      <c r="D35850">
        <v>66060</v>
      </c>
      <c r="E35850">
        <v>298780</v>
      </c>
      <c r="F35850">
        <v>364840</v>
      </c>
      <c r="G35850">
        <v>0</v>
      </c>
      <c r="H35850">
        <v>5.8418999999999999</v>
      </c>
      <c r="I35850">
        <v>20963.080000000002</v>
      </c>
      <c r="J35850" s="2">
        <v>36617</v>
      </c>
      <c r="K35850">
        <v>290000</v>
      </c>
      <c r="L35850">
        <v>2852</v>
      </c>
      <c r="M35850">
        <v>1.75</v>
      </c>
      <c r="N35850" s="1" t="s">
        <v>131</v>
      </c>
      <c r="O35850" s="1" t="s">
        <v>28</v>
      </c>
      <c r="P35850">
        <v>4</v>
      </c>
      <c r="Q35850">
        <v>1</v>
      </c>
      <c r="R35850">
        <v>3</v>
      </c>
      <c r="S35850" s="1" t="s">
        <v>29</v>
      </c>
      <c r="T35850">
        <v>2002</v>
      </c>
      <c r="U35850">
        <v>2007</v>
      </c>
      <c r="V35850">
        <v>678</v>
      </c>
      <c r="W35850">
        <v>8640</v>
      </c>
      <c r="X35850">
        <v>1</v>
      </c>
      <c r="Y35850">
        <v>1</v>
      </c>
    </row>
    <row r="35851" spans="1:25" x14ac:dyDescent="0.25">
      <c r="A35851">
        <v>911111026</v>
      </c>
      <c r="B35851" s="1" t="s">
        <v>11896</v>
      </c>
      <c r="C35851" s="1" t="s">
        <v>35415</v>
      </c>
      <c r="D35851">
        <v>65370</v>
      </c>
      <c r="E35851">
        <v>247190</v>
      </c>
      <c r="F35851">
        <v>312560</v>
      </c>
      <c r="G35851">
        <v>0</v>
      </c>
      <c r="H35851">
        <v>5.8418999999999999</v>
      </c>
      <c r="I35851">
        <v>17908.939999999999</v>
      </c>
      <c r="J35851" s="2">
        <v>41426</v>
      </c>
      <c r="K35851">
        <v>965000</v>
      </c>
      <c r="L35851">
        <v>3141</v>
      </c>
      <c r="M35851">
        <v>1.7</v>
      </c>
      <c r="N35851" s="1" t="s">
        <v>131</v>
      </c>
      <c r="O35851" s="1" t="s">
        <v>28</v>
      </c>
      <c r="P35851">
        <v>3</v>
      </c>
      <c r="Q35851">
        <v>1</v>
      </c>
      <c r="R35851">
        <v>2</v>
      </c>
      <c r="S35851" s="1" t="s">
        <v>33</v>
      </c>
      <c r="T35851">
        <v>1283</v>
      </c>
      <c r="U35851">
        <v>1996</v>
      </c>
      <c r="V35851">
        <v>497</v>
      </c>
      <c r="W35851">
        <v>8340</v>
      </c>
      <c r="X35851">
        <v>1</v>
      </c>
    </row>
    <row r="35852" spans="1:25" x14ac:dyDescent="0.25">
      <c r="A35852">
        <v>911111027</v>
      </c>
      <c r="B35852" s="1" t="s">
        <v>11887</v>
      </c>
      <c r="C35852" s="1" t="s">
        <v>35416</v>
      </c>
      <c r="D35852">
        <v>66730</v>
      </c>
      <c r="E35852">
        <v>310670</v>
      </c>
      <c r="F35852">
        <v>377400</v>
      </c>
      <c r="G35852">
        <v>0</v>
      </c>
      <c r="H35852">
        <v>5.8418999999999999</v>
      </c>
      <c r="I35852">
        <v>21696.82</v>
      </c>
      <c r="J35852" s="2">
        <v>39965</v>
      </c>
      <c r="K35852">
        <v>1021000</v>
      </c>
      <c r="L35852">
        <v>3256</v>
      </c>
      <c r="M35852">
        <v>1.8</v>
      </c>
      <c r="N35852" s="1" t="s">
        <v>131</v>
      </c>
      <c r="O35852" s="1" t="s">
        <v>28</v>
      </c>
      <c r="P35852">
        <v>4</v>
      </c>
      <c r="Q35852">
        <v>1</v>
      </c>
      <c r="R35852">
        <v>3</v>
      </c>
      <c r="S35852" s="1" t="s">
        <v>29</v>
      </c>
      <c r="T35852">
        <v>1493</v>
      </c>
      <c r="U35852">
        <v>2000</v>
      </c>
      <c r="V35852">
        <v>399</v>
      </c>
      <c r="W35852">
        <v>8700</v>
      </c>
      <c r="X35852">
        <v>1</v>
      </c>
      <c r="Y35852">
        <v>1</v>
      </c>
    </row>
    <row r="35853" spans="1:25" x14ac:dyDescent="0.25">
      <c r="A35853">
        <v>911111028</v>
      </c>
      <c r="B35853" s="1" t="s">
        <v>9091</v>
      </c>
      <c r="C35853" s="1" t="s">
        <v>35417</v>
      </c>
      <c r="D35853">
        <v>73200</v>
      </c>
      <c r="E35853">
        <v>204100</v>
      </c>
      <c r="F35853">
        <v>277300</v>
      </c>
      <c r="G35853">
        <v>0</v>
      </c>
      <c r="H35853">
        <v>5.8418999999999999</v>
      </c>
      <c r="I35853">
        <v>15834.48</v>
      </c>
      <c r="J35853" s="2">
        <v>42491</v>
      </c>
      <c r="K35853">
        <v>850000</v>
      </c>
      <c r="L35853">
        <v>3116</v>
      </c>
      <c r="M35853">
        <v>1.7</v>
      </c>
      <c r="N35853" s="1" t="s">
        <v>131</v>
      </c>
      <c r="O35853" s="1" t="s">
        <v>28</v>
      </c>
      <c r="P35853">
        <v>4</v>
      </c>
      <c r="Q35853">
        <v>0</v>
      </c>
      <c r="R35853">
        <v>2</v>
      </c>
      <c r="S35853" s="1" t="s">
        <v>33</v>
      </c>
      <c r="T35853">
        <v>1508</v>
      </c>
      <c r="U35853">
        <v>1923</v>
      </c>
      <c r="V35853">
        <v>528</v>
      </c>
      <c r="W35853">
        <v>10425</v>
      </c>
      <c r="X35853">
        <v>2</v>
      </c>
      <c r="Y35853">
        <v>1</v>
      </c>
    </row>
    <row r="35854" spans="1:25" x14ac:dyDescent="0.25">
      <c r="A35854">
        <v>911111029</v>
      </c>
      <c r="B35854" s="1" t="s">
        <v>9091</v>
      </c>
      <c r="C35854" s="1" t="s">
        <v>35418</v>
      </c>
      <c r="D35854">
        <v>69450</v>
      </c>
      <c r="E35854">
        <v>149040</v>
      </c>
      <c r="F35854">
        <v>218490</v>
      </c>
      <c r="G35854">
        <v>0</v>
      </c>
      <c r="H35854">
        <v>5.8418999999999999</v>
      </c>
      <c r="I35854">
        <v>12413.46</v>
      </c>
      <c r="J35854" s="2">
        <v>38200</v>
      </c>
      <c r="K35854">
        <v>630000</v>
      </c>
      <c r="L35854">
        <v>2354</v>
      </c>
      <c r="M35854">
        <v>1.65</v>
      </c>
      <c r="N35854" s="1" t="s">
        <v>27</v>
      </c>
      <c r="O35854" s="1" t="s">
        <v>28</v>
      </c>
      <c r="P35854">
        <v>2</v>
      </c>
      <c r="Q35854">
        <v>0</v>
      </c>
      <c r="R35854">
        <v>0</v>
      </c>
      <c r="S35854" s="1" t="s">
        <v>33</v>
      </c>
      <c r="T35854">
        <v>1357</v>
      </c>
      <c r="U35854">
        <v>1928</v>
      </c>
      <c r="V35854">
        <v>576</v>
      </c>
      <c r="W35854">
        <v>9900</v>
      </c>
    </row>
    <row r="35855" spans="1:25" x14ac:dyDescent="0.25">
      <c r="A35855">
        <v>911111030</v>
      </c>
      <c r="B35855" s="1" t="s">
        <v>9091</v>
      </c>
      <c r="C35855" s="1" t="s">
        <v>35419</v>
      </c>
      <c r="D35855">
        <v>84040</v>
      </c>
      <c r="E35855">
        <v>128900</v>
      </c>
      <c r="F35855">
        <v>212940</v>
      </c>
      <c r="G35855">
        <v>0</v>
      </c>
      <c r="H35855">
        <v>5.8418999999999999</v>
      </c>
      <c r="I35855">
        <v>12089.24</v>
      </c>
      <c r="J35855" s="2">
        <v>41609</v>
      </c>
      <c r="K35855">
        <v>875000</v>
      </c>
      <c r="L35855">
        <v>2100</v>
      </c>
      <c r="M35855">
        <v>1.6</v>
      </c>
      <c r="N35855" s="1" t="s">
        <v>131</v>
      </c>
      <c r="O35855" s="1" t="s">
        <v>28</v>
      </c>
      <c r="P35855">
        <v>3</v>
      </c>
      <c r="Q35855">
        <v>1</v>
      </c>
      <c r="R35855">
        <v>0</v>
      </c>
      <c r="S35855" s="1" t="s">
        <v>33</v>
      </c>
      <c r="T35855">
        <v>576</v>
      </c>
      <c r="U35855">
        <v>1927</v>
      </c>
      <c r="V35855">
        <v>528</v>
      </c>
      <c r="W35855">
        <v>13476</v>
      </c>
      <c r="X35855">
        <v>1</v>
      </c>
      <c r="Y35855">
        <v>1</v>
      </c>
    </row>
    <row r="35856" spans="1:25" x14ac:dyDescent="0.25">
      <c r="A35856">
        <v>911111031</v>
      </c>
      <c r="B35856" s="1" t="s">
        <v>11894</v>
      </c>
      <c r="C35856" s="1" t="s">
        <v>35420</v>
      </c>
      <c r="D35856">
        <v>69450</v>
      </c>
      <c r="E35856">
        <v>102380</v>
      </c>
      <c r="F35856">
        <v>171830</v>
      </c>
      <c r="G35856">
        <v>0</v>
      </c>
      <c r="H35856">
        <v>5.8418999999999999</v>
      </c>
      <c r="I35856">
        <v>9489.6</v>
      </c>
      <c r="J35856" s="2"/>
      <c r="L35856">
        <v>2263</v>
      </c>
      <c r="M35856">
        <v>1.6</v>
      </c>
      <c r="N35856" s="1" t="s">
        <v>27</v>
      </c>
      <c r="O35856" s="1" t="s">
        <v>28</v>
      </c>
      <c r="P35856">
        <v>2</v>
      </c>
      <c r="Q35856">
        <v>0</v>
      </c>
      <c r="R35856">
        <v>0</v>
      </c>
      <c r="S35856" s="1" t="s">
        <v>33</v>
      </c>
      <c r="T35856">
        <v>768</v>
      </c>
      <c r="U35856">
        <v>1917</v>
      </c>
      <c r="V35856">
        <v>484</v>
      </c>
      <c r="W35856">
        <v>7740</v>
      </c>
      <c r="X35856">
        <v>1</v>
      </c>
      <c r="Y35856">
        <v>1</v>
      </c>
    </row>
    <row r="35857" spans="1:25" x14ac:dyDescent="0.25">
      <c r="A35857">
        <v>911111032</v>
      </c>
      <c r="B35857" s="1" t="s">
        <v>11887</v>
      </c>
      <c r="C35857" s="1" t="s">
        <v>35421</v>
      </c>
      <c r="D35857">
        <v>71500</v>
      </c>
      <c r="E35857">
        <v>354490</v>
      </c>
      <c r="F35857">
        <v>425990</v>
      </c>
      <c r="G35857">
        <v>0</v>
      </c>
      <c r="H35857">
        <v>5.8418999999999999</v>
      </c>
      <c r="I35857">
        <v>24535.4</v>
      </c>
      <c r="J35857" s="2">
        <v>38899</v>
      </c>
      <c r="K35857">
        <v>1570000</v>
      </c>
      <c r="L35857">
        <v>3791</v>
      </c>
      <c r="M35857">
        <v>1.75</v>
      </c>
      <c r="N35857" s="1" t="s">
        <v>131</v>
      </c>
      <c r="O35857" s="1" t="s">
        <v>1175</v>
      </c>
      <c r="P35857">
        <v>5</v>
      </c>
      <c r="Q35857">
        <v>1</v>
      </c>
      <c r="R35857">
        <v>3</v>
      </c>
      <c r="S35857" s="1" t="s">
        <v>29</v>
      </c>
      <c r="T35857">
        <v>1763</v>
      </c>
      <c r="U35857">
        <v>2005</v>
      </c>
      <c r="V35857">
        <v>616</v>
      </c>
      <c r="W35857">
        <v>10320</v>
      </c>
      <c r="X35857">
        <v>2</v>
      </c>
      <c r="Y35857">
        <v>1</v>
      </c>
    </row>
    <row r="35858" spans="1:25" x14ac:dyDescent="0.25">
      <c r="A35858">
        <v>911111033</v>
      </c>
      <c r="B35858" s="1" t="s">
        <v>9091</v>
      </c>
      <c r="C35858" s="1" t="s">
        <v>35422</v>
      </c>
      <c r="D35858">
        <v>71500</v>
      </c>
      <c r="E35858">
        <v>123660</v>
      </c>
      <c r="F35858">
        <v>195160</v>
      </c>
      <c r="G35858">
        <v>0</v>
      </c>
      <c r="H35858">
        <v>5.8418999999999999</v>
      </c>
      <c r="I35858">
        <v>11050.54</v>
      </c>
      <c r="J35858" s="2"/>
      <c r="L35858">
        <v>2124</v>
      </c>
      <c r="M35858">
        <v>1.6</v>
      </c>
      <c r="N35858" s="1" t="s">
        <v>131</v>
      </c>
      <c r="O35858" s="1" t="s">
        <v>28</v>
      </c>
      <c r="P35858">
        <v>2</v>
      </c>
      <c r="Q35858">
        <v>0</v>
      </c>
      <c r="R35858">
        <v>0</v>
      </c>
      <c r="S35858" s="1" t="s">
        <v>33</v>
      </c>
      <c r="T35858">
        <v>943</v>
      </c>
      <c r="U35858">
        <v>1951</v>
      </c>
      <c r="V35858">
        <v>352</v>
      </c>
      <c r="W35858">
        <v>10557</v>
      </c>
      <c r="X35858">
        <v>1</v>
      </c>
      <c r="Y35858">
        <v>1</v>
      </c>
    </row>
    <row r="35859" spans="1:25" x14ac:dyDescent="0.25">
      <c r="A35859">
        <v>911111034</v>
      </c>
      <c r="B35859" s="1" t="s">
        <v>11896</v>
      </c>
      <c r="C35859" s="1" t="s">
        <v>35423</v>
      </c>
      <c r="D35859">
        <v>71500</v>
      </c>
      <c r="E35859">
        <v>255170</v>
      </c>
      <c r="F35859">
        <v>326670</v>
      </c>
      <c r="G35859">
        <v>0</v>
      </c>
      <c r="H35859">
        <v>5.8418999999999999</v>
      </c>
      <c r="I35859">
        <v>18733.22</v>
      </c>
      <c r="J35859" s="2"/>
      <c r="L35859">
        <v>3240</v>
      </c>
      <c r="M35859">
        <v>1.75</v>
      </c>
      <c r="N35859" s="1" t="s">
        <v>131</v>
      </c>
      <c r="O35859" s="1" t="s">
        <v>28</v>
      </c>
      <c r="P35859">
        <v>3</v>
      </c>
      <c r="Q35859">
        <v>1</v>
      </c>
      <c r="R35859">
        <v>3</v>
      </c>
      <c r="S35859" s="1" t="s">
        <v>29</v>
      </c>
      <c r="T35859">
        <v>1642</v>
      </c>
      <c r="U35859">
        <v>1999</v>
      </c>
      <c r="V35859">
        <v>552</v>
      </c>
      <c r="W35859">
        <v>10560</v>
      </c>
      <c r="X35859">
        <v>1</v>
      </c>
      <c r="Y35859">
        <v>1</v>
      </c>
    </row>
    <row r="35860" spans="1:25" x14ac:dyDescent="0.25">
      <c r="A35860">
        <v>911111035</v>
      </c>
      <c r="B35860" s="1" t="s">
        <v>9091</v>
      </c>
      <c r="C35860" s="1" t="s">
        <v>35424</v>
      </c>
      <c r="D35860">
        <v>143000</v>
      </c>
      <c r="E35860">
        <v>153040</v>
      </c>
      <c r="F35860">
        <v>296040</v>
      </c>
      <c r="G35860">
        <v>0</v>
      </c>
      <c r="H35860">
        <v>5.8418999999999999</v>
      </c>
      <c r="I35860">
        <v>16943.86</v>
      </c>
      <c r="J35860" s="2"/>
      <c r="L35860">
        <v>2817</v>
      </c>
      <c r="M35860">
        <v>1.6</v>
      </c>
      <c r="N35860" s="1" t="s">
        <v>131</v>
      </c>
      <c r="O35860" s="1" t="s">
        <v>28</v>
      </c>
      <c r="P35860">
        <v>2</v>
      </c>
      <c r="Q35860">
        <v>1</v>
      </c>
      <c r="R35860">
        <v>0</v>
      </c>
      <c r="S35860" s="1" t="s">
        <v>33</v>
      </c>
      <c r="T35860">
        <v>896</v>
      </c>
      <c r="U35860">
        <v>1926</v>
      </c>
      <c r="V35860">
        <v>720</v>
      </c>
      <c r="W35860">
        <v>21000</v>
      </c>
      <c r="X35860">
        <v>2</v>
      </c>
      <c r="Y35860">
        <v>1</v>
      </c>
    </row>
    <row r="35861" spans="1:25" x14ac:dyDescent="0.25">
      <c r="A35861">
        <v>911111036</v>
      </c>
      <c r="B35861" s="1" t="s">
        <v>11896</v>
      </c>
      <c r="C35861" s="1" t="s">
        <v>35425</v>
      </c>
      <c r="D35861">
        <v>73540</v>
      </c>
      <c r="E35861">
        <v>253690</v>
      </c>
      <c r="F35861">
        <v>327230</v>
      </c>
      <c r="G35861">
        <v>0</v>
      </c>
      <c r="H35861">
        <v>5.8418999999999999</v>
      </c>
      <c r="I35861">
        <v>19116.46</v>
      </c>
      <c r="J35861" s="2"/>
      <c r="L35861">
        <v>2955</v>
      </c>
      <c r="M35861">
        <v>1.7</v>
      </c>
      <c r="N35861" s="1" t="s">
        <v>131</v>
      </c>
      <c r="O35861" s="1" t="s">
        <v>28</v>
      </c>
      <c r="P35861">
        <v>4</v>
      </c>
      <c r="Q35861">
        <v>1</v>
      </c>
      <c r="R35861">
        <v>4</v>
      </c>
      <c r="S35861" s="1" t="s">
        <v>29</v>
      </c>
      <c r="T35861">
        <v>1550</v>
      </c>
      <c r="U35861">
        <v>1991</v>
      </c>
      <c r="V35861">
        <v>450</v>
      </c>
      <c r="W35861">
        <v>10924</v>
      </c>
      <c r="X35861">
        <v>1</v>
      </c>
      <c r="Y35861">
        <v>1</v>
      </c>
    </row>
    <row r="35862" spans="1:25" x14ac:dyDescent="0.25">
      <c r="A35862">
        <v>911111037</v>
      </c>
      <c r="B35862" s="1" t="s">
        <v>11891</v>
      </c>
      <c r="C35862" s="1" t="s">
        <v>35426</v>
      </c>
      <c r="D35862">
        <v>115030</v>
      </c>
      <c r="E35862">
        <v>372400</v>
      </c>
      <c r="F35862">
        <v>487430</v>
      </c>
      <c r="G35862">
        <v>0</v>
      </c>
      <c r="H35862">
        <v>5.8418999999999999</v>
      </c>
      <c r="I35862">
        <v>28124.66</v>
      </c>
      <c r="J35862" s="2">
        <v>40544</v>
      </c>
      <c r="K35862">
        <v>480000</v>
      </c>
      <c r="L35862">
        <v>3441</v>
      </c>
      <c r="M35862">
        <v>1.75</v>
      </c>
      <c r="N35862" s="1" t="s">
        <v>27</v>
      </c>
      <c r="O35862" s="1" t="s">
        <v>28</v>
      </c>
      <c r="P35862">
        <v>4</v>
      </c>
      <c r="Q35862">
        <v>1</v>
      </c>
      <c r="R35862">
        <v>3</v>
      </c>
      <c r="S35862" s="1" t="s">
        <v>29</v>
      </c>
      <c r="T35862">
        <v>3198</v>
      </c>
      <c r="U35862">
        <v>2012</v>
      </c>
      <c r="V35862">
        <v>2056</v>
      </c>
      <c r="W35862">
        <v>18269</v>
      </c>
      <c r="X35862">
        <v>2</v>
      </c>
      <c r="Y35862">
        <v>2</v>
      </c>
    </row>
    <row r="35863" spans="1:25" x14ac:dyDescent="0.25">
      <c r="A35863">
        <v>911111041</v>
      </c>
      <c r="B35863" s="1" t="s">
        <v>11887</v>
      </c>
      <c r="C35863" s="1" t="s">
        <v>35427</v>
      </c>
      <c r="D35863">
        <v>66810</v>
      </c>
      <c r="E35863">
        <v>303330</v>
      </c>
      <c r="F35863">
        <v>370140</v>
      </c>
      <c r="G35863">
        <v>0</v>
      </c>
      <c r="H35863">
        <v>5.7393000000000001</v>
      </c>
      <c r="I35863">
        <v>20899.099999999999</v>
      </c>
      <c r="J35863" s="2"/>
      <c r="L35863">
        <v>3292</v>
      </c>
      <c r="M35863">
        <v>1.75</v>
      </c>
      <c r="N35863" s="1" t="s">
        <v>131</v>
      </c>
      <c r="O35863" s="1" t="s">
        <v>28</v>
      </c>
      <c r="P35863">
        <v>4</v>
      </c>
      <c r="Q35863">
        <v>1</v>
      </c>
      <c r="R35863">
        <v>3</v>
      </c>
      <c r="S35863" s="1" t="s">
        <v>33</v>
      </c>
      <c r="T35863">
        <v>1663</v>
      </c>
      <c r="U35863">
        <v>2000</v>
      </c>
      <c r="V35863">
        <v>494</v>
      </c>
      <c r="W35863">
        <v>9604</v>
      </c>
      <c r="X35863">
        <v>1</v>
      </c>
      <c r="Y35863">
        <v>1</v>
      </c>
    </row>
    <row r="35864" spans="1:25" x14ac:dyDescent="0.25">
      <c r="A35864">
        <v>911111042</v>
      </c>
      <c r="B35864" s="1" t="s">
        <v>11887</v>
      </c>
      <c r="C35864" s="1" t="s">
        <v>35428</v>
      </c>
      <c r="D35864">
        <v>68540</v>
      </c>
      <c r="E35864">
        <v>318320</v>
      </c>
      <c r="F35864">
        <v>386860</v>
      </c>
      <c r="G35864">
        <v>0</v>
      </c>
      <c r="H35864">
        <v>5.7393000000000001</v>
      </c>
      <c r="I35864">
        <v>21858.7</v>
      </c>
      <c r="J35864" s="2">
        <v>40118</v>
      </c>
      <c r="K35864">
        <v>887000</v>
      </c>
      <c r="L35864">
        <v>3493</v>
      </c>
      <c r="M35864">
        <v>1.75</v>
      </c>
      <c r="N35864" s="1" t="s">
        <v>131</v>
      </c>
      <c r="O35864" s="1" t="s">
        <v>28</v>
      </c>
      <c r="P35864">
        <v>4</v>
      </c>
      <c r="Q35864">
        <v>1</v>
      </c>
      <c r="R35864">
        <v>3</v>
      </c>
      <c r="S35864" s="1" t="s">
        <v>29</v>
      </c>
      <c r="T35864">
        <v>1806</v>
      </c>
      <c r="U35864">
        <v>2000</v>
      </c>
      <c r="V35864">
        <v>506</v>
      </c>
      <c r="W35864">
        <v>9265</v>
      </c>
      <c r="X35864">
        <v>1</v>
      </c>
      <c r="Y35864">
        <v>2</v>
      </c>
    </row>
    <row r="35865" spans="1:25" x14ac:dyDescent="0.25">
      <c r="A35865">
        <v>911112001</v>
      </c>
      <c r="B35865" s="1" t="s">
        <v>11896</v>
      </c>
      <c r="C35865" s="1" t="s">
        <v>35429</v>
      </c>
      <c r="D35865">
        <v>99800</v>
      </c>
      <c r="E35865">
        <v>176510</v>
      </c>
      <c r="F35865">
        <v>276310</v>
      </c>
      <c r="G35865">
        <v>0</v>
      </c>
      <c r="H35865">
        <v>5.8418999999999999</v>
      </c>
      <c r="I35865">
        <v>15791.24</v>
      </c>
      <c r="J35865" s="2">
        <v>38139</v>
      </c>
      <c r="K35865">
        <v>715000</v>
      </c>
      <c r="L35865">
        <v>2561</v>
      </c>
      <c r="M35865">
        <v>1.6</v>
      </c>
      <c r="N35865" s="1" t="s">
        <v>27</v>
      </c>
      <c r="O35865" s="1" t="s">
        <v>28</v>
      </c>
      <c r="P35865">
        <v>3</v>
      </c>
      <c r="Q35865">
        <v>0</v>
      </c>
      <c r="R35865">
        <v>0</v>
      </c>
      <c r="S35865" s="1" t="s">
        <v>33</v>
      </c>
      <c r="T35865">
        <v>1092</v>
      </c>
      <c r="U35865">
        <v>1952</v>
      </c>
      <c r="V35865">
        <v>396</v>
      </c>
      <c r="W35865">
        <v>18221</v>
      </c>
      <c r="X35865">
        <v>1</v>
      </c>
      <c r="Y35865">
        <v>1</v>
      </c>
    </row>
    <row r="35866" spans="1:25" x14ac:dyDescent="0.25">
      <c r="A35866">
        <v>911112002</v>
      </c>
      <c r="B35866" s="1" t="s">
        <v>9091</v>
      </c>
      <c r="C35866" s="1" t="s">
        <v>35430</v>
      </c>
      <c r="D35866">
        <v>57050</v>
      </c>
      <c r="E35866">
        <v>158230</v>
      </c>
      <c r="F35866">
        <v>215280</v>
      </c>
      <c r="G35866">
        <v>0</v>
      </c>
      <c r="H35866">
        <v>5.8418999999999999</v>
      </c>
      <c r="I35866">
        <v>11807.66</v>
      </c>
      <c r="J35866" s="2"/>
      <c r="L35866">
        <v>2391</v>
      </c>
      <c r="M35866">
        <v>1.65</v>
      </c>
      <c r="N35866" s="1" t="s">
        <v>27</v>
      </c>
      <c r="O35866" s="1" t="s">
        <v>28</v>
      </c>
      <c r="P35866">
        <v>2</v>
      </c>
      <c r="Q35866">
        <v>1</v>
      </c>
      <c r="R35866">
        <v>0</v>
      </c>
      <c r="S35866" s="1" t="s">
        <v>29</v>
      </c>
      <c r="T35866">
        <v>1311</v>
      </c>
      <c r="U35866">
        <v>1967</v>
      </c>
      <c r="V35866">
        <v>506</v>
      </c>
      <c r="W35866">
        <v>5937</v>
      </c>
      <c r="X35866">
        <v>1</v>
      </c>
      <c r="Y35866">
        <v>1</v>
      </c>
    </row>
    <row r="35867" spans="1:25" x14ac:dyDescent="0.25">
      <c r="A35867">
        <v>911112003</v>
      </c>
      <c r="B35867" s="1" t="s">
        <v>11887</v>
      </c>
      <c r="C35867" s="1" t="s">
        <v>35431</v>
      </c>
      <c r="D35867">
        <v>59690</v>
      </c>
      <c r="E35867">
        <v>195120</v>
      </c>
      <c r="F35867">
        <v>254810</v>
      </c>
      <c r="G35867">
        <v>0</v>
      </c>
      <c r="H35867">
        <v>5.8418999999999999</v>
      </c>
      <c r="I35867">
        <v>14535.24</v>
      </c>
      <c r="J35867" s="2">
        <v>43405</v>
      </c>
      <c r="K35867">
        <v>730000</v>
      </c>
      <c r="L35867">
        <v>2544</v>
      </c>
      <c r="M35867">
        <v>1.7</v>
      </c>
      <c r="N35867" s="1" t="s">
        <v>131</v>
      </c>
      <c r="O35867" s="1" t="s">
        <v>28</v>
      </c>
      <c r="P35867">
        <v>3</v>
      </c>
      <c r="Q35867">
        <v>1</v>
      </c>
      <c r="R35867">
        <v>3</v>
      </c>
      <c r="S35867" s="1" t="s">
        <v>29</v>
      </c>
      <c r="T35867">
        <v>1272</v>
      </c>
      <c r="U35867">
        <v>2005</v>
      </c>
      <c r="V35867">
        <v>396</v>
      </c>
      <c r="W35867">
        <v>6788</v>
      </c>
      <c r="X35867">
        <v>1</v>
      </c>
      <c r="Y35867">
        <v>1</v>
      </c>
    </row>
    <row r="35868" spans="1:25" x14ac:dyDescent="0.25">
      <c r="A35868">
        <v>911112004</v>
      </c>
      <c r="B35868" s="1" t="s">
        <v>11894</v>
      </c>
      <c r="C35868" s="1" t="s">
        <v>35432</v>
      </c>
      <c r="D35868">
        <v>66120</v>
      </c>
      <c r="E35868">
        <v>71160</v>
      </c>
      <c r="F35868">
        <v>137280</v>
      </c>
      <c r="G35868">
        <v>0</v>
      </c>
      <c r="H35868">
        <v>5.8418999999999999</v>
      </c>
      <c r="I35868">
        <v>7377.16</v>
      </c>
      <c r="J35868" s="2"/>
      <c r="L35868">
        <v>1322</v>
      </c>
      <c r="M35868">
        <v>1.6</v>
      </c>
      <c r="N35868" s="1" t="s">
        <v>131</v>
      </c>
      <c r="O35868" s="1" t="s">
        <v>48</v>
      </c>
      <c r="P35868">
        <v>1</v>
      </c>
      <c r="Q35868">
        <v>0</v>
      </c>
      <c r="R35868">
        <v>0</v>
      </c>
      <c r="S35868" s="1" t="s">
        <v>29</v>
      </c>
      <c r="T35868">
        <v>1322</v>
      </c>
      <c r="U35868">
        <v>1953</v>
      </c>
      <c r="V35868">
        <v>440</v>
      </c>
      <c r="W35868">
        <v>8194</v>
      </c>
      <c r="X35868">
        <v>1</v>
      </c>
      <c r="Y35868">
        <v>0</v>
      </c>
    </row>
    <row r="35869" spans="1:25" x14ac:dyDescent="0.25">
      <c r="A35869">
        <v>911112005</v>
      </c>
      <c r="B35869" s="1" t="s">
        <v>11896</v>
      </c>
      <c r="C35869" s="1" t="s">
        <v>35433</v>
      </c>
      <c r="D35869">
        <v>68990</v>
      </c>
      <c r="E35869">
        <v>267630</v>
      </c>
      <c r="F35869">
        <v>336620</v>
      </c>
      <c r="G35869">
        <v>0</v>
      </c>
      <c r="H35869">
        <v>5.8418999999999999</v>
      </c>
      <c r="I35869">
        <v>19314.5</v>
      </c>
      <c r="J35869" s="2"/>
      <c r="L35869">
        <v>3691</v>
      </c>
      <c r="M35869">
        <v>1.75</v>
      </c>
      <c r="N35869" s="1" t="s">
        <v>42</v>
      </c>
      <c r="O35869" s="1" t="s">
        <v>1175</v>
      </c>
      <c r="P35869">
        <v>5</v>
      </c>
      <c r="Q35869">
        <v>1</v>
      </c>
      <c r="R35869">
        <v>4</v>
      </c>
      <c r="S35869" s="1" t="s">
        <v>29</v>
      </c>
      <c r="T35869">
        <v>1637</v>
      </c>
      <c r="U35869">
        <v>1999</v>
      </c>
      <c r="V35869">
        <v>473</v>
      </c>
      <c r="W35869">
        <v>9162</v>
      </c>
      <c r="X35869">
        <v>3</v>
      </c>
      <c r="Y35869">
        <v>2</v>
      </c>
    </row>
    <row r="35870" spans="1:25" x14ac:dyDescent="0.25">
      <c r="A35870">
        <v>911112006</v>
      </c>
      <c r="B35870" s="1" t="s">
        <v>9091</v>
      </c>
      <c r="C35870" s="1" t="s">
        <v>35434</v>
      </c>
      <c r="D35870">
        <v>70400</v>
      </c>
      <c r="E35870">
        <v>128630</v>
      </c>
      <c r="F35870">
        <v>199030</v>
      </c>
      <c r="G35870">
        <v>0</v>
      </c>
      <c r="H35870">
        <v>5.8418999999999999</v>
      </c>
      <c r="I35870">
        <v>10984.54</v>
      </c>
      <c r="J35870" s="2"/>
      <c r="L35870">
        <v>2074</v>
      </c>
      <c r="M35870">
        <v>1.65</v>
      </c>
      <c r="N35870" s="1" t="s">
        <v>131</v>
      </c>
      <c r="O35870" s="1" t="s">
        <v>920</v>
      </c>
      <c r="P35870">
        <v>2</v>
      </c>
      <c r="Q35870">
        <v>0</v>
      </c>
      <c r="R35870">
        <v>0</v>
      </c>
      <c r="S35870" s="1" t="s">
        <v>33</v>
      </c>
      <c r="T35870">
        <v>476</v>
      </c>
      <c r="U35870">
        <v>1954</v>
      </c>
      <c r="V35870">
        <v>476</v>
      </c>
      <c r="W35870">
        <v>9658</v>
      </c>
      <c r="X35870">
        <v>1</v>
      </c>
      <c r="Y35870">
        <v>1</v>
      </c>
    </row>
    <row r="35871" spans="1:25" x14ac:dyDescent="0.25">
      <c r="A35871">
        <v>911112007</v>
      </c>
      <c r="B35871" s="1" t="s">
        <v>11891</v>
      </c>
      <c r="C35871" s="1" t="s">
        <v>35435</v>
      </c>
      <c r="D35871">
        <v>69600</v>
      </c>
      <c r="E35871">
        <v>350560</v>
      </c>
      <c r="F35871">
        <v>420160</v>
      </c>
      <c r="G35871">
        <v>0</v>
      </c>
      <c r="H35871">
        <v>5.8418999999999999</v>
      </c>
      <c r="I35871">
        <v>24194.82</v>
      </c>
      <c r="J35871" s="2">
        <v>41913</v>
      </c>
      <c r="K35871">
        <v>1296392</v>
      </c>
      <c r="L35871">
        <v>3541</v>
      </c>
      <c r="M35871">
        <v>1.75</v>
      </c>
      <c r="N35871" s="1" t="s">
        <v>42</v>
      </c>
      <c r="O35871" s="1" t="s">
        <v>28</v>
      </c>
      <c r="P35871">
        <v>4</v>
      </c>
      <c r="Q35871">
        <v>1</v>
      </c>
      <c r="R35871">
        <v>4</v>
      </c>
      <c r="S35871" s="1" t="s">
        <v>29</v>
      </c>
      <c r="T35871">
        <v>1614</v>
      </c>
      <c r="U35871">
        <v>2014</v>
      </c>
      <c r="V35871">
        <v>561</v>
      </c>
      <c r="W35871">
        <v>9443</v>
      </c>
      <c r="X35871">
        <v>1</v>
      </c>
      <c r="Y35871">
        <v>2</v>
      </c>
    </row>
    <row r="35872" spans="1:25" x14ac:dyDescent="0.25">
      <c r="A35872">
        <v>911112008</v>
      </c>
      <c r="B35872" s="1" t="s">
        <v>11896</v>
      </c>
      <c r="C35872" s="1" t="s">
        <v>35436</v>
      </c>
      <c r="D35872">
        <v>69600</v>
      </c>
      <c r="E35872">
        <v>338730</v>
      </c>
      <c r="F35872">
        <v>408330</v>
      </c>
      <c r="G35872">
        <v>0</v>
      </c>
      <c r="H35872">
        <v>5.8418999999999999</v>
      </c>
      <c r="I35872">
        <v>23051.56</v>
      </c>
      <c r="J35872" s="2">
        <v>41791</v>
      </c>
      <c r="K35872">
        <v>980000</v>
      </c>
      <c r="L35872">
        <v>3328</v>
      </c>
      <c r="M35872">
        <v>1.75</v>
      </c>
      <c r="N35872" s="1" t="s">
        <v>42</v>
      </c>
      <c r="O35872" s="1" t="s">
        <v>28</v>
      </c>
      <c r="P35872">
        <v>3</v>
      </c>
      <c r="Q35872">
        <v>1</v>
      </c>
      <c r="R35872">
        <v>3</v>
      </c>
      <c r="S35872" s="1" t="s">
        <v>29</v>
      </c>
      <c r="T35872">
        <v>1801</v>
      </c>
      <c r="U35872">
        <v>1999</v>
      </c>
      <c r="V35872">
        <v>525</v>
      </c>
      <c r="W35872">
        <v>9321</v>
      </c>
      <c r="X35872">
        <v>1</v>
      </c>
      <c r="Y35872">
        <v>2</v>
      </c>
    </row>
    <row r="35873" spans="1:25" x14ac:dyDescent="0.25">
      <c r="A35873">
        <v>911112009</v>
      </c>
      <c r="B35873" s="1" t="s">
        <v>9091</v>
      </c>
      <c r="C35873" s="1" t="s">
        <v>35437</v>
      </c>
      <c r="D35873">
        <v>69600</v>
      </c>
      <c r="E35873">
        <v>89540</v>
      </c>
      <c r="F35873">
        <v>159140</v>
      </c>
      <c r="G35873">
        <v>0</v>
      </c>
      <c r="H35873">
        <v>5.8418999999999999</v>
      </c>
      <c r="I35873">
        <v>8681.08</v>
      </c>
      <c r="J35873" s="2"/>
      <c r="L35873">
        <v>1418</v>
      </c>
      <c r="M35873">
        <v>1.6</v>
      </c>
      <c r="N35873" s="1" t="s">
        <v>131</v>
      </c>
      <c r="O35873" s="1" t="s">
        <v>48</v>
      </c>
      <c r="P35873">
        <v>1</v>
      </c>
      <c r="Q35873">
        <v>0</v>
      </c>
      <c r="R35873">
        <v>0</v>
      </c>
      <c r="S35873" s="1" t="s">
        <v>33</v>
      </c>
      <c r="T35873">
        <v>918</v>
      </c>
      <c r="U35873">
        <v>1947</v>
      </c>
      <c r="V35873">
        <v>252</v>
      </c>
      <c r="W35873">
        <v>9198</v>
      </c>
      <c r="X35873">
        <v>1</v>
      </c>
      <c r="Y35873">
        <v>0</v>
      </c>
    </row>
    <row r="35874" spans="1:25" x14ac:dyDescent="0.25">
      <c r="A35874">
        <v>911112010</v>
      </c>
      <c r="B35874" s="1" t="s">
        <v>11887</v>
      </c>
      <c r="C35874" s="1" t="s">
        <v>35438</v>
      </c>
      <c r="D35874">
        <v>68200</v>
      </c>
      <c r="E35874">
        <v>382180</v>
      </c>
      <c r="F35874">
        <v>450380</v>
      </c>
      <c r="G35874">
        <v>0</v>
      </c>
      <c r="H35874">
        <v>5.8418999999999999</v>
      </c>
      <c r="I35874">
        <v>25960.240000000002</v>
      </c>
      <c r="J35874" s="2">
        <v>43132</v>
      </c>
      <c r="K35874">
        <v>1282000</v>
      </c>
      <c r="L35874">
        <v>4363</v>
      </c>
      <c r="M35874">
        <v>1.75</v>
      </c>
      <c r="N35874" s="1" t="s">
        <v>131</v>
      </c>
      <c r="O35874" s="1" t="s">
        <v>1175</v>
      </c>
      <c r="P35874">
        <v>6</v>
      </c>
      <c r="Q35874">
        <v>1</v>
      </c>
      <c r="R35874">
        <v>4</v>
      </c>
      <c r="S35874" s="1" t="s">
        <v>29</v>
      </c>
      <c r="T35874">
        <v>1830</v>
      </c>
      <c r="U35874">
        <v>2003</v>
      </c>
      <c r="V35874">
        <v>550</v>
      </c>
      <c r="W35874">
        <v>9075</v>
      </c>
      <c r="X35874">
        <v>2</v>
      </c>
      <c r="Y35874">
        <v>1</v>
      </c>
    </row>
    <row r="35875" spans="1:25" x14ac:dyDescent="0.25">
      <c r="A35875">
        <v>911112011</v>
      </c>
      <c r="B35875" s="1" t="s">
        <v>9091</v>
      </c>
      <c r="C35875" s="1" t="s">
        <v>35439</v>
      </c>
      <c r="D35875">
        <v>68600</v>
      </c>
      <c r="E35875">
        <v>192270</v>
      </c>
      <c r="F35875">
        <v>260870</v>
      </c>
      <c r="G35875">
        <v>0</v>
      </c>
      <c r="H35875">
        <v>5.8418999999999999</v>
      </c>
      <c r="I35875">
        <v>14889.26</v>
      </c>
      <c r="J35875" s="2">
        <v>41579</v>
      </c>
      <c r="K35875">
        <v>710000</v>
      </c>
      <c r="L35875">
        <v>3100</v>
      </c>
      <c r="M35875">
        <v>1.7</v>
      </c>
      <c r="N35875" s="1" t="s">
        <v>131</v>
      </c>
      <c r="O35875" s="1" t="s">
        <v>28</v>
      </c>
      <c r="P35875">
        <v>2</v>
      </c>
      <c r="Q35875">
        <v>1</v>
      </c>
      <c r="R35875">
        <v>0</v>
      </c>
      <c r="S35875" s="1" t="s">
        <v>33</v>
      </c>
      <c r="T35875">
        <v>1426</v>
      </c>
      <c r="U35875">
        <v>1958</v>
      </c>
      <c r="V35875">
        <v>440</v>
      </c>
      <c r="W35875">
        <v>9039</v>
      </c>
      <c r="X35875">
        <v>1</v>
      </c>
      <c r="Y35875">
        <v>1</v>
      </c>
    </row>
    <row r="35876" spans="1:25" x14ac:dyDescent="0.25">
      <c r="A35876">
        <v>911112012</v>
      </c>
      <c r="B35876" s="1" t="s">
        <v>9091</v>
      </c>
      <c r="C35876" s="1" t="s">
        <v>35440</v>
      </c>
      <c r="D35876">
        <v>57470</v>
      </c>
      <c r="E35876">
        <v>144720</v>
      </c>
      <c r="F35876">
        <v>202190</v>
      </c>
      <c r="G35876">
        <v>0</v>
      </c>
      <c r="H35876">
        <v>5.8418999999999999</v>
      </c>
      <c r="I35876">
        <v>10157.32</v>
      </c>
      <c r="J35876" s="2">
        <v>42125</v>
      </c>
      <c r="K35876">
        <v>570000</v>
      </c>
      <c r="L35876">
        <v>2440</v>
      </c>
      <c r="M35876">
        <v>1.65</v>
      </c>
      <c r="N35876" s="1" t="s">
        <v>131</v>
      </c>
      <c r="O35876" s="1" t="s">
        <v>28</v>
      </c>
      <c r="P35876">
        <v>3</v>
      </c>
      <c r="Q35876">
        <v>0</v>
      </c>
      <c r="R35876">
        <v>2</v>
      </c>
      <c r="S35876" s="1" t="s">
        <v>33</v>
      </c>
      <c r="T35876">
        <v>392</v>
      </c>
      <c r="U35876">
        <v>1951</v>
      </c>
      <c r="V35876">
        <v>276</v>
      </c>
      <c r="W35876">
        <v>6267</v>
      </c>
      <c r="X35876">
        <v>1</v>
      </c>
      <c r="Y35876">
        <v>1</v>
      </c>
    </row>
    <row r="35877" spans="1:25" x14ac:dyDescent="0.25">
      <c r="A35877">
        <v>911112013</v>
      </c>
      <c r="B35877" s="1" t="s">
        <v>9091</v>
      </c>
      <c r="C35877" s="1" t="s">
        <v>35441</v>
      </c>
      <c r="D35877">
        <v>61780</v>
      </c>
      <c r="E35877">
        <v>106230</v>
      </c>
      <c r="F35877">
        <v>168010</v>
      </c>
      <c r="G35877">
        <v>0</v>
      </c>
      <c r="H35877">
        <v>5.8418999999999999</v>
      </c>
      <c r="I35877">
        <v>9464.48</v>
      </c>
      <c r="J35877" s="2"/>
      <c r="L35877">
        <v>1570</v>
      </c>
      <c r="M35877">
        <v>1.6</v>
      </c>
      <c r="N35877" s="1" t="s">
        <v>131</v>
      </c>
      <c r="O35877" s="1" t="s">
        <v>48</v>
      </c>
      <c r="P35877">
        <v>2</v>
      </c>
      <c r="Q35877">
        <v>0</v>
      </c>
      <c r="R35877">
        <v>1</v>
      </c>
      <c r="S35877" s="1" t="s">
        <v>33</v>
      </c>
      <c r="T35877">
        <v>1248</v>
      </c>
      <c r="U35877">
        <v>1954</v>
      </c>
      <c r="V35877">
        <v>240</v>
      </c>
      <c r="W35877">
        <v>7090</v>
      </c>
      <c r="X35877">
        <v>2</v>
      </c>
      <c r="Y35877">
        <v>1</v>
      </c>
    </row>
    <row r="35878" spans="1:25" x14ac:dyDescent="0.25">
      <c r="A35878">
        <v>911112014</v>
      </c>
      <c r="B35878" s="1" t="s">
        <v>9091</v>
      </c>
      <c r="C35878" s="1" t="s">
        <v>35442</v>
      </c>
      <c r="D35878">
        <v>66100</v>
      </c>
      <c r="E35878">
        <v>157690</v>
      </c>
      <c r="F35878">
        <v>223790</v>
      </c>
      <c r="G35878">
        <v>0</v>
      </c>
      <c r="H35878">
        <v>5.8418999999999999</v>
      </c>
      <c r="I35878">
        <v>12723.08</v>
      </c>
      <c r="J35878" s="2"/>
      <c r="L35878">
        <v>2950</v>
      </c>
      <c r="M35878">
        <v>1.6</v>
      </c>
      <c r="N35878" s="1" t="s">
        <v>27</v>
      </c>
      <c r="O35878" s="1" t="s">
        <v>28</v>
      </c>
      <c r="P35878">
        <v>3</v>
      </c>
      <c r="Q35878">
        <v>0</v>
      </c>
      <c r="R35878">
        <v>0</v>
      </c>
      <c r="S35878" s="1" t="s">
        <v>33</v>
      </c>
      <c r="T35878">
        <v>1192</v>
      </c>
      <c r="U35878">
        <v>1951</v>
      </c>
      <c r="V35878">
        <v>528</v>
      </c>
      <c r="W35878">
        <v>8014</v>
      </c>
      <c r="X35878">
        <v>2</v>
      </c>
      <c r="Y35878">
        <v>1</v>
      </c>
    </row>
    <row r="35879" spans="1:25" x14ac:dyDescent="0.25">
      <c r="A35879">
        <v>911112015</v>
      </c>
      <c r="B35879" s="1" t="s">
        <v>11887</v>
      </c>
      <c r="C35879" s="1" t="s">
        <v>35443</v>
      </c>
      <c r="D35879">
        <v>84460</v>
      </c>
      <c r="E35879">
        <v>301240</v>
      </c>
      <c r="F35879">
        <v>385700</v>
      </c>
      <c r="G35879">
        <v>0</v>
      </c>
      <c r="H35879">
        <v>5.8418999999999999</v>
      </c>
      <c r="I35879">
        <v>22181.7</v>
      </c>
      <c r="J35879" s="2">
        <v>38687</v>
      </c>
      <c r="K35879">
        <v>1475000</v>
      </c>
      <c r="L35879">
        <v>3733</v>
      </c>
      <c r="M35879">
        <v>1.75</v>
      </c>
      <c r="N35879" s="1" t="s">
        <v>42</v>
      </c>
      <c r="O35879" s="1" t="s">
        <v>28</v>
      </c>
      <c r="P35879">
        <v>5</v>
      </c>
      <c r="Q35879">
        <v>0</v>
      </c>
      <c r="R35879">
        <v>5</v>
      </c>
      <c r="S35879" s="1" t="s">
        <v>29</v>
      </c>
      <c r="T35879">
        <v>1851</v>
      </c>
      <c r="U35879">
        <v>2005</v>
      </c>
      <c r="V35879">
        <v>657</v>
      </c>
      <c r="W35879">
        <v>10485</v>
      </c>
      <c r="X35879">
        <v>2</v>
      </c>
      <c r="Y35879">
        <v>1</v>
      </c>
    </row>
    <row r="35880" spans="1:25" x14ac:dyDescent="0.25">
      <c r="A35880">
        <v>911112016</v>
      </c>
      <c r="B35880" s="1" t="s">
        <v>11896</v>
      </c>
      <c r="C35880" s="1" t="s">
        <v>35444</v>
      </c>
      <c r="D35880">
        <v>84830</v>
      </c>
      <c r="E35880">
        <v>332520</v>
      </c>
      <c r="F35880">
        <v>417350</v>
      </c>
      <c r="G35880">
        <v>0</v>
      </c>
      <c r="H35880">
        <v>5.8418999999999999</v>
      </c>
      <c r="I35880">
        <v>23101.22</v>
      </c>
      <c r="J35880" s="2">
        <v>42156</v>
      </c>
      <c r="K35880">
        <v>1155000</v>
      </c>
      <c r="L35880">
        <v>3656</v>
      </c>
      <c r="M35880">
        <v>1.75</v>
      </c>
      <c r="N35880" s="1" t="s">
        <v>131</v>
      </c>
      <c r="O35880" s="1" t="s">
        <v>28</v>
      </c>
      <c r="P35880">
        <v>4</v>
      </c>
      <c r="Q35880">
        <v>1</v>
      </c>
      <c r="R35880">
        <v>2</v>
      </c>
      <c r="S35880" s="1" t="s">
        <v>33</v>
      </c>
      <c r="T35880">
        <v>1921</v>
      </c>
      <c r="U35880">
        <v>1998</v>
      </c>
      <c r="V35880">
        <v>604</v>
      </c>
      <c r="W35880">
        <v>11401</v>
      </c>
      <c r="X35880">
        <v>2</v>
      </c>
      <c r="Y35880">
        <v>1</v>
      </c>
    </row>
    <row r="35881" spans="1:25" x14ac:dyDescent="0.25">
      <c r="A35881">
        <v>911112017</v>
      </c>
      <c r="B35881" s="1" t="s">
        <v>9091</v>
      </c>
      <c r="C35881" s="1" t="s">
        <v>35445</v>
      </c>
      <c r="D35881">
        <v>72040</v>
      </c>
      <c r="E35881">
        <v>189470</v>
      </c>
      <c r="F35881">
        <v>261510</v>
      </c>
      <c r="G35881">
        <v>0</v>
      </c>
      <c r="H35881">
        <v>5.8418999999999999</v>
      </c>
      <c r="I35881">
        <v>14926.64</v>
      </c>
      <c r="J35881" s="2"/>
      <c r="L35881">
        <v>3276</v>
      </c>
      <c r="M35881">
        <v>1.7</v>
      </c>
      <c r="N35881" s="1" t="s">
        <v>131</v>
      </c>
      <c r="O35881" s="1" t="s">
        <v>28</v>
      </c>
      <c r="P35881">
        <v>3</v>
      </c>
      <c r="Q35881">
        <v>0</v>
      </c>
      <c r="R35881">
        <v>3</v>
      </c>
      <c r="S35881" s="1" t="s">
        <v>33</v>
      </c>
      <c r="T35881">
        <v>1677</v>
      </c>
      <c r="U35881">
        <v>1942</v>
      </c>
      <c r="V35881">
        <v>279</v>
      </c>
      <c r="W35881">
        <v>10252</v>
      </c>
      <c r="X35881">
        <v>1</v>
      </c>
      <c r="Y35881">
        <v>1</v>
      </c>
    </row>
    <row r="35882" spans="1:25" x14ac:dyDescent="0.25">
      <c r="A35882">
        <v>911112018</v>
      </c>
      <c r="B35882" s="1" t="s">
        <v>11896</v>
      </c>
      <c r="C35882" s="1" t="s">
        <v>35446</v>
      </c>
      <c r="D35882">
        <v>74930</v>
      </c>
      <c r="E35882">
        <v>300090</v>
      </c>
      <c r="F35882">
        <v>375020</v>
      </c>
      <c r="G35882">
        <v>0</v>
      </c>
      <c r="H35882">
        <v>5.8418999999999999</v>
      </c>
      <c r="I35882">
        <v>21557.78</v>
      </c>
      <c r="J35882" s="2">
        <v>38443</v>
      </c>
      <c r="K35882">
        <v>977500</v>
      </c>
      <c r="L35882">
        <v>3103</v>
      </c>
      <c r="M35882">
        <v>1.75</v>
      </c>
      <c r="N35882" s="1" t="s">
        <v>131</v>
      </c>
      <c r="O35882" s="1" t="s">
        <v>28</v>
      </c>
      <c r="P35882">
        <v>5</v>
      </c>
      <c r="Q35882">
        <v>0</v>
      </c>
      <c r="R35882">
        <v>3</v>
      </c>
      <c r="S35882" s="1" t="s">
        <v>29</v>
      </c>
      <c r="T35882">
        <v>1634</v>
      </c>
      <c r="U35882">
        <v>1999</v>
      </c>
      <c r="V35882">
        <v>506</v>
      </c>
      <c r="W35882">
        <v>10422</v>
      </c>
      <c r="X35882">
        <v>1</v>
      </c>
      <c r="Y35882">
        <v>1</v>
      </c>
    </row>
    <row r="35883" spans="1:25" x14ac:dyDescent="0.25">
      <c r="A35883">
        <v>911112019</v>
      </c>
      <c r="B35883" s="1" t="s">
        <v>11887</v>
      </c>
      <c r="C35883" s="1" t="s">
        <v>35447</v>
      </c>
      <c r="D35883">
        <v>73470</v>
      </c>
      <c r="E35883">
        <v>351260</v>
      </c>
      <c r="F35883">
        <v>424730</v>
      </c>
      <c r="G35883">
        <v>0</v>
      </c>
      <c r="H35883">
        <v>5.8418999999999999</v>
      </c>
      <c r="I35883">
        <v>24461.8</v>
      </c>
      <c r="J35883" s="2">
        <v>37834</v>
      </c>
      <c r="K35883">
        <v>1270000</v>
      </c>
      <c r="L35883">
        <v>3921</v>
      </c>
      <c r="M35883">
        <v>1.8</v>
      </c>
      <c r="N35883" s="1" t="s">
        <v>27</v>
      </c>
      <c r="O35883" s="1" t="s">
        <v>1175</v>
      </c>
      <c r="P35883">
        <v>5</v>
      </c>
      <c r="Q35883">
        <v>1</v>
      </c>
      <c r="R35883">
        <v>5</v>
      </c>
      <c r="S35883" s="1" t="s">
        <v>29</v>
      </c>
      <c r="T35883">
        <v>1628</v>
      </c>
      <c r="U35883">
        <v>2003</v>
      </c>
      <c r="V35883">
        <v>483</v>
      </c>
      <c r="W35883">
        <v>10163</v>
      </c>
      <c r="X35883">
        <v>1</v>
      </c>
      <c r="Y35883">
        <v>1</v>
      </c>
    </row>
    <row r="35884" spans="1:25" x14ac:dyDescent="0.25">
      <c r="A35884">
        <v>911112020</v>
      </c>
      <c r="B35884" s="1" t="s">
        <v>11887</v>
      </c>
      <c r="C35884" s="1" t="s">
        <v>35448</v>
      </c>
      <c r="D35884">
        <v>73470</v>
      </c>
      <c r="E35884">
        <v>309900</v>
      </c>
      <c r="F35884">
        <v>383370</v>
      </c>
      <c r="G35884">
        <v>0</v>
      </c>
      <c r="H35884">
        <v>5.8418999999999999</v>
      </c>
      <c r="I35884">
        <v>22045.58</v>
      </c>
      <c r="J35884" s="2">
        <v>42948</v>
      </c>
      <c r="K35884">
        <v>1200000</v>
      </c>
      <c r="L35884">
        <v>3492</v>
      </c>
      <c r="M35884">
        <v>1.75</v>
      </c>
      <c r="N35884" s="1" t="s">
        <v>27</v>
      </c>
      <c r="O35884" s="1" t="s">
        <v>28</v>
      </c>
      <c r="P35884">
        <v>2</v>
      </c>
      <c r="Q35884">
        <v>1</v>
      </c>
      <c r="R35884">
        <v>2</v>
      </c>
      <c r="S35884" s="1" t="s">
        <v>29</v>
      </c>
      <c r="T35884">
        <v>1862</v>
      </c>
      <c r="U35884">
        <v>2000</v>
      </c>
      <c r="V35884">
        <v>454</v>
      </c>
      <c r="W35884">
        <v>9839</v>
      </c>
      <c r="X35884">
        <v>1</v>
      </c>
      <c r="Y35884">
        <v>1</v>
      </c>
    </row>
    <row r="35885" spans="1:25" x14ac:dyDescent="0.25">
      <c r="A35885">
        <v>911112021</v>
      </c>
      <c r="B35885" s="1" t="s">
        <v>11887</v>
      </c>
      <c r="C35885" s="1" t="s">
        <v>35449</v>
      </c>
      <c r="D35885">
        <v>72000</v>
      </c>
      <c r="E35885">
        <v>314580</v>
      </c>
      <c r="F35885">
        <v>386580</v>
      </c>
      <c r="G35885">
        <v>0</v>
      </c>
      <c r="H35885">
        <v>5.8418999999999999</v>
      </c>
      <c r="I35885">
        <v>22233.119999999999</v>
      </c>
      <c r="J35885" s="2">
        <v>38687</v>
      </c>
      <c r="K35885">
        <v>1244852</v>
      </c>
      <c r="L35885">
        <v>3349</v>
      </c>
      <c r="M35885">
        <v>1.75</v>
      </c>
      <c r="N35885" s="1" t="s">
        <v>131</v>
      </c>
      <c r="O35885" s="1" t="s">
        <v>1175</v>
      </c>
      <c r="P35885">
        <v>5</v>
      </c>
      <c r="Q35885">
        <v>1</v>
      </c>
      <c r="R35885">
        <v>4</v>
      </c>
      <c r="S35885" s="1" t="s">
        <v>29</v>
      </c>
      <c r="T35885">
        <v>1354</v>
      </c>
      <c r="U35885">
        <v>2006</v>
      </c>
      <c r="V35885">
        <v>567</v>
      </c>
      <c r="W35885">
        <v>9580</v>
      </c>
      <c r="X35885">
        <v>1</v>
      </c>
      <c r="Y35885">
        <v>2</v>
      </c>
    </row>
    <row r="35886" spans="1:25" x14ac:dyDescent="0.25">
      <c r="A35886">
        <v>911113001</v>
      </c>
      <c r="B35886" s="1" t="s">
        <v>11894</v>
      </c>
      <c r="C35886" s="1" t="s">
        <v>35450</v>
      </c>
      <c r="D35886">
        <v>62240</v>
      </c>
      <c r="E35886">
        <v>68380</v>
      </c>
      <c r="F35886">
        <v>130620</v>
      </c>
      <c r="G35886">
        <v>0</v>
      </c>
      <c r="H35886">
        <v>5.9431000000000003</v>
      </c>
      <c r="I35886">
        <v>7406.3</v>
      </c>
      <c r="J35886" s="2">
        <v>38412</v>
      </c>
      <c r="K35886">
        <v>320000</v>
      </c>
      <c r="L35886">
        <v>1080</v>
      </c>
      <c r="M35886">
        <v>1.6</v>
      </c>
      <c r="N35886" s="1" t="s">
        <v>42</v>
      </c>
      <c r="O35886" s="1" t="s">
        <v>48</v>
      </c>
      <c r="P35886">
        <v>1</v>
      </c>
      <c r="Q35886">
        <v>0</v>
      </c>
      <c r="R35886">
        <v>0</v>
      </c>
      <c r="S35886" s="1" t="s">
        <v>29</v>
      </c>
      <c r="T35886">
        <v>1080</v>
      </c>
      <c r="U35886">
        <v>1955</v>
      </c>
      <c r="V35886">
        <v>264</v>
      </c>
      <c r="W35886">
        <v>7372</v>
      </c>
      <c r="X35886">
        <v>1</v>
      </c>
      <c r="Y35886">
        <v>1</v>
      </c>
    </row>
    <row r="35887" spans="1:25" x14ac:dyDescent="0.25">
      <c r="A35887">
        <v>911113002</v>
      </c>
      <c r="B35887" s="1" t="s">
        <v>9091</v>
      </c>
      <c r="C35887" s="1" t="s">
        <v>35451</v>
      </c>
      <c r="D35887">
        <v>65370</v>
      </c>
      <c r="E35887">
        <v>141320</v>
      </c>
      <c r="F35887">
        <v>206690</v>
      </c>
      <c r="G35887">
        <v>0</v>
      </c>
      <c r="H35887">
        <v>5.9431000000000003</v>
      </c>
      <c r="I35887">
        <v>11927.22</v>
      </c>
      <c r="J35887" s="2"/>
      <c r="L35887">
        <v>2335</v>
      </c>
      <c r="M35887">
        <v>1.65</v>
      </c>
      <c r="N35887" s="1" t="s">
        <v>131</v>
      </c>
      <c r="O35887" s="1" t="s">
        <v>28</v>
      </c>
      <c r="P35887">
        <v>2</v>
      </c>
      <c r="Q35887">
        <v>1</v>
      </c>
      <c r="R35887">
        <v>0</v>
      </c>
      <c r="S35887" s="1" t="s">
        <v>29</v>
      </c>
      <c r="T35887">
        <v>1423</v>
      </c>
      <c r="U35887">
        <v>1932</v>
      </c>
      <c r="V35887">
        <v>480</v>
      </c>
      <c r="W35887">
        <v>8100</v>
      </c>
      <c r="X35887">
        <v>1</v>
      </c>
      <c r="Y35887">
        <v>0</v>
      </c>
    </row>
    <row r="35888" spans="1:25" x14ac:dyDescent="0.25">
      <c r="A35888">
        <v>911113003</v>
      </c>
      <c r="B35888" s="1" t="s">
        <v>11891</v>
      </c>
      <c r="C35888" s="1" t="s">
        <v>35452</v>
      </c>
      <c r="D35888">
        <v>68100</v>
      </c>
      <c r="E35888">
        <v>388350</v>
      </c>
      <c r="F35888">
        <v>456450</v>
      </c>
      <c r="G35888">
        <v>0</v>
      </c>
      <c r="H35888">
        <v>5.9431000000000003</v>
      </c>
      <c r="I35888">
        <v>26414.720000000001</v>
      </c>
      <c r="J35888" s="2">
        <v>41426</v>
      </c>
      <c r="K35888">
        <v>1299000</v>
      </c>
      <c r="L35888">
        <v>3700</v>
      </c>
      <c r="M35888">
        <v>1.75</v>
      </c>
      <c r="N35888" s="1" t="s">
        <v>131</v>
      </c>
      <c r="O35888" s="1" t="s">
        <v>28</v>
      </c>
      <c r="P35888">
        <v>5</v>
      </c>
      <c r="Q35888">
        <v>1</v>
      </c>
      <c r="R35888">
        <v>3</v>
      </c>
      <c r="S35888" s="1" t="s">
        <v>29</v>
      </c>
      <c r="T35888">
        <v>2194</v>
      </c>
      <c r="U35888">
        <v>2013</v>
      </c>
      <c r="V35888">
        <v>494</v>
      </c>
      <c r="W35888">
        <v>9180</v>
      </c>
      <c r="X35888">
        <v>3</v>
      </c>
      <c r="Y35888">
        <v>2</v>
      </c>
    </row>
    <row r="35889" spans="1:25" x14ac:dyDescent="0.25">
      <c r="A35889">
        <v>911113004</v>
      </c>
      <c r="B35889" s="1" t="s">
        <v>11891</v>
      </c>
      <c r="C35889" s="1" t="s">
        <v>35453</v>
      </c>
      <c r="D35889">
        <v>68100</v>
      </c>
      <c r="E35889">
        <v>376760</v>
      </c>
      <c r="F35889">
        <v>444860</v>
      </c>
      <c r="G35889">
        <v>0</v>
      </c>
      <c r="H35889">
        <v>5.9431000000000003</v>
      </c>
      <c r="I35889">
        <v>26081.9</v>
      </c>
      <c r="J35889" s="2">
        <v>42036</v>
      </c>
      <c r="K35889">
        <v>1085000</v>
      </c>
      <c r="L35889">
        <v>3727</v>
      </c>
      <c r="M35889">
        <v>1.75</v>
      </c>
      <c r="N35889" s="1" t="s">
        <v>131</v>
      </c>
      <c r="O35889" s="1" t="s">
        <v>28</v>
      </c>
      <c r="P35889">
        <v>5</v>
      </c>
      <c r="Q35889">
        <v>0</v>
      </c>
      <c r="R35889">
        <v>4</v>
      </c>
      <c r="S35889" s="1" t="s">
        <v>29</v>
      </c>
      <c r="T35889">
        <v>1639</v>
      </c>
      <c r="U35889">
        <v>2011</v>
      </c>
      <c r="V35889">
        <v>506</v>
      </c>
      <c r="W35889">
        <v>9540</v>
      </c>
      <c r="X35889">
        <v>2</v>
      </c>
      <c r="Y35889">
        <v>2</v>
      </c>
    </row>
    <row r="35890" spans="1:25" x14ac:dyDescent="0.25">
      <c r="A35890">
        <v>911113005</v>
      </c>
      <c r="B35890" s="1" t="s">
        <v>11891</v>
      </c>
      <c r="C35890" s="1" t="s">
        <v>35454</v>
      </c>
      <c r="D35890">
        <v>69450</v>
      </c>
      <c r="E35890">
        <v>370520</v>
      </c>
      <c r="F35890">
        <v>439970</v>
      </c>
      <c r="G35890">
        <v>0</v>
      </c>
      <c r="H35890">
        <v>5.9431000000000003</v>
      </c>
      <c r="I35890">
        <v>25435.279999999999</v>
      </c>
      <c r="J35890" s="2">
        <v>42370</v>
      </c>
      <c r="K35890">
        <v>1150000</v>
      </c>
      <c r="L35890">
        <v>3700</v>
      </c>
      <c r="M35890">
        <v>1.75</v>
      </c>
      <c r="N35890" s="1" t="s">
        <v>131</v>
      </c>
      <c r="O35890" s="1" t="s">
        <v>28</v>
      </c>
      <c r="P35890">
        <v>4</v>
      </c>
      <c r="Q35890">
        <v>1</v>
      </c>
      <c r="R35890">
        <v>3</v>
      </c>
      <c r="S35890" s="1" t="s">
        <v>29</v>
      </c>
      <c r="T35890">
        <v>1823</v>
      </c>
      <c r="U35890">
        <v>2015</v>
      </c>
      <c r="V35890">
        <v>483</v>
      </c>
      <c r="W35890">
        <v>9992</v>
      </c>
      <c r="X35890">
        <v>1</v>
      </c>
      <c r="Y35890">
        <v>2</v>
      </c>
    </row>
    <row r="35891" spans="1:25" x14ac:dyDescent="0.25">
      <c r="A35891">
        <v>911113006</v>
      </c>
      <c r="B35891" s="1" t="s">
        <v>11887</v>
      </c>
      <c r="C35891" s="1" t="s">
        <v>35455</v>
      </c>
      <c r="D35891">
        <v>71500</v>
      </c>
      <c r="E35891">
        <v>363480</v>
      </c>
      <c r="F35891">
        <v>434980</v>
      </c>
      <c r="G35891">
        <v>0</v>
      </c>
      <c r="H35891">
        <v>5.9431000000000003</v>
      </c>
      <c r="I35891">
        <v>25494.720000000001</v>
      </c>
      <c r="J35891" s="2">
        <v>42461</v>
      </c>
      <c r="K35891">
        <v>1115000</v>
      </c>
      <c r="L35891">
        <v>3743</v>
      </c>
      <c r="M35891">
        <v>1.75</v>
      </c>
      <c r="N35891" s="1" t="s">
        <v>42</v>
      </c>
      <c r="O35891" s="1" t="s">
        <v>28</v>
      </c>
      <c r="P35891">
        <v>3</v>
      </c>
      <c r="Q35891">
        <v>1</v>
      </c>
      <c r="R35891">
        <v>2</v>
      </c>
      <c r="S35891" s="1" t="s">
        <v>29</v>
      </c>
      <c r="T35891">
        <v>1764</v>
      </c>
      <c r="U35891">
        <v>2008</v>
      </c>
      <c r="V35891">
        <v>504</v>
      </c>
      <c r="W35891">
        <v>10212</v>
      </c>
      <c r="X35891">
        <v>2</v>
      </c>
      <c r="Y35891">
        <v>2</v>
      </c>
    </row>
    <row r="35892" spans="1:25" x14ac:dyDescent="0.25">
      <c r="A35892">
        <v>911113007</v>
      </c>
      <c r="B35892" s="1" t="s">
        <v>9091</v>
      </c>
      <c r="C35892" s="1" t="s">
        <v>35456</v>
      </c>
      <c r="D35892">
        <v>69450</v>
      </c>
      <c r="E35892">
        <v>122090</v>
      </c>
      <c r="F35892">
        <v>191540</v>
      </c>
      <c r="G35892">
        <v>0</v>
      </c>
      <c r="H35892">
        <v>5.9431000000000003</v>
      </c>
      <c r="I35892">
        <v>11026.84</v>
      </c>
      <c r="J35892" s="2">
        <v>38504</v>
      </c>
      <c r="K35892">
        <v>515000</v>
      </c>
      <c r="L35892">
        <v>2103</v>
      </c>
      <c r="M35892">
        <v>1.6</v>
      </c>
      <c r="N35892" s="1" t="s">
        <v>131</v>
      </c>
      <c r="O35892" s="1" t="s">
        <v>920</v>
      </c>
      <c r="P35892">
        <v>2</v>
      </c>
      <c r="Q35892">
        <v>0</v>
      </c>
      <c r="R35892">
        <v>0</v>
      </c>
      <c r="S35892" s="1" t="s">
        <v>33</v>
      </c>
      <c r="T35892">
        <v>1050</v>
      </c>
      <c r="U35892">
        <v>1959</v>
      </c>
      <c r="V35892">
        <v>440</v>
      </c>
      <c r="W35892">
        <v>10020</v>
      </c>
      <c r="X35892">
        <v>1</v>
      </c>
      <c r="Y35892">
        <v>1</v>
      </c>
    </row>
    <row r="35893" spans="1:25" x14ac:dyDescent="0.25">
      <c r="A35893">
        <v>911113008</v>
      </c>
      <c r="B35893" s="1" t="s">
        <v>11887</v>
      </c>
      <c r="C35893" s="1" t="s">
        <v>35457</v>
      </c>
      <c r="D35893">
        <v>69450</v>
      </c>
      <c r="E35893">
        <v>343370</v>
      </c>
      <c r="F35893">
        <v>412820</v>
      </c>
      <c r="G35893">
        <v>0</v>
      </c>
      <c r="H35893">
        <v>5.9431000000000003</v>
      </c>
      <c r="I35893">
        <v>24534.32</v>
      </c>
      <c r="J35893" s="2">
        <v>40603</v>
      </c>
      <c r="K35893">
        <v>1050000</v>
      </c>
      <c r="L35893">
        <v>3624</v>
      </c>
      <c r="M35893">
        <v>1.75</v>
      </c>
      <c r="N35893" s="1" t="s">
        <v>131</v>
      </c>
      <c r="O35893" s="1" t="s">
        <v>28</v>
      </c>
      <c r="P35893">
        <v>4</v>
      </c>
      <c r="Q35893">
        <v>1</v>
      </c>
      <c r="R35893">
        <v>3</v>
      </c>
      <c r="S35893" s="1" t="s">
        <v>29</v>
      </c>
      <c r="T35893">
        <v>1858</v>
      </c>
      <c r="U35893">
        <v>2006</v>
      </c>
      <c r="V35893">
        <v>480</v>
      </c>
      <c r="W35893">
        <v>9600</v>
      </c>
      <c r="X35893">
        <v>1</v>
      </c>
      <c r="Y35893">
        <v>1</v>
      </c>
    </row>
    <row r="35894" spans="1:25" x14ac:dyDescent="0.25">
      <c r="A35894">
        <v>911113009</v>
      </c>
      <c r="B35894" s="1" t="s">
        <v>11896</v>
      </c>
      <c r="C35894" s="1" t="s">
        <v>35458</v>
      </c>
      <c r="D35894">
        <v>103050</v>
      </c>
      <c r="E35894">
        <v>231460</v>
      </c>
      <c r="F35894">
        <v>334510</v>
      </c>
      <c r="G35894">
        <v>0</v>
      </c>
      <c r="H35894">
        <v>5.9431000000000003</v>
      </c>
      <c r="I35894">
        <v>19304.38</v>
      </c>
      <c r="J35894" s="2"/>
      <c r="L35894">
        <v>2720</v>
      </c>
      <c r="M35894">
        <v>1.7</v>
      </c>
      <c r="N35894" s="1" t="s">
        <v>131</v>
      </c>
      <c r="O35894" s="1" t="s">
        <v>28</v>
      </c>
      <c r="P35894">
        <v>2</v>
      </c>
      <c r="Q35894">
        <v>1</v>
      </c>
      <c r="R35894">
        <v>2</v>
      </c>
      <c r="S35894" s="1" t="s">
        <v>33</v>
      </c>
      <c r="T35894">
        <v>1131</v>
      </c>
      <c r="U35894">
        <v>1954</v>
      </c>
      <c r="V35894">
        <v>500</v>
      </c>
      <c r="W35894">
        <v>14074</v>
      </c>
      <c r="X35894">
        <v>1</v>
      </c>
      <c r="Y35894">
        <v>2</v>
      </c>
    </row>
    <row r="35895" spans="1:25" x14ac:dyDescent="0.25">
      <c r="A35895">
        <v>911114001</v>
      </c>
      <c r="B35895" s="1" t="s">
        <v>11887</v>
      </c>
      <c r="C35895" s="1" t="s">
        <v>35459</v>
      </c>
      <c r="D35895">
        <v>91920</v>
      </c>
      <c r="E35895">
        <v>349220</v>
      </c>
      <c r="F35895">
        <v>441140</v>
      </c>
      <c r="G35895">
        <v>0</v>
      </c>
      <c r="H35895">
        <v>5.8418999999999999</v>
      </c>
      <c r="I35895">
        <v>25420.46</v>
      </c>
      <c r="J35895" s="2">
        <v>37681</v>
      </c>
      <c r="K35895">
        <v>325000</v>
      </c>
      <c r="L35895">
        <v>3351</v>
      </c>
      <c r="M35895">
        <v>1.8</v>
      </c>
      <c r="N35895" s="1" t="s">
        <v>42</v>
      </c>
      <c r="O35895" s="1" t="s">
        <v>28</v>
      </c>
      <c r="P35895">
        <v>4</v>
      </c>
      <c r="Q35895">
        <v>0</v>
      </c>
      <c r="R35895">
        <v>3</v>
      </c>
      <c r="S35895" s="1" t="s">
        <v>29</v>
      </c>
      <c r="T35895">
        <v>1737</v>
      </c>
      <c r="U35895">
        <v>2004</v>
      </c>
      <c r="V35895">
        <v>758</v>
      </c>
      <c r="W35895">
        <v>10800</v>
      </c>
      <c r="X35895">
        <v>1</v>
      </c>
      <c r="Y35895">
        <v>1</v>
      </c>
    </row>
    <row r="35896" spans="1:25" x14ac:dyDescent="0.25">
      <c r="A35896">
        <v>911114002</v>
      </c>
      <c r="B35896" s="1" t="s">
        <v>11896</v>
      </c>
      <c r="C35896" s="1" t="s">
        <v>35460</v>
      </c>
      <c r="D35896">
        <v>58560</v>
      </c>
      <c r="E35896">
        <v>175330</v>
      </c>
      <c r="F35896">
        <v>233890</v>
      </c>
      <c r="G35896">
        <v>0</v>
      </c>
      <c r="H35896">
        <v>5.8418999999999999</v>
      </c>
      <c r="I35896">
        <v>11852.64</v>
      </c>
      <c r="J35896" s="2">
        <v>43313</v>
      </c>
      <c r="K35896">
        <v>760000</v>
      </c>
      <c r="L35896">
        <v>1614</v>
      </c>
      <c r="M35896">
        <v>1.65</v>
      </c>
      <c r="N35896" s="1" t="s">
        <v>42</v>
      </c>
      <c r="O35896" s="1" t="s">
        <v>48</v>
      </c>
      <c r="P35896">
        <v>3</v>
      </c>
      <c r="Q35896">
        <v>1</v>
      </c>
      <c r="R35896">
        <v>2</v>
      </c>
      <c r="S35896" s="1" t="s">
        <v>29</v>
      </c>
      <c r="T35896">
        <v>1260</v>
      </c>
      <c r="U35896">
        <v>1956</v>
      </c>
      <c r="V35896">
        <v>420</v>
      </c>
      <c r="W35896">
        <v>6720</v>
      </c>
      <c r="Y35896">
        <v>1</v>
      </c>
    </row>
    <row r="35897" spans="1:25" x14ac:dyDescent="0.25">
      <c r="A35897">
        <v>911114003</v>
      </c>
      <c r="B35897" s="1" t="s">
        <v>11894</v>
      </c>
      <c r="C35897" s="1" t="s">
        <v>35461</v>
      </c>
      <c r="D35897">
        <v>55840</v>
      </c>
      <c r="E35897">
        <v>86610</v>
      </c>
      <c r="F35897">
        <v>142450</v>
      </c>
      <c r="G35897">
        <v>0</v>
      </c>
      <c r="H35897">
        <v>5.8418999999999999</v>
      </c>
      <c r="I35897">
        <v>7971.28</v>
      </c>
      <c r="J35897" s="2">
        <v>42675</v>
      </c>
      <c r="K35897">
        <v>477500</v>
      </c>
      <c r="L35897">
        <v>1945</v>
      </c>
      <c r="M35897">
        <v>1.6</v>
      </c>
      <c r="N35897" s="1" t="s">
        <v>131</v>
      </c>
      <c r="O35897" s="1" t="s">
        <v>28</v>
      </c>
      <c r="P35897">
        <v>1</v>
      </c>
      <c r="Q35897">
        <v>1</v>
      </c>
      <c r="R35897">
        <v>1</v>
      </c>
      <c r="S35897" s="1" t="s">
        <v>33</v>
      </c>
      <c r="T35897">
        <v>668</v>
      </c>
      <c r="U35897">
        <v>1927</v>
      </c>
      <c r="V35897">
        <v>360</v>
      </c>
      <c r="W35897">
        <v>6240</v>
      </c>
      <c r="X35897">
        <v>1</v>
      </c>
    </row>
    <row r="35898" spans="1:25" x14ac:dyDescent="0.25">
      <c r="A35898">
        <v>911114004</v>
      </c>
      <c r="B35898" s="1" t="s">
        <v>9091</v>
      </c>
      <c r="C35898" s="1" t="s">
        <v>35462</v>
      </c>
      <c r="D35898">
        <v>54480</v>
      </c>
      <c r="E35898">
        <v>112250</v>
      </c>
      <c r="F35898">
        <v>166730</v>
      </c>
      <c r="G35898">
        <v>0</v>
      </c>
      <c r="H35898">
        <v>5.8418999999999999</v>
      </c>
      <c r="I35898">
        <v>9097.6</v>
      </c>
      <c r="J35898" s="2"/>
      <c r="L35898">
        <v>1742</v>
      </c>
      <c r="M35898">
        <v>1.65</v>
      </c>
      <c r="N35898" s="1" t="s">
        <v>131</v>
      </c>
      <c r="O35898" s="1" t="s">
        <v>28</v>
      </c>
      <c r="P35898">
        <v>2</v>
      </c>
      <c r="Q35898">
        <v>1</v>
      </c>
      <c r="R35898">
        <v>0</v>
      </c>
      <c r="S35898" s="1" t="s">
        <v>29</v>
      </c>
      <c r="T35898">
        <v>1014</v>
      </c>
      <c r="U35898">
        <v>1965</v>
      </c>
      <c r="V35898">
        <v>462</v>
      </c>
      <c r="W35898">
        <v>5820</v>
      </c>
      <c r="X35898">
        <v>1</v>
      </c>
    </row>
    <row r="35899" spans="1:25" x14ac:dyDescent="0.25">
      <c r="A35899">
        <v>911114005</v>
      </c>
      <c r="B35899" s="1" t="s">
        <v>11894</v>
      </c>
      <c r="C35899" s="1" t="s">
        <v>35463</v>
      </c>
      <c r="D35899">
        <v>53110</v>
      </c>
      <c r="E35899">
        <v>57320</v>
      </c>
      <c r="F35899">
        <v>110430</v>
      </c>
      <c r="G35899">
        <v>0</v>
      </c>
      <c r="H35899">
        <v>5.8418999999999999</v>
      </c>
      <c r="I35899">
        <v>6100.7</v>
      </c>
      <c r="J35899" s="2"/>
      <c r="L35899">
        <v>989</v>
      </c>
      <c r="M35899">
        <v>1.6</v>
      </c>
      <c r="N35899" s="1" t="s">
        <v>131</v>
      </c>
      <c r="O35899" s="1" t="s">
        <v>48</v>
      </c>
      <c r="P35899">
        <v>1</v>
      </c>
      <c r="Q35899">
        <v>0</v>
      </c>
      <c r="R35899">
        <v>0</v>
      </c>
      <c r="S35899" s="1" t="s">
        <v>29</v>
      </c>
      <c r="T35899">
        <v>989</v>
      </c>
      <c r="U35899">
        <v>1954</v>
      </c>
      <c r="V35899">
        <v>360</v>
      </c>
      <c r="W35899">
        <v>5640</v>
      </c>
    </row>
    <row r="35900" spans="1:25" x14ac:dyDescent="0.25">
      <c r="A35900">
        <v>911114006</v>
      </c>
      <c r="B35900" s="1" t="s">
        <v>11896</v>
      </c>
      <c r="C35900" s="1" t="s">
        <v>35464</v>
      </c>
      <c r="D35900">
        <v>54000</v>
      </c>
      <c r="E35900">
        <v>142520</v>
      </c>
      <c r="F35900">
        <v>196520</v>
      </c>
      <c r="G35900">
        <v>0</v>
      </c>
      <c r="H35900">
        <v>5.8418999999999999</v>
      </c>
      <c r="I35900">
        <v>11130</v>
      </c>
      <c r="J35900" s="2"/>
      <c r="L35900">
        <v>1860</v>
      </c>
      <c r="M35900">
        <v>1.6</v>
      </c>
      <c r="N35900" s="1" t="s">
        <v>131</v>
      </c>
      <c r="O35900" s="1" t="s">
        <v>28</v>
      </c>
      <c r="P35900">
        <v>3</v>
      </c>
      <c r="Q35900">
        <v>0</v>
      </c>
      <c r="R35900">
        <v>0</v>
      </c>
      <c r="S35900" s="1" t="s">
        <v>29</v>
      </c>
      <c r="T35900">
        <v>900</v>
      </c>
      <c r="U35900">
        <v>1953</v>
      </c>
      <c r="V35900">
        <v>280</v>
      </c>
      <c r="W35900">
        <v>5644</v>
      </c>
      <c r="Y35900">
        <v>1</v>
      </c>
    </row>
    <row r="35901" spans="1:25" x14ac:dyDescent="0.25">
      <c r="A35901">
        <v>911114007</v>
      </c>
      <c r="B35901" s="1" t="s">
        <v>11894</v>
      </c>
      <c r="C35901" s="1" t="s">
        <v>35465</v>
      </c>
      <c r="D35901">
        <v>74900</v>
      </c>
      <c r="E35901">
        <v>69210</v>
      </c>
      <c r="F35901">
        <v>144110</v>
      </c>
      <c r="G35901">
        <v>0</v>
      </c>
      <c r="H35901">
        <v>5.8418999999999999</v>
      </c>
      <c r="I35901">
        <v>2497.42</v>
      </c>
      <c r="J35901" s="2"/>
      <c r="L35901">
        <v>1383</v>
      </c>
      <c r="M35901">
        <v>1.6</v>
      </c>
      <c r="N35901" s="1" t="s">
        <v>42</v>
      </c>
      <c r="O35901" s="1" t="s">
        <v>920</v>
      </c>
      <c r="P35901">
        <v>1</v>
      </c>
      <c r="Q35901">
        <v>0</v>
      </c>
      <c r="R35901">
        <v>0</v>
      </c>
      <c r="S35901" s="1" t="s">
        <v>33</v>
      </c>
      <c r="T35901">
        <v>461</v>
      </c>
      <c r="U35901">
        <v>1955</v>
      </c>
      <c r="V35901">
        <v>220</v>
      </c>
      <c r="W35901">
        <v>12540</v>
      </c>
      <c r="X35901">
        <v>1</v>
      </c>
    </row>
    <row r="35902" spans="1:25" x14ac:dyDescent="0.25">
      <c r="A35902">
        <v>911114008</v>
      </c>
      <c r="B35902" s="1" t="s">
        <v>11894</v>
      </c>
      <c r="C35902" s="1" t="s">
        <v>35466</v>
      </c>
      <c r="D35902">
        <v>57200</v>
      </c>
      <c r="E35902">
        <v>73630</v>
      </c>
      <c r="F35902">
        <v>130830</v>
      </c>
      <c r="G35902">
        <v>0</v>
      </c>
      <c r="H35902">
        <v>5.8418999999999999</v>
      </c>
      <c r="I35902">
        <v>7292.46</v>
      </c>
      <c r="J35902" s="2">
        <v>37438</v>
      </c>
      <c r="K35902">
        <v>350000</v>
      </c>
      <c r="L35902">
        <v>1554</v>
      </c>
      <c r="M35902">
        <v>1.6</v>
      </c>
      <c r="N35902" s="1" t="s">
        <v>131</v>
      </c>
      <c r="O35902" s="1" t="s">
        <v>48</v>
      </c>
      <c r="P35902">
        <v>2</v>
      </c>
      <c r="Q35902">
        <v>0</v>
      </c>
      <c r="R35902">
        <v>0</v>
      </c>
      <c r="S35902" s="1" t="s">
        <v>183</v>
      </c>
      <c r="T35902">
        <v>0</v>
      </c>
      <c r="U35902">
        <v>1953</v>
      </c>
      <c r="V35902">
        <v>368</v>
      </c>
      <c r="W35902">
        <v>6600</v>
      </c>
      <c r="X35902">
        <v>1</v>
      </c>
    </row>
    <row r="35903" spans="1:25" x14ac:dyDescent="0.25">
      <c r="A35903">
        <v>911114009</v>
      </c>
      <c r="B35903" s="1" t="s">
        <v>11887</v>
      </c>
      <c r="C35903" s="1" t="s">
        <v>35467</v>
      </c>
      <c r="D35903">
        <v>62650</v>
      </c>
      <c r="E35903">
        <v>319560</v>
      </c>
      <c r="F35903">
        <v>382210</v>
      </c>
      <c r="G35903">
        <v>0</v>
      </c>
      <c r="H35903">
        <v>5.8418999999999999</v>
      </c>
      <c r="I35903">
        <v>21977.82</v>
      </c>
      <c r="J35903" s="2">
        <v>41852</v>
      </c>
      <c r="K35903">
        <v>1080000</v>
      </c>
      <c r="L35903">
        <v>2992</v>
      </c>
      <c r="M35903">
        <v>1.8</v>
      </c>
      <c r="N35903" s="1" t="s">
        <v>131</v>
      </c>
      <c r="O35903" s="1" t="s">
        <v>28</v>
      </c>
      <c r="P35903">
        <v>4</v>
      </c>
      <c r="Q35903">
        <v>1</v>
      </c>
      <c r="R35903">
        <v>4</v>
      </c>
      <c r="S35903" s="1" t="s">
        <v>29</v>
      </c>
      <c r="T35903">
        <v>1481</v>
      </c>
      <c r="U35903">
        <v>2007</v>
      </c>
      <c r="V35903">
        <v>484</v>
      </c>
      <c r="W35903">
        <v>7560</v>
      </c>
      <c r="X35903">
        <v>1</v>
      </c>
      <c r="Y35903">
        <v>1</v>
      </c>
    </row>
    <row r="35904" spans="1:25" x14ac:dyDescent="0.25">
      <c r="A35904">
        <v>911114010</v>
      </c>
      <c r="B35904" s="1" t="s">
        <v>11891</v>
      </c>
      <c r="C35904" s="1" t="s">
        <v>35468</v>
      </c>
      <c r="D35904">
        <v>66730</v>
      </c>
      <c r="E35904">
        <v>356010</v>
      </c>
      <c r="F35904">
        <v>422740</v>
      </c>
      <c r="G35904">
        <v>0</v>
      </c>
      <c r="H35904">
        <v>5.8418999999999999</v>
      </c>
      <c r="I35904">
        <v>24345.54</v>
      </c>
      <c r="J35904" s="2">
        <v>41334</v>
      </c>
      <c r="K35904">
        <v>1153500</v>
      </c>
      <c r="L35904">
        <v>3420</v>
      </c>
      <c r="M35904">
        <v>1.75</v>
      </c>
      <c r="N35904" s="1" t="s">
        <v>131</v>
      </c>
      <c r="O35904" s="1" t="s">
        <v>28</v>
      </c>
      <c r="P35904">
        <v>4</v>
      </c>
      <c r="Q35904">
        <v>1</v>
      </c>
      <c r="R35904">
        <v>5</v>
      </c>
      <c r="S35904" s="1" t="s">
        <v>29</v>
      </c>
      <c r="T35904">
        <v>1509</v>
      </c>
      <c r="U35904">
        <v>2013</v>
      </c>
      <c r="V35904">
        <v>482</v>
      </c>
      <c r="W35904">
        <v>8880</v>
      </c>
      <c r="X35904">
        <v>1</v>
      </c>
      <c r="Y35904">
        <v>2</v>
      </c>
    </row>
    <row r="35905" spans="1:25" x14ac:dyDescent="0.25">
      <c r="A35905">
        <v>911114011</v>
      </c>
      <c r="B35905" s="1" t="s">
        <v>11887</v>
      </c>
      <c r="C35905" s="1" t="s">
        <v>35469</v>
      </c>
      <c r="D35905">
        <v>101400</v>
      </c>
      <c r="E35905">
        <v>322570</v>
      </c>
      <c r="F35905">
        <v>423970</v>
      </c>
      <c r="G35905">
        <v>0</v>
      </c>
      <c r="H35905">
        <v>5.8418999999999999</v>
      </c>
      <c r="I35905">
        <v>24417.4</v>
      </c>
      <c r="J35905" s="2"/>
      <c r="L35905">
        <v>4520</v>
      </c>
      <c r="M35905">
        <v>1.8</v>
      </c>
      <c r="N35905" s="1" t="s">
        <v>27</v>
      </c>
      <c r="O35905" s="1" t="s">
        <v>1077</v>
      </c>
      <c r="P35905">
        <v>5</v>
      </c>
      <c r="Q35905">
        <v>1</v>
      </c>
      <c r="R35905">
        <v>4</v>
      </c>
      <c r="S35905" s="1" t="s">
        <v>29</v>
      </c>
      <c r="T35905">
        <v>2323</v>
      </c>
      <c r="U35905">
        <v>2000</v>
      </c>
      <c r="V35905">
        <v>648</v>
      </c>
      <c r="W35905">
        <v>13963</v>
      </c>
      <c r="X35905">
        <v>2</v>
      </c>
      <c r="Y35905">
        <v>1</v>
      </c>
    </row>
    <row r="35906" spans="1:25" x14ac:dyDescent="0.25">
      <c r="A35906">
        <v>911114014</v>
      </c>
      <c r="B35906" s="1" t="s">
        <v>11894</v>
      </c>
      <c r="C35906" s="1" t="s">
        <v>35470</v>
      </c>
      <c r="D35906">
        <v>50260</v>
      </c>
      <c r="E35906">
        <v>46590</v>
      </c>
      <c r="F35906">
        <v>96850</v>
      </c>
      <c r="G35906">
        <v>0</v>
      </c>
      <c r="H35906">
        <v>5.7393000000000001</v>
      </c>
      <c r="I35906">
        <v>5558.52</v>
      </c>
      <c r="J35906" s="2"/>
      <c r="L35906">
        <v>888</v>
      </c>
      <c r="M35906">
        <v>1.6</v>
      </c>
      <c r="N35906" s="1" t="s">
        <v>131</v>
      </c>
      <c r="O35906" s="1" t="s">
        <v>48</v>
      </c>
      <c r="P35906">
        <v>1</v>
      </c>
      <c r="Q35906">
        <v>0</v>
      </c>
      <c r="R35906">
        <v>0</v>
      </c>
      <c r="S35906" s="1" t="s">
        <v>29</v>
      </c>
      <c r="T35906">
        <v>888</v>
      </c>
      <c r="U35906">
        <v>1954</v>
      </c>
      <c r="V35906">
        <v>483</v>
      </c>
      <c r="W35906">
        <v>6180</v>
      </c>
    </row>
    <row r="35907" spans="1:25" x14ac:dyDescent="0.25">
      <c r="A35907">
        <v>911114015</v>
      </c>
      <c r="B35907" s="1" t="s">
        <v>11894</v>
      </c>
      <c r="C35907" s="1" t="s">
        <v>35471</v>
      </c>
      <c r="D35907">
        <v>50260</v>
      </c>
      <c r="E35907">
        <v>51030</v>
      </c>
      <c r="F35907">
        <v>101290</v>
      </c>
      <c r="G35907">
        <v>0</v>
      </c>
      <c r="H35907">
        <v>5.7393000000000001</v>
      </c>
      <c r="I35907">
        <v>5813.34</v>
      </c>
      <c r="J35907" s="2">
        <v>37803</v>
      </c>
      <c r="K35907">
        <v>265000</v>
      </c>
      <c r="L35907">
        <v>1254</v>
      </c>
      <c r="M35907">
        <v>1.6</v>
      </c>
      <c r="N35907" s="1" t="s">
        <v>131</v>
      </c>
      <c r="O35907" s="1" t="s">
        <v>920</v>
      </c>
      <c r="P35907">
        <v>1</v>
      </c>
      <c r="Q35907">
        <v>0</v>
      </c>
      <c r="R35907">
        <v>0</v>
      </c>
      <c r="S35907" s="1" t="s">
        <v>33</v>
      </c>
      <c r="T35907">
        <v>415</v>
      </c>
      <c r="U35907">
        <v>1958</v>
      </c>
      <c r="V35907">
        <v>220</v>
      </c>
      <c r="W35907">
        <v>6000</v>
      </c>
      <c r="Y35907">
        <v>1</v>
      </c>
    </row>
    <row r="35908" spans="1:25" x14ac:dyDescent="0.25">
      <c r="A35908">
        <v>911114016</v>
      </c>
      <c r="B35908" s="1" t="s">
        <v>11894</v>
      </c>
      <c r="C35908" s="1" t="s">
        <v>35472</v>
      </c>
      <c r="D35908">
        <v>49030</v>
      </c>
      <c r="E35908">
        <v>61400</v>
      </c>
      <c r="F35908">
        <v>110430</v>
      </c>
      <c r="G35908">
        <v>0</v>
      </c>
      <c r="H35908">
        <v>5.7393000000000001</v>
      </c>
      <c r="I35908">
        <v>6337.92</v>
      </c>
      <c r="J35908" s="2"/>
      <c r="L35908">
        <v>1182</v>
      </c>
      <c r="M35908">
        <v>1.6</v>
      </c>
      <c r="N35908" s="1" t="s">
        <v>131</v>
      </c>
      <c r="O35908" s="1" t="s">
        <v>48</v>
      </c>
      <c r="P35908">
        <v>1</v>
      </c>
      <c r="Q35908">
        <v>1</v>
      </c>
      <c r="R35908">
        <v>0</v>
      </c>
      <c r="S35908" s="1" t="s">
        <v>29</v>
      </c>
      <c r="T35908">
        <v>1182</v>
      </c>
      <c r="U35908">
        <v>1957</v>
      </c>
      <c r="V35908">
        <v>330</v>
      </c>
      <c r="W35908">
        <v>5760</v>
      </c>
      <c r="X35908">
        <v>1</v>
      </c>
      <c r="Y35908">
        <v>1</v>
      </c>
    </row>
    <row r="35909" spans="1:25" x14ac:dyDescent="0.25">
      <c r="A35909">
        <v>911114017</v>
      </c>
      <c r="B35909" s="1" t="s">
        <v>11887</v>
      </c>
      <c r="C35909" s="1" t="s">
        <v>35473</v>
      </c>
      <c r="D35909">
        <v>50260</v>
      </c>
      <c r="E35909">
        <v>163830</v>
      </c>
      <c r="F35909">
        <v>214090</v>
      </c>
      <c r="G35909">
        <v>0</v>
      </c>
      <c r="H35909">
        <v>5.7393000000000001</v>
      </c>
      <c r="I35909">
        <v>11853.96</v>
      </c>
      <c r="J35909" s="2">
        <v>42430</v>
      </c>
      <c r="K35909">
        <v>490000</v>
      </c>
      <c r="L35909">
        <v>2564</v>
      </c>
      <c r="M35909">
        <v>1.7</v>
      </c>
      <c r="N35909" s="1" t="s">
        <v>42</v>
      </c>
      <c r="O35909" s="1" t="s">
        <v>28</v>
      </c>
      <c r="P35909">
        <v>4</v>
      </c>
      <c r="Q35909">
        <v>1</v>
      </c>
      <c r="R35909">
        <v>3</v>
      </c>
      <c r="S35909" s="1" t="s">
        <v>29</v>
      </c>
      <c r="T35909">
        <v>1071</v>
      </c>
      <c r="U35909">
        <v>2005</v>
      </c>
      <c r="V35909">
        <v>460</v>
      </c>
      <c r="W35909">
        <v>6000</v>
      </c>
      <c r="X35909">
        <v>1</v>
      </c>
      <c r="Y35909">
        <v>1</v>
      </c>
    </row>
    <row r="35910" spans="1:25" x14ac:dyDescent="0.25">
      <c r="A35910">
        <v>911114018</v>
      </c>
      <c r="B35910" s="1" t="s">
        <v>11957</v>
      </c>
      <c r="C35910" s="1" t="s">
        <v>35474</v>
      </c>
      <c r="D35910">
        <v>55150</v>
      </c>
      <c r="E35910">
        <v>0</v>
      </c>
      <c r="F35910">
        <v>55150</v>
      </c>
      <c r="G35910">
        <v>0</v>
      </c>
      <c r="H35910">
        <v>5.7393000000000001</v>
      </c>
      <c r="I35910">
        <v>3165.24</v>
      </c>
      <c r="J35910" s="2">
        <v>37438</v>
      </c>
      <c r="K35910">
        <v>350000</v>
      </c>
      <c r="L35910">
        <v>0</v>
      </c>
      <c r="N35910" s="1" t="s">
        <v>264</v>
      </c>
      <c r="O35910" s="1" t="s">
        <v>264</v>
      </c>
      <c r="S35910" s="1" t="s">
        <v>264</v>
      </c>
      <c r="W35910">
        <v>7320</v>
      </c>
    </row>
    <row r="35911" spans="1:25" x14ac:dyDescent="0.25">
      <c r="A35911">
        <v>911114019</v>
      </c>
      <c r="B35911" s="1" t="s">
        <v>9091</v>
      </c>
      <c r="C35911" s="1" t="s">
        <v>35475</v>
      </c>
      <c r="D35911">
        <v>57610</v>
      </c>
      <c r="E35911">
        <v>89920</v>
      </c>
      <c r="F35911">
        <v>147530</v>
      </c>
      <c r="G35911">
        <v>0</v>
      </c>
      <c r="H35911">
        <v>5.7393000000000001</v>
      </c>
      <c r="I35911">
        <v>7835.88</v>
      </c>
      <c r="J35911" s="2"/>
      <c r="L35911">
        <v>1675</v>
      </c>
      <c r="M35911">
        <v>1.6</v>
      </c>
      <c r="N35911" s="1" t="s">
        <v>131</v>
      </c>
      <c r="O35911" s="1" t="s">
        <v>48</v>
      </c>
      <c r="P35911">
        <v>1</v>
      </c>
      <c r="Q35911">
        <v>1</v>
      </c>
      <c r="R35911">
        <v>0</v>
      </c>
      <c r="S35911" s="1" t="s">
        <v>33</v>
      </c>
      <c r="T35911">
        <v>975</v>
      </c>
      <c r="U35911">
        <v>1953</v>
      </c>
      <c r="W35911">
        <v>7980</v>
      </c>
      <c r="Y35911">
        <v>1</v>
      </c>
    </row>
    <row r="35912" spans="1:25" x14ac:dyDescent="0.25">
      <c r="A35912">
        <v>911114020</v>
      </c>
      <c r="B35912" s="1" t="s">
        <v>11894</v>
      </c>
      <c r="C35912" s="1" t="s">
        <v>35476</v>
      </c>
      <c r="D35912">
        <v>59450</v>
      </c>
      <c r="E35912">
        <v>67940</v>
      </c>
      <c r="F35912">
        <v>127390</v>
      </c>
      <c r="G35912">
        <v>0</v>
      </c>
      <c r="H35912">
        <v>5.7393000000000001</v>
      </c>
      <c r="I35912">
        <v>7311.3</v>
      </c>
      <c r="J35912" s="2">
        <v>40422</v>
      </c>
      <c r="K35912">
        <v>160000</v>
      </c>
      <c r="L35912">
        <v>1332</v>
      </c>
      <c r="M35912">
        <v>1.6</v>
      </c>
      <c r="N35912" s="1" t="s">
        <v>42</v>
      </c>
      <c r="O35912" s="1" t="s">
        <v>48</v>
      </c>
      <c r="P35912">
        <v>1</v>
      </c>
      <c r="Q35912">
        <v>1</v>
      </c>
      <c r="R35912">
        <v>0</v>
      </c>
      <c r="S35912" s="1" t="s">
        <v>29</v>
      </c>
      <c r="T35912">
        <v>770</v>
      </c>
      <c r="U35912">
        <v>1954</v>
      </c>
      <c r="V35912">
        <v>560</v>
      </c>
      <c r="W35912">
        <v>8640</v>
      </c>
      <c r="X35912">
        <v>1</v>
      </c>
    </row>
    <row r="35913" spans="1:25" x14ac:dyDescent="0.25">
      <c r="A35913">
        <v>911114021</v>
      </c>
      <c r="B35913" s="1" t="s">
        <v>11894</v>
      </c>
      <c r="C35913" s="1" t="s">
        <v>35477</v>
      </c>
      <c r="D35913">
        <v>61280</v>
      </c>
      <c r="E35913">
        <v>60520</v>
      </c>
      <c r="F35913">
        <v>121800</v>
      </c>
      <c r="G35913">
        <v>0</v>
      </c>
      <c r="H35913">
        <v>5.7393000000000001</v>
      </c>
      <c r="I35913">
        <v>6990.48</v>
      </c>
      <c r="J35913" s="2">
        <v>38443</v>
      </c>
      <c r="K35913">
        <v>329000</v>
      </c>
      <c r="L35913">
        <v>1222</v>
      </c>
      <c r="M35913">
        <v>1.6</v>
      </c>
      <c r="N35913" s="1" t="s">
        <v>42</v>
      </c>
      <c r="O35913" s="1" t="s">
        <v>48</v>
      </c>
      <c r="P35913">
        <v>1</v>
      </c>
      <c r="Q35913">
        <v>1</v>
      </c>
      <c r="R35913">
        <v>0</v>
      </c>
      <c r="S35913" s="1" t="s">
        <v>29</v>
      </c>
      <c r="T35913">
        <v>728</v>
      </c>
      <c r="U35913">
        <v>1957</v>
      </c>
      <c r="V35913">
        <v>494</v>
      </c>
      <c r="W35913">
        <v>9000</v>
      </c>
    </row>
    <row r="35914" spans="1:25" x14ac:dyDescent="0.25">
      <c r="A35914">
        <v>911114025</v>
      </c>
      <c r="B35914" s="1" t="s">
        <v>11891</v>
      </c>
      <c r="C35914" s="1" t="s">
        <v>35478</v>
      </c>
      <c r="D35914">
        <v>71880</v>
      </c>
      <c r="E35914">
        <v>266670</v>
      </c>
      <c r="F35914">
        <v>338550</v>
      </c>
      <c r="G35914">
        <v>0</v>
      </c>
      <c r="H35914">
        <v>5.8418999999999999</v>
      </c>
      <c r="I35914">
        <v>19777.759999999998</v>
      </c>
      <c r="J35914" s="2">
        <v>42856</v>
      </c>
      <c r="K35914">
        <v>300000</v>
      </c>
      <c r="L35914">
        <v>2379</v>
      </c>
      <c r="M35914">
        <v>1.75</v>
      </c>
      <c r="N35914" s="1" t="s">
        <v>131</v>
      </c>
      <c r="O35914" s="1" t="s">
        <v>28</v>
      </c>
      <c r="P35914">
        <v>3</v>
      </c>
      <c r="Q35914">
        <v>1</v>
      </c>
      <c r="R35914">
        <v>4</v>
      </c>
      <c r="S35914" s="1" t="s">
        <v>29</v>
      </c>
      <c r="T35914">
        <v>1362</v>
      </c>
      <c r="U35914">
        <v>2019</v>
      </c>
      <c r="V35914">
        <v>426</v>
      </c>
      <c r="W35914">
        <v>7488</v>
      </c>
      <c r="X35914">
        <v>1</v>
      </c>
      <c r="Y35914">
        <v>2</v>
      </c>
    </row>
    <row r="35915" spans="1:25" x14ac:dyDescent="0.25">
      <c r="A35915">
        <v>911114026</v>
      </c>
      <c r="B35915" s="1" t="s">
        <v>11891</v>
      </c>
      <c r="C35915" s="1" t="s">
        <v>35479</v>
      </c>
      <c r="D35915">
        <v>66440</v>
      </c>
      <c r="E35915">
        <v>261620</v>
      </c>
      <c r="F35915">
        <v>328060</v>
      </c>
      <c r="G35915">
        <v>0</v>
      </c>
      <c r="H35915">
        <v>5.8418999999999999</v>
      </c>
      <c r="I35915">
        <v>18814.439999999999</v>
      </c>
      <c r="J35915" s="2"/>
      <c r="L35915">
        <v>2771</v>
      </c>
      <c r="M35915">
        <v>1.75</v>
      </c>
      <c r="N35915" s="1" t="s">
        <v>131</v>
      </c>
      <c r="O35915" s="1" t="s">
        <v>28</v>
      </c>
      <c r="P35915">
        <v>2</v>
      </c>
      <c r="Q35915">
        <v>1</v>
      </c>
      <c r="R35915">
        <v>4</v>
      </c>
      <c r="S35915" s="1" t="s">
        <v>29</v>
      </c>
      <c r="T35915">
        <v>1506</v>
      </c>
      <c r="U35915">
        <v>2016</v>
      </c>
      <c r="V35915">
        <v>666</v>
      </c>
      <c r="W35915">
        <v>10162</v>
      </c>
      <c r="X35915">
        <v>1</v>
      </c>
      <c r="Y35915">
        <v>1</v>
      </c>
    </row>
    <row r="35916" spans="1:25" x14ac:dyDescent="0.25">
      <c r="A35916">
        <v>911115005</v>
      </c>
      <c r="B35916" s="1" t="s">
        <v>11894</v>
      </c>
      <c r="C35916" s="1" t="s">
        <v>35480</v>
      </c>
      <c r="D35916">
        <v>54340</v>
      </c>
      <c r="E35916">
        <v>48360</v>
      </c>
      <c r="F35916">
        <v>102700</v>
      </c>
      <c r="G35916">
        <v>0</v>
      </c>
      <c r="H35916">
        <v>5.7393000000000001</v>
      </c>
      <c r="I35916">
        <v>5549.92</v>
      </c>
      <c r="J35916" s="2">
        <v>42309</v>
      </c>
      <c r="K35916">
        <v>225000</v>
      </c>
      <c r="L35916">
        <v>988</v>
      </c>
      <c r="M35916">
        <v>1.55</v>
      </c>
      <c r="N35916" s="1" t="s">
        <v>131</v>
      </c>
      <c r="O35916" s="1" t="s">
        <v>48</v>
      </c>
      <c r="P35916">
        <v>1</v>
      </c>
      <c r="Q35916">
        <v>0</v>
      </c>
      <c r="R35916">
        <v>0</v>
      </c>
      <c r="S35916" s="1" t="s">
        <v>29</v>
      </c>
      <c r="T35916">
        <v>988</v>
      </c>
      <c r="U35916">
        <v>1952</v>
      </c>
      <c r="V35916">
        <v>352</v>
      </c>
      <c r="W35916">
        <v>7584</v>
      </c>
    </row>
    <row r="35917" spans="1:25" x14ac:dyDescent="0.25">
      <c r="A35917">
        <v>911115006</v>
      </c>
      <c r="B35917" s="1" t="s">
        <v>11894</v>
      </c>
      <c r="C35917" s="1" t="s">
        <v>35481</v>
      </c>
      <c r="D35917">
        <v>55490</v>
      </c>
      <c r="E35917">
        <v>59840</v>
      </c>
      <c r="F35917">
        <v>115330</v>
      </c>
      <c r="G35917">
        <v>0</v>
      </c>
      <c r="H35917">
        <v>5.7393000000000001</v>
      </c>
      <c r="I35917">
        <v>6274.78</v>
      </c>
      <c r="J35917" s="2">
        <v>43160</v>
      </c>
      <c r="K35917">
        <v>379000</v>
      </c>
      <c r="L35917">
        <v>1460</v>
      </c>
      <c r="M35917">
        <v>1.55</v>
      </c>
      <c r="N35917" s="1" t="s">
        <v>131</v>
      </c>
      <c r="O35917" s="1" t="s">
        <v>48</v>
      </c>
      <c r="P35917">
        <v>1</v>
      </c>
      <c r="Q35917">
        <v>0</v>
      </c>
      <c r="R35917">
        <v>0</v>
      </c>
      <c r="S35917" s="1" t="s">
        <v>29</v>
      </c>
      <c r="T35917">
        <v>1460</v>
      </c>
      <c r="U35917">
        <v>1952</v>
      </c>
      <c r="V35917">
        <v>352</v>
      </c>
      <c r="W35917">
        <v>7714</v>
      </c>
      <c r="Y35917">
        <v>0</v>
      </c>
    </row>
    <row r="35918" spans="1:25" x14ac:dyDescent="0.25">
      <c r="A35918">
        <v>911115007</v>
      </c>
      <c r="B35918" s="1" t="s">
        <v>11894</v>
      </c>
      <c r="C35918" s="1" t="s">
        <v>35482</v>
      </c>
      <c r="D35918">
        <v>56480</v>
      </c>
      <c r="E35918">
        <v>46930</v>
      </c>
      <c r="F35918">
        <v>103410</v>
      </c>
      <c r="G35918">
        <v>0</v>
      </c>
      <c r="H35918">
        <v>5.7393000000000001</v>
      </c>
      <c r="I35918">
        <v>5590.66</v>
      </c>
      <c r="J35918" s="2">
        <v>37987</v>
      </c>
      <c r="K35918">
        <v>245000</v>
      </c>
      <c r="L35918">
        <v>988</v>
      </c>
      <c r="M35918">
        <v>1.55</v>
      </c>
      <c r="N35918" s="1" t="s">
        <v>131</v>
      </c>
      <c r="O35918" s="1" t="s">
        <v>48</v>
      </c>
      <c r="P35918">
        <v>1</v>
      </c>
      <c r="Q35918">
        <v>0</v>
      </c>
      <c r="R35918">
        <v>0</v>
      </c>
      <c r="S35918" s="1" t="s">
        <v>29</v>
      </c>
      <c r="T35918">
        <v>988</v>
      </c>
      <c r="U35918">
        <v>1952</v>
      </c>
      <c r="V35918">
        <v>384</v>
      </c>
      <c r="W35918">
        <v>8331</v>
      </c>
      <c r="Y35918">
        <v>0</v>
      </c>
    </row>
    <row r="35919" spans="1:25" x14ac:dyDescent="0.25">
      <c r="A35919">
        <v>911115008</v>
      </c>
      <c r="B35919" s="1" t="s">
        <v>11896</v>
      </c>
      <c r="C35919" s="1" t="s">
        <v>35483</v>
      </c>
      <c r="D35919">
        <v>57200</v>
      </c>
      <c r="E35919">
        <v>149520</v>
      </c>
      <c r="F35919">
        <v>206720</v>
      </c>
      <c r="G35919">
        <v>0</v>
      </c>
      <c r="H35919">
        <v>5.7393000000000001</v>
      </c>
      <c r="I35919">
        <v>11519.94</v>
      </c>
      <c r="J35919" s="2"/>
      <c r="L35919">
        <v>1996</v>
      </c>
      <c r="M35919">
        <v>1.65</v>
      </c>
      <c r="N35919" s="1" t="s">
        <v>131</v>
      </c>
      <c r="O35919" s="1" t="s">
        <v>28</v>
      </c>
      <c r="P35919">
        <v>3</v>
      </c>
      <c r="Q35919">
        <v>0</v>
      </c>
      <c r="R35919">
        <v>0</v>
      </c>
      <c r="S35919" s="1" t="s">
        <v>29</v>
      </c>
      <c r="T35919">
        <v>970</v>
      </c>
      <c r="U35919">
        <v>1952</v>
      </c>
      <c r="V35919">
        <v>784</v>
      </c>
      <c r="W35919">
        <v>8705</v>
      </c>
    </row>
    <row r="35920" spans="1:25" x14ac:dyDescent="0.25">
      <c r="A35920">
        <v>911115009</v>
      </c>
      <c r="B35920" s="1" t="s">
        <v>11894</v>
      </c>
      <c r="C35920" s="1" t="s">
        <v>35484</v>
      </c>
      <c r="D35920">
        <v>58220</v>
      </c>
      <c r="E35920">
        <v>45650</v>
      </c>
      <c r="F35920">
        <v>103870</v>
      </c>
      <c r="G35920">
        <v>0</v>
      </c>
      <c r="H35920">
        <v>5.7393000000000001</v>
      </c>
      <c r="I35920">
        <v>5961.42</v>
      </c>
      <c r="J35920" s="2">
        <v>40057</v>
      </c>
      <c r="K35920">
        <v>223000</v>
      </c>
      <c r="L35920">
        <v>970</v>
      </c>
      <c r="M35920">
        <v>1.55</v>
      </c>
      <c r="N35920" s="1" t="s">
        <v>131</v>
      </c>
      <c r="O35920" s="1" t="s">
        <v>48</v>
      </c>
      <c r="P35920">
        <v>1</v>
      </c>
      <c r="Q35920">
        <v>0</v>
      </c>
      <c r="R35920">
        <v>0</v>
      </c>
      <c r="S35920" s="1" t="s">
        <v>29</v>
      </c>
      <c r="T35920">
        <v>970</v>
      </c>
      <c r="U35920">
        <v>1952</v>
      </c>
      <c r="V35920">
        <v>308</v>
      </c>
      <c r="W35920">
        <v>8917</v>
      </c>
    </row>
    <row r="35921" spans="1:25" x14ac:dyDescent="0.25">
      <c r="A35921">
        <v>911115010</v>
      </c>
      <c r="B35921" s="1" t="s">
        <v>11894</v>
      </c>
      <c r="C35921" s="1" t="s">
        <v>35485</v>
      </c>
      <c r="D35921">
        <v>56870</v>
      </c>
      <c r="E35921">
        <v>60180</v>
      </c>
      <c r="F35921">
        <v>117050</v>
      </c>
      <c r="G35921">
        <v>0</v>
      </c>
      <c r="H35921">
        <v>5.7393000000000001</v>
      </c>
      <c r="I35921">
        <v>6373.5</v>
      </c>
      <c r="J35921" s="2">
        <v>43313</v>
      </c>
      <c r="K35921">
        <v>362000</v>
      </c>
      <c r="L35921">
        <v>1170</v>
      </c>
      <c r="M35921">
        <v>1.6</v>
      </c>
      <c r="N35921" s="1" t="s">
        <v>131</v>
      </c>
      <c r="O35921" s="1" t="s">
        <v>48</v>
      </c>
      <c r="P35921">
        <v>1</v>
      </c>
      <c r="Q35921">
        <v>0</v>
      </c>
      <c r="R35921">
        <v>0</v>
      </c>
      <c r="S35921" s="1" t="s">
        <v>29</v>
      </c>
      <c r="T35921">
        <v>1170</v>
      </c>
      <c r="U35921">
        <v>1957</v>
      </c>
      <c r="V35921">
        <v>429</v>
      </c>
      <c r="W35921">
        <v>7845</v>
      </c>
      <c r="X35921">
        <v>2</v>
      </c>
      <c r="Y35921">
        <v>0</v>
      </c>
    </row>
    <row r="35922" spans="1:25" x14ac:dyDescent="0.25">
      <c r="A35922">
        <v>911115011</v>
      </c>
      <c r="B35922" s="1" t="s">
        <v>9091</v>
      </c>
      <c r="C35922" s="1" t="s">
        <v>35486</v>
      </c>
      <c r="D35922">
        <v>57000</v>
      </c>
      <c r="E35922">
        <v>148740</v>
      </c>
      <c r="F35922">
        <v>205740</v>
      </c>
      <c r="G35922">
        <v>0</v>
      </c>
      <c r="H35922">
        <v>5.7393000000000001</v>
      </c>
      <c r="I35922">
        <v>11463.68</v>
      </c>
      <c r="J35922" s="2">
        <v>42491</v>
      </c>
      <c r="K35922">
        <v>460000</v>
      </c>
      <c r="L35922">
        <v>2610</v>
      </c>
      <c r="M35922">
        <v>1.65</v>
      </c>
      <c r="N35922" s="1" t="s">
        <v>131</v>
      </c>
      <c r="O35922" s="1" t="s">
        <v>28</v>
      </c>
      <c r="P35922">
        <v>4</v>
      </c>
      <c r="Q35922">
        <v>0</v>
      </c>
      <c r="R35922">
        <v>1</v>
      </c>
      <c r="S35922" s="1" t="s">
        <v>33</v>
      </c>
      <c r="T35922">
        <v>1104</v>
      </c>
      <c r="U35922">
        <v>1958</v>
      </c>
      <c r="V35922">
        <v>504</v>
      </c>
      <c r="W35922">
        <v>7502</v>
      </c>
      <c r="X35922">
        <v>2</v>
      </c>
      <c r="Y35922">
        <v>2</v>
      </c>
    </row>
    <row r="35923" spans="1:25" x14ac:dyDescent="0.25">
      <c r="A35923">
        <v>911115012</v>
      </c>
      <c r="B35923" s="1" t="s">
        <v>11894</v>
      </c>
      <c r="C35923" s="1" t="s">
        <v>35487</v>
      </c>
      <c r="D35923">
        <v>57000</v>
      </c>
      <c r="E35923">
        <v>58910</v>
      </c>
      <c r="F35923">
        <v>115910</v>
      </c>
      <c r="G35923">
        <v>0</v>
      </c>
      <c r="H35923">
        <v>5.7393000000000001</v>
      </c>
      <c r="I35923">
        <v>6308.08</v>
      </c>
      <c r="J35923" s="2">
        <v>40118</v>
      </c>
      <c r="K35923">
        <v>280000</v>
      </c>
      <c r="L35923">
        <v>1176</v>
      </c>
      <c r="M35923">
        <v>1.6</v>
      </c>
      <c r="N35923" s="1" t="s">
        <v>131</v>
      </c>
      <c r="O35923" s="1" t="s">
        <v>48</v>
      </c>
      <c r="P35923">
        <v>1</v>
      </c>
      <c r="Q35923">
        <v>1</v>
      </c>
      <c r="R35923">
        <v>0</v>
      </c>
      <c r="S35923" s="1" t="s">
        <v>33</v>
      </c>
      <c r="T35923">
        <v>588</v>
      </c>
      <c r="U35923">
        <v>1956</v>
      </c>
      <c r="V35923">
        <v>322</v>
      </c>
      <c r="W35923">
        <v>7502</v>
      </c>
      <c r="X35923">
        <v>2</v>
      </c>
    </row>
    <row r="35924" spans="1:25" x14ac:dyDescent="0.25">
      <c r="A35924">
        <v>911115013</v>
      </c>
      <c r="B35924" s="1" t="s">
        <v>11894</v>
      </c>
      <c r="C35924" s="1" t="s">
        <v>35488</v>
      </c>
      <c r="D35924">
        <v>57000</v>
      </c>
      <c r="E35924">
        <v>64170</v>
      </c>
      <c r="F35924">
        <v>121170</v>
      </c>
      <c r="G35924">
        <v>0</v>
      </c>
      <c r="H35924">
        <v>5.7393000000000001</v>
      </c>
      <c r="I35924">
        <v>6954.32</v>
      </c>
      <c r="J35924" s="2">
        <v>41852</v>
      </c>
      <c r="K35924">
        <v>379500</v>
      </c>
      <c r="L35924">
        <v>1426</v>
      </c>
      <c r="M35924">
        <v>1.6</v>
      </c>
      <c r="N35924" s="1" t="s">
        <v>131</v>
      </c>
      <c r="O35924" s="1" t="s">
        <v>48</v>
      </c>
      <c r="P35924">
        <v>1</v>
      </c>
      <c r="Q35924">
        <v>1</v>
      </c>
      <c r="R35924">
        <v>0</v>
      </c>
      <c r="S35924" s="1" t="s">
        <v>33</v>
      </c>
      <c r="T35924">
        <v>1120</v>
      </c>
      <c r="U35924">
        <v>1956</v>
      </c>
      <c r="V35924">
        <v>280</v>
      </c>
      <c r="W35924">
        <v>7502</v>
      </c>
    </row>
    <row r="35925" spans="1:25" x14ac:dyDescent="0.25">
      <c r="A35925">
        <v>911115014</v>
      </c>
      <c r="B35925" s="1" t="s">
        <v>11894</v>
      </c>
      <c r="C35925" s="1" t="s">
        <v>35489</v>
      </c>
      <c r="D35925">
        <v>57000</v>
      </c>
      <c r="E35925">
        <v>64840</v>
      </c>
      <c r="F35925">
        <v>121840</v>
      </c>
      <c r="G35925">
        <v>0</v>
      </c>
      <c r="H35925">
        <v>5.7393000000000001</v>
      </c>
      <c r="I35925">
        <v>6648.42</v>
      </c>
      <c r="J35925" s="2">
        <v>36770</v>
      </c>
      <c r="K35925">
        <v>230000</v>
      </c>
      <c r="L35925">
        <v>1372</v>
      </c>
      <c r="M35925">
        <v>1.6</v>
      </c>
      <c r="N35925" s="1" t="s">
        <v>131</v>
      </c>
      <c r="O35925" s="1" t="s">
        <v>48</v>
      </c>
      <c r="P35925">
        <v>1</v>
      </c>
      <c r="Q35925">
        <v>0</v>
      </c>
      <c r="R35925">
        <v>0</v>
      </c>
      <c r="S35925" s="1" t="s">
        <v>33</v>
      </c>
      <c r="T35925">
        <v>1080</v>
      </c>
      <c r="U35925">
        <v>1955</v>
      </c>
      <c r="V35925">
        <v>308</v>
      </c>
      <c r="W35925">
        <v>7502</v>
      </c>
    </row>
    <row r="35926" spans="1:25" x14ac:dyDescent="0.25">
      <c r="A35926">
        <v>911115015</v>
      </c>
      <c r="B35926" s="1" t="s">
        <v>11894</v>
      </c>
      <c r="C35926" s="1" t="s">
        <v>35490</v>
      </c>
      <c r="D35926">
        <v>57000</v>
      </c>
      <c r="E35926">
        <v>54120</v>
      </c>
      <c r="F35926">
        <v>111120</v>
      </c>
      <c r="G35926">
        <v>0</v>
      </c>
      <c r="H35926">
        <v>5.7393000000000001</v>
      </c>
      <c r="I35926">
        <v>6033.16</v>
      </c>
      <c r="J35926" s="2">
        <v>36951</v>
      </c>
      <c r="K35926">
        <v>185000</v>
      </c>
      <c r="L35926">
        <v>1092</v>
      </c>
      <c r="M35926">
        <v>1.6</v>
      </c>
      <c r="N35926" s="1" t="s">
        <v>131</v>
      </c>
      <c r="O35926" s="1" t="s">
        <v>48</v>
      </c>
      <c r="P35926">
        <v>1</v>
      </c>
      <c r="Q35926">
        <v>0</v>
      </c>
      <c r="R35926">
        <v>0</v>
      </c>
      <c r="S35926" s="1" t="s">
        <v>183</v>
      </c>
      <c r="T35926">
        <v>0</v>
      </c>
      <c r="U35926">
        <v>1956</v>
      </c>
      <c r="V35926">
        <v>440</v>
      </c>
      <c r="W35926">
        <v>7502</v>
      </c>
    </row>
    <row r="35927" spans="1:25" x14ac:dyDescent="0.25">
      <c r="A35927">
        <v>911115016</v>
      </c>
      <c r="B35927" s="1" t="s">
        <v>9091</v>
      </c>
      <c r="C35927" s="1" t="s">
        <v>35491</v>
      </c>
      <c r="D35927">
        <v>57000</v>
      </c>
      <c r="E35927">
        <v>121250</v>
      </c>
      <c r="F35927">
        <v>178250</v>
      </c>
      <c r="G35927">
        <v>0</v>
      </c>
      <c r="H35927">
        <v>5.7393000000000001</v>
      </c>
      <c r="I35927">
        <v>9598.98</v>
      </c>
      <c r="J35927" s="2"/>
      <c r="L35927">
        <v>2436</v>
      </c>
      <c r="M35927">
        <v>1.6</v>
      </c>
      <c r="N35927" s="1" t="s">
        <v>27</v>
      </c>
      <c r="O35927" s="1" t="s">
        <v>28</v>
      </c>
      <c r="P35927">
        <v>2</v>
      </c>
      <c r="Q35927">
        <v>0</v>
      </c>
      <c r="R35927">
        <v>0</v>
      </c>
      <c r="S35927" s="1" t="s">
        <v>29</v>
      </c>
      <c r="T35927">
        <v>1386</v>
      </c>
      <c r="U35927">
        <v>1968</v>
      </c>
      <c r="V35927">
        <v>420</v>
      </c>
      <c r="W35927">
        <v>7502</v>
      </c>
      <c r="X35927">
        <v>1</v>
      </c>
      <c r="Y35927">
        <v>1</v>
      </c>
    </row>
    <row r="35928" spans="1:25" x14ac:dyDescent="0.25">
      <c r="A35928">
        <v>911115017</v>
      </c>
      <c r="B35928" s="1" t="s">
        <v>11896</v>
      </c>
      <c r="C35928" s="1" t="s">
        <v>35492</v>
      </c>
      <c r="D35928">
        <v>57000</v>
      </c>
      <c r="E35928">
        <v>205660</v>
      </c>
      <c r="F35928">
        <v>262660</v>
      </c>
      <c r="G35928">
        <v>0</v>
      </c>
      <c r="H35928">
        <v>5.7393000000000001</v>
      </c>
      <c r="I35928">
        <v>13832.86</v>
      </c>
      <c r="J35928" s="2">
        <v>41275</v>
      </c>
      <c r="K35928">
        <v>260000</v>
      </c>
      <c r="L35928">
        <v>2276</v>
      </c>
      <c r="M35928">
        <v>1.7</v>
      </c>
      <c r="N35928" s="1" t="s">
        <v>27</v>
      </c>
      <c r="O35928" s="1" t="s">
        <v>28</v>
      </c>
      <c r="P35928">
        <v>3</v>
      </c>
      <c r="Q35928">
        <v>1</v>
      </c>
      <c r="R35928">
        <v>2</v>
      </c>
      <c r="S35928" s="1" t="s">
        <v>29</v>
      </c>
      <c r="T35928">
        <v>1086</v>
      </c>
      <c r="U35928">
        <v>1957</v>
      </c>
      <c r="V35928">
        <v>598</v>
      </c>
      <c r="W35928">
        <v>7502</v>
      </c>
      <c r="X35928">
        <v>1</v>
      </c>
      <c r="Y35928">
        <v>2</v>
      </c>
    </row>
    <row r="35929" spans="1:25" x14ac:dyDescent="0.25">
      <c r="A35929">
        <v>911115018</v>
      </c>
      <c r="B35929" s="1" t="s">
        <v>9091</v>
      </c>
      <c r="C35929" s="1" t="s">
        <v>35493</v>
      </c>
      <c r="D35929">
        <v>57000</v>
      </c>
      <c r="E35929">
        <v>91750</v>
      </c>
      <c r="F35929">
        <v>148750</v>
      </c>
      <c r="G35929">
        <v>0</v>
      </c>
      <c r="H35929">
        <v>5.7393000000000001</v>
      </c>
      <c r="I35929">
        <v>8192.86</v>
      </c>
      <c r="J35929" s="2">
        <v>41791</v>
      </c>
      <c r="K35929">
        <v>460000</v>
      </c>
      <c r="L35929">
        <v>1578</v>
      </c>
      <c r="M35929">
        <v>1.6</v>
      </c>
      <c r="N35929" s="1" t="s">
        <v>27</v>
      </c>
      <c r="O35929" s="1" t="s">
        <v>48</v>
      </c>
      <c r="P35929">
        <v>1</v>
      </c>
      <c r="Q35929">
        <v>1</v>
      </c>
      <c r="R35929">
        <v>0</v>
      </c>
      <c r="S35929" s="1" t="s">
        <v>33</v>
      </c>
      <c r="T35929">
        <v>0</v>
      </c>
      <c r="U35929">
        <v>1957</v>
      </c>
      <c r="V35929">
        <v>600</v>
      </c>
      <c r="W35929">
        <v>7502</v>
      </c>
      <c r="X35929">
        <v>2</v>
      </c>
    </row>
    <row r="35930" spans="1:25" x14ac:dyDescent="0.25">
      <c r="A35930">
        <v>911115019</v>
      </c>
      <c r="B35930" s="1" t="s">
        <v>11894</v>
      </c>
      <c r="C35930" s="1" t="s">
        <v>35494</v>
      </c>
      <c r="D35930">
        <v>54420</v>
      </c>
      <c r="E35930">
        <v>57840</v>
      </c>
      <c r="F35930">
        <v>112260</v>
      </c>
      <c r="G35930">
        <v>0</v>
      </c>
      <c r="H35930">
        <v>5.7393000000000001</v>
      </c>
      <c r="I35930">
        <v>6098.58</v>
      </c>
      <c r="J35930" s="2">
        <v>40848</v>
      </c>
      <c r="K35930">
        <v>273300</v>
      </c>
      <c r="L35930">
        <v>1159</v>
      </c>
      <c r="M35930">
        <v>1.6</v>
      </c>
      <c r="N35930" s="1" t="s">
        <v>42</v>
      </c>
      <c r="O35930" s="1" t="s">
        <v>28</v>
      </c>
      <c r="P35930">
        <v>1</v>
      </c>
      <c r="Q35930">
        <v>1</v>
      </c>
      <c r="R35930">
        <v>0</v>
      </c>
      <c r="S35930" s="1" t="s">
        <v>33</v>
      </c>
      <c r="T35930">
        <v>565</v>
      </c>
      <c r="U35930">
        <v>1957</v>
      </c>
      <c r="V35930">
        <v>572</v>
      </c>
      <c r="W35930">
        <v>7502</v>
      </c>
    </row>
    <row r="35931" spans="1:25" x14ac:dyDescent="0.25">
      <c r="A35931">
        <v>911115020</v>
      </c>
      <c r="B35931" s="1" t="s">
        <v>11894</v>
      </c>
      <c r="C35931" s="1" t="s">
        <v>35495</v>
      </c>
      <c r="D35931">
        <v>53630</v>
      </c>
      <c r="E35931">
        <v>51160</v>
      </c>
      <c r="F35931">
        <v>104790</v>
      </c>
      <c r="G35931">
        <v>0</v>
      </c>
      <c r="H35931">
        <v>5.7393000000000001</v>
      </c>
      <c r="I35931">
        <v>6014.22</v>
      </c>
      <c r="J35931" s="2">
        <v>41487</v>
      </c>
      <c r="K35931">
        <v>317000</v>
      </c>
      <c r="L35931">
        <v>1032</v>
      </c>
      <c r="M35931">
        <v>1.6</v>
      </c>
      <c r="N35931" s="1" t="s">
        <v>131</v>
      </c>
      <c r="O35931" s="1" t="s">
        <v>48</v>
      </c>
      <c r="P35931">
        <v>1</v>
      </c>
      <c r="Q35931">
        <v>0</v>
      </c>
      <c r="R35931">
        <v>0</v>
      </c>
      <c r="S35931" s="1" t="s">
        <v>29</v>
      </c>
      <c r="T35931">
        <v>1032</v>
      </c>
      <c r="U35931">
        <v>1957</v>
      </c>
      <c r="V35931">
        <v>352</v>
      </c>
      <c r="W35931">
        <v>7572</v>
      </c>
    </row>
    <row r="35932" spans="1:25" x14ac:dyDescent="0.25">
      <c r="A35932">
        <v>911116002</v>
      </c>
      <c r="B35932" s="1" t="s">
        <v>9639</v>
      </c>
      <c r="C35932" s="1" t="s">
        <v>35496</v>
      </c>
      <c r="D35932">
        <v>124380</v>
      </c>
      <c r="E35932">
        <v>420430</v>
      </c>
      <c r="F35932">
        <v>544810</v>
      </c>
      <c r="G35932">
        <v>0</v>
      </c>
      <c r="H35932">
        <v>5.7393000000000001</v>
      </c>
      <c r="I35932">
        <v>31268.28</v>
      </c>
      <c r="J35932" s="2">
        <v>38899</v>
      </c>
      <c r="K35932">
        <v>1850000</v>
      </c>
      <c r="L35932">
        <v>5393</v>
      </c>
      <c r="M35932">
        <v>1.8</v>
      </c>
      <c r="N35932" s="1" t="s">
        <v>131</v>
      </c>
      <c r="O35932" s="1" t="s">
        <v>28</v>
      </c>
      <c r="P35932">
        <v>5</v>
      </c>
      <c r="Q35932">
        <v>2</v>
      </c>
      <c r="R35932">
        <v>2</v>
      </c>
      <c r="S35932" s="1" t="s">
        <v>29</v>
      </c>
      <c r="T35932">
        <v>2385</v>
      </c>
      <c r="U35932">
        <v>2005</v>
      </c>
      <c r="V35932">
        <v>833</v>
      </c>
      <c r="W35932">
        <v>17397</v>
      </c>
      <c r="X35932">
        <v>2</v>
      </c>
      <c r="Y35932">
        <v>1</v>
      </c>
    </row>
    <row r="35933" spans="1:25" x14ac:dyDescent="0.25">
      <c r="A35933">
        <v>911116003</v>
      </c>
      <c r="B35933" s="1" t="s">
        <v>9636</v>
      </c>
      <c r="C35933" s="1" t="s">
        <v>35497</v>
      </c>
      <c r="D35933">
        <v>126900</v>
      </c>
      <c r="E35933">
        <v>391650</v>
      </c>
      <c r="F35933">
        <v>518550</v>
      </c>
      <c r="G35933">
        <v>0</v>
      </c>
      <c r="H35933">
        <v>5.7393000000000001</v>
      </c>
      <c r="I35933">
        <v>28338.959999999999</v>
      </c>
      <c r="J35933" s="2">
        <v>41244</v>
      </c>
      <c r="K35933">
        <v>1225000</v>
      </c>
      <c r="L35933">
        <v>5157</v>
      </c>
      <c r="M35933">
        <v>1.75</v>
      </c>
      <c r="N35933" s="1" t="s">
        <v>27</v>
      </c>
      <c r="O35933" s="1" t="s">
        <v>28</v>
      </c>
      <c r="P35933">
        <v>5</v>
      </c>
      <c r="Q35933">
        <v>0</v>
      </c>
      <c r="R35933">
        <v>4</v>
      </c>
      <c r="S35933" s="1" t="s">
        <v>29</v>
      </c>
      <c r="T35933">
        <v>2735</v>
      </c>
      <c r="U35933">
        <v>1992</v>
      </c>
      <c r="V35933">
        <v>902</v>
      </c>
      <c r="W35933">
        <v>20477</v>
      </c>
      <c r="X35933">
        <v>3</v>
      </c>
      <c r="Y35933">
        <v>2</v>
      </c>
    </row>
    <row r="35934" spans="1:25" x14ac:dyDescent="0.25">
      <c r="A35934">
        <v>911116006</v>
      </c>
      <c r="B35934" s="1" t="s">
        <v>9086</v>
      </c>
      <c r="C35934" s="1" t="s">
        <v>35498</v>
      </c>
      <c r="D35934">
        <v>83380</v>
      </c>
      <c r="E35934">
        <v>15620</v>
      </c>
      <c r="F35934">
        <v>99000</v>
      </c>
      <c r="G35934">
        <v>0</v>
      </c>
      <c r="H35934">
        <v>5.7393000000000001</v>
      </c>
      <c r="I35934">
        <v>5337.56</v>
      </c>
      <c r="J35934" s="2">
        <v>43313</v>
      </c>
      <c r="K35934">
        <v>285000</v>
      </c>
      <c r="L35934">
        <v>1320</v>
      </c>
      <c r="M35934">
        <v>1.6</v>
      </c>
      <c r="N35934" s="1" t="s">
        <v>131</v>
      </c>
      <c r="O35934" s="1" t="s">
        <v>48</v>
      </c>
      <c r="P35934">
        <v>2</v>
      </c>
      <c r="Q35934">
        <v>0</v>
      </c>
      <c r="R35934">
        <v>0</v>
      </c>
      <c r="S35934" s="1" t="s">
        <v>33</v>
      </c>
      <c r="T35934">
        <v>1064</v>
      </c>
      <c r="U35934">
        <v>1953</v>
      </c>
      <c r="V35934">
        <v>440</v>
      </c>
      <c r="W35934">
        <v>9690</v>
      </c>
      <c r="X35934">
        <v>1</v>
      </c>
      <c r="Y35934">
        <v>1</v>
      </c>
    </row>
    <row r="35935" spans="1:25" x14ac:dyDescent="0.25">
      <c r="A35935">
        <v>911116007</v>
      </c>
      <c r="B35935" s="1" t="s">
        <v>9632</v>
      </c>
      <c r="C35935" s="1" t="s">
        <v>35499</v>
      </c>
      <c r="D35935">
        <v>88270</v>
      </c>
      <c r="E35935">
        <v>62940</v>
      </c>
      <c r="F35935">
        <v>151210</v>
      </c>
      <c r="G35935">
        <v>0</v>
      </c>
      <c r="H35935">
        <v>5.7393000000000001</v>
      </c>
      <c r="I35935">
        <v>8047.08</v>
      </c>
      <c r="J35935" s="2"/>
      <c r="L35935">
        <v>1092</v>
      </c>
      <c r="M35935">
        <v>1.6</v>
      </c>
      <c r="N35935" s="1" t="s">
        <v>42</v>
      </c>
      <c r="O35935" s="1" t="s">
        <v>48</v>
      </c>
      <c r="P35935">
        <v>1</v>
      </c>
      <c r="Q35935">
        <v>0</v>
      </c>
      <c r="R35935">
        <v>0</v>
      </c>
      <c r="S35935" s="1" t="s">
        <v>29</v>
      </c>
      <c r="T35935">
        <v>1092</v>
      </c>
      <c r="U35935">
        <v>1957</v>
      </c>
      <c r="V35935">
        <v>572</v>
      </c>
      <c r="W35935">
        <v>11700</v>
      </c>
      <c r="X35935">
        <v>1</v>
      </c>
    </row>
    <row r="35936" spans="1:25" x14ac:dyDescent="0.25">
      <c r="A35936">
        <v>911116008</v>
      </c>
      <c r="B35936" s="1" t="s">
        <v>9639</v>
      </c>
      <c r="C35936" s="1" t="s">
        <v>35500</v>
      </c>
      <c r="D35936">
        <v>74920</v>
      </c>
      <c r="E35936">
        <v>246300</v>
      </c>
      <c r="F35936">
        <v>321220</v>
      </c>
      <c r="G35936">
        <v>0</v>
      </c>
      <c r="H35936">
        <v>5.7393000000000001</v>
      </c>
      <c r="I35936">
        <v>18091.439999999999</v>
      </c>
      <c r="J35936" s="2">
        <v>39539</v>
      </c>
      <c r="K35936">
        <v>915790</v>
      </c>
      <c r="L35936">
        <v>3442</v>
      </c>
      <c r="M35936">
        <v>1.75</v>
      </c>
      <c r="N35936" s="1" t="s">
        <v>131</v>
      </c>
      <c r="O35936" s="1" t="s">
        <v>28</v>
      </c>
      <c r="P35936">
        <v>4</v>
      </c>
      <c r="Q35936">
        <v>0</v>
      </c>
      <c r="R35936">
        <v>3</v>
      </c>
      <c r="S35936" s="1" t="s">
        <v>29</v>
      </c>
      <c r="T35936">
        <v>1876</v>
      </c>
      <c r="U35936">
        <v>2001</v>
      </c>
      <c r="V35936">
        <v>504</v>
      </c>
      <c r="W35936">
        <v>11100</v>
      </c>
      <c r="X35936">
        <v>2</v>
      </c>
      <c r="Y35936">
        <v>2</v>
      </c>
    </row>
    <row r="35937" spans="1:25" x14ac:dyDescent="0.25">
      <c r="A35937">
        <v>911116009</v>
      </c>
      <c r="B35937" s="1" t="s">
        <v>9636</v>
      </c>
      <c r="C35937" s="1" t="s">
        <v>35501</v>
      </c>
      <c r="D35937">
        <v>78330</v>
      </c>
      <c r="E35937">
        <v>189640</v>
      </c>
      <c r="F35937">
        <v>267970</v>
      </c>
      <c r="G35937">
        <v>0</v>
      </c>
      <c r="H35937">
        <v>5.7393000000000001</v>
      </c>
      <c r="I35937">
        <v>15035.26</v>
      </c>
      <c r="J35937" s="2"/>
      <c r="L35937">
        <v>2961</v>
      </c>
      <c r="M35937">
        <v>1.7</v>
      </c>
      <c r="N35937" s="1" t="s">
        <v>131</v>
      </c>
      <c r="O35937" s="1" t="s">
        <v>28</v>
      </c>
      <c r="P35937">
        <v>2</v>
      </c>
      <c r="Q35937">
        <v>1</v>
      </c>
      <c r="R35937">
        <v>0</v>
      </c>
      <c r="S35937" s="1" t="s">
        <v>29</v>
      </c>
      <c r="T35937">
        <v>1469</v>
      </c>
      <c r="U35937">
        <v>1994</v>
      </c>
      <c r="V35937">
        <v>482</v>
      </c>
      <c r="W35937">
        <v>12500</v>
      </c>
      <c r="X35937">
        <v>1</v>
      </c>
      <c r="Y35937">
        <v>1</v>
      </c>
    </row>
    <row r="35938" spans="1:25" x14ac:dyDescent="0.25">
      <c r="A35938">
        <v>911116010</v>
      </c>
      <c r="B35938" s="1" t="s">
        <v>9632</v>
      </c>
      <c r="C35938" s="1" t="s">
        <v>35502</v>
      </c>
      <c r="D35938">
        <v>78330</v>
      </c>
      <c r="E35938">
        <v>60550</v>
      </c>
      <c r="F35938">
        <v>138880</v>
      </c>
      <c r="G35938">
        <v>0</v>
      </c>
      <c r="H35938">
        <v>5.7393000000000001</v>
      </c>
      <c r="I35938">
        <v>7016.88</v>
      </c>
      <c r="J35938" s="2"/>
      <c r="L35938">
        <v>1126</v>
      </c>
      <c r="M35938">
        <v>1.6</v>
      </c>
      <c r="N35938" s="1" t="s">
        <v>42</v>
      </c>
      <c r="O35938" s="1" t="s">
        <v>48</v>
      </c>
      <c r="P35938">
        <v>1</v>
      </c>
      <c r="Q35938">
        <v>0</v>
      </c>
      <c r="R35938">
        <v>0</v>
      </c>
      <c r="S35938" s="1" t="s">
        <v>29</v>
      </c>
      <c r="T35938">
        <v>1126</v>
      </c>
      <c r="U35938">
        <v>1956</v>
      </c>
      <c r="V35938">
        <v>280</v>
      </c>
      <c r="W35938">
        <v>13450</v>
      </c>
      <c r="Y35938">
        <v>1</v>
      </c>
    </row>
    <row r="35939" spans="1:25" x14ac:dyDescent="0.25">
      <c r="A35939">
        <v>911116011</v>
      </c>
      <c r="B35939" s="1" t="s">
        <v>9086</v>
      </c>
      <c r="C35939" s="1" t="s">
        <v>35503</v>
      </c>
      <c r="D35939">
        <v>78330</v>
      </c>
      <c r="E35939">
        <v>106920</v>
      </c>
      <c r="F35939">
        <v>185250</v>
      </c>
      <c r="G35939">
        <v>0</v>
      </c>
      <c r="H35939">
        <v>5.7393000000000001</v>
      </c>
      <c r="I35939">
        <v>10000.74</v>
      </c>
      <c r="J35939" s="2"/>
      <c r="L35939">
        <v>1754</v>
      </c>
      <c r="M35939">
        <v>1.6</v>
      </c>
      <c r="N35939" s="1" t="s">
        <v>42</v>
      </c>
      <c r="O35939" s="1" t="s">
        <v>28</v>
      </c>
      <c r="P35939">
        <v>2</v>
      </c>
      <c r="Q35939">
        <v>0</v>
      </c>
      <c r="R35939">
        <v>0</v>
      </c>
      <c r="S35939" s="1" t="s">
        <v>29</v>
      </c>
      <c r="T35939">
        <v>1114</v>
      </c>
      <c r="U35939">
        <v>1956</v>
      </c>
      <c r="V35939">
        <v>440</v>
      </c>
      <c r="W35939">
        <v>14000</v>
      </c>
    </row>
    <row r="35940" spans="1:25" x14ac:dyDescent="0.25">
      <c r="A35940">
        <v>911116012</v>
      </c>
      <c r="B35940" s="1" t="s">
        <v>9634</v>
      </c>
      <c r="C35940" s="1" t="s">
        <v>35504</v>
      </c>
      <c r="D35940">
        <v>78330</v>
      </c>
      <c r="E35940">
        <v>348230</v>
      </c>
      <c r="F35940">
        <v>426560</v>
      </c>
      <c r="G35940">
        <v>0</v>
      </c>
      <c r="H35940">
        <v>5.7393000000000001</v>
      </c>
      <c r="I35940">
        <v>24137.200000000001</v>
      </c>
      <c r="J35940" s="2">
        <v>43221</v>
      </c>
      <c r="K35940">
        <v>1300000</v>
      </c>
      <c r="L35940">
        <v>3838</v>
      </c>
      <c r="M35940">
        <v>1.75</v>
      </c>
      <c r="N35940" s="1" t="s">
        <v>131</v>
      </c>
      <c r="O35940" s="1" t="s">
        <v>28</v>
      </c>
      <c r="P35940">
        <v>4</v>
      </c>
      <c r="Q35940">
        <v>1</v>
      </c>
      <c r="R35940">
        <v>4</v>
      </c>
      <c r="S35940" s="1" t="s">
        <v>29</v>
      </c>
      <c r="T35940">
        <v>1783</v>
      </c>
      <c r="U35940">
        <v>2017</v>
      </c>
      <c r="V35940">
        <v>528</v>
      </c>
      <c r="W35940">
        <v>14300</v>
      </c>
      <c r="X35940">
        <v>1</v>
      </c>
      <c r="Y35940">
        <v>2</v>
      </c>
    </row>
    <row r="35941" spans="1:25" x14ac:dyDescent="0.25">
      <c r="A35941">
        <v>911116013</v>
      </c>
      <c r="B35941" s="1" t="s">
        <v>9086</v>
      </c>
      <c r="C35941" s="1" t="s">
        <v>35505</v>
      </c>
      <c r="D35941">
        <v>78330</v>
      </c>
      <c r="E35941">
        <v>278700</v>
      </c>
      <c r="F35941">
        <v>357030</v>
      </c>
      <c r="G35941">
        <v>0</v>
      </c>
      <c r="H35941">
        <v>5.7393000000000001</v>
      </c>
      <c r="I35941">
        <v>20146.68</v>
      </c>
      <c r="J35941" s="2"/>
      <c r="L35941">
        <v>4567</v>
      </c>
      <c r="M35941">
        <v>1.7</v>
      </c>
      <c r="N35941" s="1" t="s">
        <v>27</v>
      </c>
      <c r="O35941" s="1" t="s">
        <v>28</v>
      </c>
      <c r="P35941">
        <v>3</v>
      </c>
      <c r="Q35941">
        <v>1</v>
      </c>
      <c r="R35941">
        <v>2</v>
      </c>
      <c r="S35941" s="1" t="s">
        <v>33</v>
      </c>
      <c r="T35941">
        <v>1617</v>
      </c>
      <c r="U35941">
        <v>1956</v>
      </c>
      <c r="V35941">
        <v>528</v>
      </c>
      <c r="W35941">
        <v>14418</v>
      </c>
      <c r="X35941">
        <v>2</v>
      </c>
      <c r="Y35941">
        <v>3</v>
      </c>
    </row>
    <row r="35942" spans="1:25" x14ac:dyDescent="0.25">
      <c r="A35942">
        <v>911116014</v>
      </c>
      <c r="B35942" s="1" t="s">
        <v>9086</v>
      </c>
      <c r="C35942" s="1" t="s">
        <v>35506</v>
      </c>
      <c r="D35942">
        <v>78330</v>
      </c>
      <c r="E35942">
        <v>135510</v>
      </c>
      <c r="F35942">
        <v>213840</v>
      </c>
      <c r="G35942">
        <v>0</v>
      </c>
      <c r="H35942">
        <v>5.7393000000000001</v>
      </c>
      <c r="I35942">
        <v>11641.6</v>
      </c>
      <c r="J35942" s="2"/>
      <c r="L35942">
        <v>2334</v>
      </c>
      <c r="M35942">
        <v>1.65</v>
      </c>
      <c r="N35942" s="1" t="s">
        <v>131</v>
      </c>
      <c r="O35942" s="1" t="s">
        <v>28</v>
      </c>
      <c r="P35942">
        <v>2</v>
      </c>
      <c r="Q35942">
        <v>0</v>
      </c>
      <c r="R35942">
        <v>0</v>
      </c>
      <c r="S35942" s="1" t="s">
        <v>33</v>
      </c>
      <c r="T35942">
        <v>1278</v>
      </c>
      <c r="U35942">
        <v>1957</v>
      </c>
      <c r="V35942">
        <v>484</v>
      </c>
      <c r="W35942">
        <v>14375</v>
      </c>
      <c r="X35942">
        <v>2</v>
      </c>
    </row>
    <row r="35943" spans="1:25" x14ac:dyDescent="0.25">
      <c r="A35943">
        <v>911116015</v>
      </c>
      <c r="B35943" s="1" t="s">
        <v>9086</v>
      </c>
      <c r="C35943" s="1" t="s">
        <v>35507</v>
      </c>
      <c r="D35943">
        <v>73570</v>
      </c>
      <c r="E35943">
        <v>118460</v>
      </c>
      <c r="F35943">
        <v>192030</v>
      </c>
      <c r="G35943">
        <v>0</v>
      </c>
      <c r="H35943">
        <v>5.7393000000000001</v>
      </c>
      <c r="I35943">
        <v>10676.82</v>
      </c>
      <c r="J35943" s="2">
        <v>41306</v>
      </c>
      <c r="K35943">
        <v>450000</v>
      </c>
      <c r="L35943">
        <v>1758</v>
      </c>
      <c r="M35943">
        <v>1.65</v>
      </c>
      <c r="N35943" s="1" t="s">
        <v>131</v>
      </c>
      <c r="O35943" s="1" t="s">
        <v>28</v>
      </c>
      <c r="P35943">
        <v>1</v>
      </c>
      <c r="Q35943">
        <v>1</v>
      </c>
      <c r="R35943">
        <v>1</v>
      </c>
      <c r="S35943" s="1" t="s">
        <v>33</v>
      </c>
      <c r="T35943">
        <v>595</v>
      </c>
      <c r="U35943">
        <v>1955</v>
      </c>
      <c r="V35943">
        <v>720</v>
      </c>
      <c r="W35943">
        <v>9050</v>
      </c>
      <c r="X35943">
        <v>1</v>
      </c>
      <c r="Y35943">
        <v>1</v>
      </c>
    </row>
    <row r="35944" spans="1:25" x14ac:dyDescent="0.25">
      <c r="A35944">
        <v>911116016</v>
      </c>
      <c r="B35944" s="1" t="s">
        <v>9630</v>
      </c>
      <c r="C35944" s="1" t="s">
        <v>20178</v>
      </c>
      <c r="D35944">
        <v>47000</v>
      </c>
      <c r="E35944">
        <v>0</v>
      </c>
      <c r="F35944">
        <v>47000</v>
      </c>
      <c r="G35944">
        <v>0</v>
      </c>
      <c r="H35944">
        <v>5.7393000000000001</v>
      </c>
      <c r="I35944">
        <v>2697.48</v>
      </c>
      <c r="J35944" s="2">
        <v>37561</v>
      </c>
      <c r="K35944">
        <v>625000</v>
      </c>
      <c r="L35944">
        <v>0</v>
      </c>
      <c r="M35944">
        <v>0</v>
      </c>
      <c r="N35944" s="1" t="s">
        <v>264</v>
      </c>
      <c r="O35944" s="1" t="s">
        <v>264</v>
      </c>
      <c r="P35944">
        <v>0</v>
      </c>
      <c r="Q35944">
        <v>0</v>
      </c>
      <c r="R35944">
        <v>0</v>
      </c>
      <c r="S35944" s="1" t="s">
        <v>264</v>
      </c>
      <c r="T35944">
        <v>0</v>
      </c>
      <c r="U35944">
        <v>0</v>
      </c>
      <c r="W35944">
        <v>8130</v>
      </c>
      <c r="Y35944">
        <v>0</v>
      </c>
    </row>
    <row r="35945" spans="1:25" x14ac:dyDescent="0.25">
      <c r="A35945">
        <v>911116017</v>
      </c>
      <c r="B35945" s="1" t="s">
        <v>9086</v>
      </c>
      <c r="C35945" s="1" t="s">
        <v>35508</v>
      </c>
      <c r="D35945">
        <v>47000</v>
      </c>
      <c r="E35945">
        <v>144300</v>
      </c>
      <c r="F35945">
        <v>191300</v>
      </c>
      <c r="G35945">
        <v>0</v>
      </c>
      <c r="H35945">
        <v>5.7393000000000001</v>
      </c>
      <c r="I35945">
        <v>10347.959999999999</v>
      </c>
      <c r="J35945" s="2">
        <v>37561</v>
      </c>
      <c r="K35945">
        <v>625000</v>
      </c>
      <c r="L35945">
        <v>2152</v>
      </c>
      <c r="M35945">
        <v>1.65</v>
      </c>
      <c r="N35945" s="1" t="s">
        <v>27</v>
      </c>
      <c r="O35945" s="1" t="s">
        <v>28</v>
      </c>
      <c r="P35945">
        <v>4</v>
      </c>
      <c r="Q35945">
        <v>0</v>
      </c>
      <c r="R35945">
        <v>0</v>
      </c>
      <c r="S35945" s="1" t="s">
        <v>33</v>
      </c>
      <c r="T35945">
        <v>1066</v>
      </c>
      <c r="U35945">
        <v>1955</v>
      </c>
      <c r="V35945">
        <v>704</v>
      </c>
      <c r="W35945">
        <v>8130</v>
      </c>
      <c r="X35945">
        <v>1</v>
      </c>
      <c r="Y35945">
        <v>1</v>
      </c>
    </row>
    <row r="35946" spans="1:25" x14ac:dyDescent="0.25">
      <c r="A35946">
        <v>911116018</v>
      </c>
      <c r="B35946" s="1" t="s">
        <v>9632</v>
      </c>
      <c r="C35946" s="1" t="s">
        <v>35509</v>
      </c>
      <c r="D35946">
        <v>107250</v>
      </c>
      <c r="E35946">
        <v>86330</v>
      </c>
      <c r="F35946">
        <v>193580</v>
      </c>
      <c r="G35946">
        <v>0</v>
      </c>
      <c r="H35946">
        <v>5.7393000000000001</v>
      </c>
      <c r="I35946">
        <v>10478.82</v>
      </c>
      <c r="J35946" s="2"/>
      <c r="L35946">
        <v>1600</v>
      </c>
      <c r="M35946">
        <v>1.7</v>
      </c>
      <c r="N35946" s="1" t="s">
        <v>131</v>
      </c>
      <c r="O35946" s="1" t="s">
        <v>48</v>
      </c>
      <c r="P35946">
        <v>1</v>
      </c>
      <c r="Q35946">
        <v>0</v>
      </c>
      <c r="R35946">
        <v>0</v>
      </c>
      <c r="S35946" s="1" t="s">
        <v>29</v>
      </c>
      <c r="T35946">
        <v>1336</v>
      </c>
      <c r="U35946">
        <v>1958</v>
      </c>
      <c r="V35946">
        <v>264</v>
      </c>
      <c r="W35946">
        <v>16109</v>
      </c>
      <c r="X35946">
        <v>1</v>
      </c>
    </row>
    <row r="35947" spans="1:25" x14ac:dyDescent="0.25">
      <c r="A35947">
        <v>911116019</v>
      </c>
      <c r="B35947" s="1" t="s">
        <v>9639</v>
      </c>
      <c r="C35947" s="1" t="s">
        <v>35510</v>
      </c>
      <c r="D35947">
        <v>98060</v>
      </c>
      <c r="E35947">
        <v>284410</v>
      </c>
      <c r="F35947">
        <v>382470</v>
      </c>
      <c r="G35947">
        <v>0</v>
      </c>
      <c r="H35947">
        <v>5.7393000000000001</v>
      </c>
      <c r="I35947">
        <v>21606.76</v>
      </c>
      <c r="J35947" s="2">
        <v>42948</v>
      </c>
      <c r="K35947">
        <v>1002000</v>
      </c>
      <c r="L35947">
        <v>3277</v>
      </c>
      <c r="M35947">
        <v>1.8</v>
      </c>
      <c r="N35947" s="1" t="s">
        <v>131</v>
      </c>
      <c r="O35947" s="1" t="s">
        <v>28</v>
      </c>
      <c r="P35947">
        <v>4</v>
      </c>
      <c r="Q35947">
        <v>0</v>
      </c>
      <c r="R35947">
        <v>3</v>
      </c>
      <c r="S35947" s="1" t="s">
        <v>29</v>
      </c>
      <c r="T35947">
        <v>1747</v>
      </c>
      <c r="U35947">
        <v>2000</v>
      </c>
      <c r="V35947">
        <v>624</v>
      </c>
      <c r="W35947">
        <v>14122</v>
      </c>
      <c r="X35947">
        <v>1</v>
      </c>
      <c r="Y35947">
        <v>1</v>
      </c>
    </row>
    <row r="35948" spans="1:25" x14ac:dyDescent="0.25">
      <c r="A35948">
        <v>911116020</v>
      </c>
      <c r="B35948" s="1" t="s">
        <v>9632</v>
      </c>
      <c r="C35948" s="1" t="s">
        <v>35511</v>
      </c>
      <c r="D35948">
        <v>95740</v>
      </c>
      <c r="E35948">
        <v>100850</v>
      </c>
      <c r="F35948">
        <v>196590</v>
      </c>
      <c r="G35948">
        <v>0</v>
      </c>
      <c r="H35948">
        <v>5.7393000000000001</v>
      </c>
      <c r="I35948">
        <v>10938.54</v>
      </c>
      <c r="J35948" s="2"/>
      <c r="L35948">
        <v>1884</v>
      </c>
      <c r="M35948">
        <v>1.65</v>
      </c>
      <c r="N35948" s="1" t="s">
        <v>27</v>
      </c>
      <c r="O35948" s="1" t="s">
        <v>48</v>
      </c>
      <c r="P35948">
        <v>2</v>
      </c>
      <c r="Q35948">
        <v>1</v>
      </c>
      <c r="R35948">
        <v>0</v>
      </c>
      <c r="S35948" s="1" t="s">
        <v>29</v>
      </c>
      <c r="T35948">
        <v>1308</v>
      </c>
      <c r="U35948">
        <v>1958</v>
      </c>
      <c r="V35948">
        <v>552</v>
      </c>
      <c r="W35948">
        <v>14184</v>
      </c>
      <c r="X35948">
        <v>2</v>
      </c>
    </row>
    <row r="35949" spans="1:25" x14ac:dyDescent="0.25">
      <c r="A35949">
        <v>911116021</v>
      </c>
      <c r="B35949" s="1" t="s">
        <v>9634</v>
      </c>
      <c r="C35949" s="1" t="s">
        <v>35512</v>
      </c>
      <c r="D35949">
        <v>112570</v>
      </c>
      <c r="E35949">
        <v>405310</v>
      </c>
      <c r="F35949">
        <v>517880</v>
      </c>
      <c r="G35949">
        <v>0</v>
      </c>
      <c r="H35949">
        <v>5.7393000000000001</v>
      </c>
      <c r="I35949">
        <v>28160.46</v>
      </c>
      <c r="J35949" s="2">
        <v>41944</v>
      </c>
      <c r="K35949">
        <v>1492942</v>
      </c>
      <c r="L35949">
        <v>3770</v>
      </c>
      <c r="M35949">
        <v>1.8</v>
      </c>
      <c r="N35949" s="1" t="s">
        <v>131</v>
      </c>
      <c r="O35949" s="1" t="s">
        <v>28</v>
      </c>
      <c r="P35949">
        <v>4</v>
      </c>
      <c r="Q35949">
        <v>1</v>
      </c>
      <c r="R35949">
        <v>4</v>
      </c>
      <c r="S35949" s="1" t="s">
        <v>29</v>
      </c>
      <c r="T35949">
        <v>1866</v>
      </c>
      <c r="U35949">
        <v>2015</v>
      </c>
      <c r="V35949">
        <v>639</v>
      </c>
      <c r="W35949">
        <v>16451</v>
      </c>
      <c r="X35949">
        <v>2</v>
      </c>
      <c r="Y35949">
        <v>2</v>
      </c>
    </row>
    <row r="35950" spans="1:25" x14ac:dyDescent="0.25">
      <c r="A35950">
        <v>911116025</v>
      </c>
      <c r="B35950" s="1" t="s">
        <v>9634</v>
      </c>
      <c r="C35950" s="1" t="s">
        <v>35513</v>
      </c>
      <c r="D35950">
        <v>156660</v>
      </c>
      <c r="E35950">
        <v>457020</v>
      </c>
      <c r="F35950">
        <v>613680</v>
      </c>
      <c r="G35950">
        <v>0</v>
      </c>
      <c r="H35950">
        <v>5.7393000000000001</v>
      </c>
      <c r="I35950">
        <v>34876.58</v>
      </c>
      <c r="J35950" s="2">
        <v>41244</v>
      </c>
      <c r="K35950">
        <v>600000</v>
      </c>
      <c r="L35950">
        <v>4537</v>
      </c>
      <c r="M35950">
        <v>1.8</v>
      </c>
      <c r="N35950" s="1" t="s">
        <v>131</v>
      </c>
      <c r="O35950" s="1" t="s">
        <v>28</v>
      </c>
      <c r="P35950">
        <v>5</v>
      </c>
      <c r="Q35950">
        <v>2</v>
      </c>
      <c r="R35950">
        <v>3</v>
      </c>
      <c r="S35950" s="1" t="s">
        <v>29</v>
      </c>
      <c r="T35950">
        <v>2260</v>
      </c>
      <c r="U35950">
        <v>2014</v>
      </c>
      <c r="V35950">
        <v>765</v>
      </c>
      <c r="W35950">
        <v>29000</v>
      </c>
      <c r="X35950">
        <v>1</v>
      </c>
      <c r="Y35950">
        <v>2</v>
      </c>
    </row>
    <row r="35951" spans="1:25" x14ac:dyDescent="0.25">
      <c r="A35951">
        <v>911117001</v>
      </c>
      <c r="B35951" s="1" t="s">
        <v>11894</v>
      </c>
      <c r="C35951" s="1" t="s">
        <v>35514</v>
      </c>
      <c r="D35951">
        <v>79510</v>
      </c>
      <c r="E35951">
        <v>114100</v>
      </c>
      <c r="F35951">
        <v>193610</v>
      </c>
      <c r="G35951">
        <v>0</v>
      </c>
      <c r="H35951">
        <v>5.8418999999999999</v>
      </c>
      <c r="I35951">
        <v>10960</v>
      </c>
      <c r="J35951" s="2"/>
      <c r="L35951">
        <v>1695</v>
      </c>
      <c r="M35951">
        <v>1.7</v>
      </c>
      <c r="N35951" s="1" t="s">
        <v>27</v>
      </c>
      <c r="O35951" s="1" t="s">
        <v>48</v>
      </c>
      <c r="P35951">
        <v>1</v>
      </c>
      <c r="Q35951">
        <v>1</v>
      </c>
      <c r="R35951">
        <v>0</v>
      </c>
      <c r="S35951" s="1" t="s">
        <v>29</v>
      </c>
      <c r="T35951">
        <v>1641</v>
      </c>
      <c r="U35951">
        <v>1959</v>
      </c>
      <c r="V35951">
        <v>552</v>
      </c>
      <c r="W35951">
        <v>8325</v>
      </c>
      <c r="X35951">
        <v>1</v>
      </c>
      <c r="Y35951">
        <v>1</v>
      </c>
    </row>
    <row r="35952" spans="1:25" x14ac:dyDescent="0.25">
      <c r="A35952">
        <v>911117002</v>
      </c>
      <c r="B35952" s="1" t="s">
        <v>11894</v>
      </c>
      <c r="C35952" s="1" t="s">
        <v>35515</v>
      </c>
      <c r="D35952">
        <v>66730</v>
      </c>
      <c r="E35952">
        <v>165200</v>
      </c>
      <c r="F35952">
        <v>231930</v>
      </c>
      <c r="G35952">
        <v>0</v>
      </c>
      <c r="H35952">
        <v>5.8418999999999999</v>
      </c>
      <c r="I35952">
        <v>13198.62</v>
      </c>
      <c r="J35952" s="2">
        <v>38231</v>
      </c>
      <c r="K35952">
        <v>600000</v>
      </c>
      <c r="L35952">
        <v>2944</v>
      </c>
      <c r="M35952">
        <v>1.7</v>
      </c>
      <c r="N35952" s="1" t="s">
        <v>42</v>
      </c>
      <c r="O35952" s="1" t="s">
        <v>28</v>
      </c>
      <c r="P35952">
        <v>2</v>
      </c>
      <c r="Q35952">
        <v>1</v>
      </c>
      <c r="R35952">
        <v>0</v>
      </c>
      <c r="S35952" s="1" t="s">
        <v>33</v>
      </c>
      <c r="T35952">
        <v>1302</v>
      </c>
      <c r="U35952">
        <v>1939</v>
      </c>
      <c r="V35952">
        <v>576</v>
      </c>
      <c r="W35952">
        <v>8880</v>
      </c>
      <c r="X35952">
        <v>2</v>
      </c>
      <c r="Y35952">
        <v>1</v>
      </c>
    </row>
    <row r="35953" spans="1:25" x14ac:dyDescent="0.25">
      <c r="A35953">
        <v>911117003</v>
      </c>
      <c r="B35953" s="1" t="s">
        <v>11922</v>
      </c>
      <c r="C35953" s="1" t="s">
        <v>35516</v>
      </c>
      <c r="D35953">
        <v>66730</v>
      </c>
      <c r="E35953">
        <v>72760</v>
      </c>
      <c r="F35953">
        <v>139490</v>
      </c>
      <c r="G35953">
        <v>0</v>
      </c>
      <c r="H35953">
        <v>5.8418999999999999</v>
      </c>
      <c r="I35953">
        <v>7798.36</v>
      </c>
      <c r="J35953" s="2"/>
      <c r="L35953">
        <v>1326</v>
      </c>
      <c r="M35953">
        <v>1.65</v>
      </c>
      <c r="N35953" s="1" t="s">
        <v>42</v>
      </c>
      <c r="O35953" s="1" t="s">
        <v>48</v>
      </c>
      <c r="P35953">
        <v>1</v>
      </c>
      <c r="Q35953">
        <v>1</v>
      </c>
      <c r="R35953">
        <v>0</v>
      </c>
      <c r="S35953" s="1" t="s">
        <v>29</v>
      </c>
      <c r="T35953">
        <v>1326</v>
      </c>
      <c r="U35953">
        <v>1925</v>
      </c>
      <c r="V35953">
        <v>400</v>
      </c>
      <c r="W35953">
        <v>8880</v>
      </c>
      <c r="X35953">
        <v>1</v>
      </c>
    </row>
    <row r="35954" spans="1:25" x14ac:dyDescent="0.25">
      <c r="A35954">
        <v>911117004</v>
      </c>
      <c r="B35954" s="1" t="s">
        <v>11894</v>
      </c>
      <c r="C35954" s="1" t="s">
        <v>35517</v>
      </c>
      <c r="D35954">
        <v>66730</v>
      </c>
      <c r="E35954">
        <v>113310</v>
      </c>
      <c r="F35954">
        <v>180040</v>
      </c>
      <c r="G35954">
        <v>0</v>
      </c>
      <c r="H35954">
        <v>5.8418999999999999</v>
      </c>
      <c r="I35954">
        <v>9624.5400000000009</v>
      </c>
      <c r="J35954" s="2"/>
      <c r="L35954">
        <v>1886</v>
      </c>
      <c r="M35954">
        <v>1.7</v>
      </c>
      <c r="N35954" s="1" t="s">
        <v>27</v>
      </c>
      <c r="O35954" s="1" t="s">
        <v>28</v>
      </c>
      <c r="P35954">
        <v>2</v>
      </c>
      <c r="Q35954">
        <v>0</v>
      </c>
      <c r="R35954">
        <v>0</v>
      </c>
      <c r="S35954" s="1" t="s">
        <v>33</v>
      </c>
      <c r="T35954">
        <v>1110</v>
      </c>
      <c r="U35954">
        <v>1949</v>
      </c>
      <c r="V35954">
        <v>576</v>
      </c>
      <c r="W35954">
        <v>8907</v>
      </c>
      <c r="X35954">
        <v>1</v>
      </c>
      <c r="Y35954">
        <v>1</v>
      </c>
    </row>
    <row r="35955" spans="1:25" x14ac:dyDescent="0.25">
      <c r="A35955">
        <v>911117005</v>
      </c>
      <c r="B35955" s="1" t="s">
        <v>9091</v>
      </c>
      <c r="C35955" s="1" t="s">
        <v>35518</v>
      </c>
      <c r="D35955">
        <v>66730</v>
      </c>
      <c r="E35955">
        <v>120560</v>
      </c>
      <c r="F35955">
        <v>187290</v>
      </c>
      <c r="G35955">
        <v>0</v>
      </c>
      <c r="H35955">
        <v>5.8418999999999999</v>
      </c>
      <c r="I35955">
        <v>10590.78</v>
      </c>
      <c r="J35955" s="2">
        <v>42856</v>
      </c>
      <c r="K35955">
        <v>537000</v>
      </c>
      <c r="L35955">
        <v>1814</v>
      </c>
      <c r="M35955">
        <v>1.65</v>
      </c>
      <c r="N35955" s="1" t="s">
        <v>27</v>
      </c>
      <c r="O35955" s="1" t="s">
        <v>28</v>
      </c>
      <c r="P35955">
        <v>1</v>
      </c>
      <c r="Q35955">
        <v>1</v>
      </c>
      <c r="R35955">
        <v>0</v>
      </c>
      <c r="S35955" s="1" t="s">
        <v>33</v>
      </c>
      <c r="T35955">
        <v>768</v>
      </c>
      <c r="U35955">
        <v>1942</v>
      </c>
      <c r="V35955">
        <v>420</v>
      </c>
      <c r="W35955">
        <v>8712</v>
      </c>
      <c r="X35955">
        <v>2</v>
      </c>
      <c r="Y35955">
        <v>0</v>
      </c>
    </row>
    <row r="35956" spans="1:25" x14ac:dyDescent="0.25">
      <c r="A35956">
        <v>911117006</v>
      </c>
      <c r="B35956" s="1" t="s">
        <v>11891</v>
      </c>
      <c r="C35956" s="1" t="s">
        <v>35519</v>
      </c>
      <c r="D35956">
        <v>66060</v>
      </c>
      <c r="E35956">
        <v>387560</v>
      </c>
      <c r="F35956">
        <v>453620</v>
      </c>
      <c r="G35956">
        <v>0</v>
      </c>
      <c r="H35956">
        <v>5.8418999999999999</v>
      </c>
      <c r="I35956">
        <v>26149.52</v>
      </c>
      <c r="J35956" s="2">
        <v>41821</v>
      </c>
      <c r="K35956">
        <v>1275000</v>
      </c>
      <c r="L35956">
        <v>3729</v>
      </c>
      <c r="M35956">
        <v>1.75</v>
      </c>
      <c r="N35956" s="1" t="s">
        <v>42</v>
      </c>
      <c r="O35956" s="1" t="s">
        <v>28</v>
      </c>
      <c r="P35956">
        <v>4</v>
      </c>
      <c r="Q35956">
        <v>1</v>
      </c>
      <c r="R35956">
        <v>3</v>
      </c>
      <c r="S35956" s="1" t="s">
        <v>29</v>
      </c>
      <c r="T35956">
        <v>1814</v>
      </c>
      <c r="U35956">
        <v>2012</v>
      </c>
      <c r="V35956">
        <v>471</v>
      </c>
      <c r="W35956">
        <v>8598</v>
      </c>
      <c r="X35956">
        <v>2</v>
      </c>
      <c r="Y35956">
        <v>2</v>
      </c>
    </row>
    <row r="35957" spans="1:25" x14ac:dyDescent="0.25">
      <c r="A35957">
        <v>911117007</v>
      </c>
      <c r="B35957" s="1" t="s">
        <v>11894</v>
      </c>
      <c r="C35957" s="1" t="s">
        <v>35520</v>
      </c>
      <c r="D35957">
        <v>66730</v>
      </c>
      <c r="E35957">
        <v>92400</v>
      </c>
      <c r="F35957">
        <v>159130</v>
      </c>
      <c r="G35957">
        <v>0</v>
      </c>
      <c r="H35957">
        <v>5.8418999999999999</v>
      </c>
      <c r="I35957">
        <v>8945.7199999999993</v>
      </c>
      <c r="J35957" s="2"/>
      <c r="L35957">
        <v>1302</v>
      </c>
      <c r="M35957">
        <v>1.7</v>
      </c>
      <c r="N35957" s="1" t="s">
        <v>131</v>
      </c>
      <c r="O35957" s="1" t="s">
        <v>48</v>
      </c>
      <c r="P35957">
        <v>1</v>
      </c>
      <c r="Q35957">
        <v>1</v>
      </c>
      <c r="R35957">
        <v>0</v>
      </c>
      <c r="S35957" s="1" t="s">
        <v>29</v>
      </c>
      <c r="T35957">
        <v>1302</v>
      </c>
      <c r="U35957">
        <v>1951</v>
      </c>
      <c r="V35957">
        <v>252</v>
      </c>
      <c r="W35957">
        <v>8820</v>
      </c>
      <c r="X35957">
        <v>1</v>
      </c>
    </row>
    <row r="35958" spans="1:25" x14ac:dyDescent="0.25">
      <c r="A35958">
        <v>911117008</v>
      </c>
      <c r="B35958" s="1" t="s">
        <v>11887</v>
      </c>
      <c r="C35958" s="1" t="s">
        <v>35521</v>
      </c>
      <c r="D35958">
        <v>68100</v>
      </c>
      <c r="E35958">
        <v>306240</v>
      </c>
      <c r="F35958">
        <v>374340</v>
      </c>
      <c r="G35958">
        <v>0</v>
      </c>
      <c r="H35958">
        <v>5.8418999999999999</v>
      </c>
      <c r="I35958">
        <v>21518.06</v>
      </c>
      <c r="J35958" s="2">
        <v>41456</v>
      </c>
      <c r="K35958">
        <v>865000</v>
      </c>
      <c r="L35958">
        <v>3329</v>
      </c>
      <c r="M35958">
        <v>1.8</v>
      </c>
      <c r="N35958" s="1" t="s">
        <v>42</v>
      </c>
      <c r="O35958" s="1" t="s">
        <v>28</v>
      </c>
      <c r="P35958">
        <v>3</v>
      </c>
      <c r="Q35958">
        <v>1</v>
      </c>
      <c r="R35958">
        <v>2</v>
      </c>
      <c r="S35958" s="1" t="s">
        <v>29</v>
      </c>
      <c r="T35958">
        <v>1619</v>
      </c>
      <c r="U35958">
        <v>2004</v>
      </c>
      <c r="V35958">
        <v>576</v>
      </c>
      <c r="W35958">
        <v>9238</v>
      </c>
      <c r="X35958">
        <v>1</v>
      </c>
      <c r="Y35958">
        <v>1</v>
      </c>
    </row>
    <row r="35959" spans="1:25" x14ac:dyDescent="0.25">
      <c r="A35959">
        <v>911117009</v>
      </c>
      <c r="B35959" s="1" t="s">
        <v>12007</v>
      </c>
      <c r="C35959" s="1" t="s">
        <v>35522</v>
      </c>
      <c r="D35959">
        <v>69450</v>
      </c>
      <c r="E35959">
        <v>62910</v>
      </c>
      <c r="F35959">
        <v>132360</v>
      </c>
      <c r="G35959">
        <v>0</v>
      </c>
      <c r="H35959">
        <v>5.8418999999999999</v>
      </c>
      <c r="I35959">
        <v>7089.74</v>
      </c>
      <c r="J35959" s="2"/>
      <c r="L35959">
        <v>1767</v>
      </c>
      <c r="M35959">
        <v>1.65</v>
      </c>
      <c r="N35959" s="1" t="s">
        <v>131</v>
      </c>
      <c r="O35959" s="1" t="s">
        <v>920</v>
      </c>
      <c r="P35959">
        <v>2</v>
      </c>
      <c r="Q35959">
        <v>1</v>
      </c>
      <c r="R35959">
        <v>0</v>
      </c>
      <c r="S35959" s="1" t="s">
        <v>33</v>
      </c>
      <c r="T35959">
        <v>900</v>
      </c>
      <c r="U35959">
        <v>1942</v>
      </c>
      <c r="V35959">
        <v>210</v>
      </c>
      <c r="W35959">
        <v>9780</v>
      </c>
      <c r="X35959">
        <v>2</v>
      </c>
      <c r="Y35959">
        <v>0</v>
      </c>
    </row>
    <row r="35960" spans="1:25" x14ac:dyDescent="0.25">
      <c r="A35960">
        <v>911117010</v>
      </c>
      <c r="B35960" s="1" t="s">
        <v>11891</v>
      </c>
      <c r="C35960" s="1" t="s">
        <v>35523</v>
      </c>
      <c r="D35960">
        <v>69450</v>
      </c>
      <c r="E35960">
        <v>301300</v>
      </c>
      <c r="F35960">
        <v>370750</v>
      </c>
      <c r="G35960">
        <v>0</v>
      </c>
      <c r="H35960">
        <v>5.8418999999999999</v>
      </c>
      <c r="I35960">
        <v>21308.34</v>
      </c>
      <c r="J35960" s="2">
        <v>42795</v>
      </c>
      <c r="K35960">
        <v>1010000</v>
      </c>
      <c r="L35960">
        <v>3059</v>
      </c>
      <c r="M35960">
        <v>1.75</v>
      </c>
      <c r="N35960" s="1" t="s">
        <v>131</v>
      </c>
      <c r="O35960" s="1" t="s">
        <v>28</v>
      </c>
      <c r="P35960">
        <v>3</v>
      </c>
      <c r="Q35960">
        <v>1</v>
      </c>
      <c r="R35960">
        <v>4</v>
      </c>
      <c r="S35960" s="1" t="s">
        <v>29</v>
      </c>
      <c r="T35960">
        <v>1445</v>
      </c>
      <c r="U35960">
        <v>2017</v>
      </c>
      <c r="V35960">
        <v>399</v>
      </c>
      <c r="W35960">
        <v>10146</v>
      </c>
      <c r="X35960">
        <v>1</v>
      </c>
      <c r="Y35960">
        <v>2</v>
      </c>
    </row>
    <row r="35961" spans="1:25" x14ac:dyDescent="0.25">
      <c r="A35961">
        <v>911117011</v>
      </c>
      <c r="B35961" s="1" t="s">
        <v>9091</v>
      </c>
      <c r="C35961" s="1" t="s">
        <v>35524</v>
      </c>
      <c r="D35961">
        <v>64590</v>
      </c>
      <c r="E35961">
        <v>116580</v>
      </c>
      <c r="F35961">
        <v>181170</v>
      </c>
      <c r="G35961">
        <v>0</v>
      </c>
      <c r="H35961">
        <v>5.8418999999999999</v>
      </c>
      <c r="I35961">
        <v>10233.26</v>
      </c>
      <c r="J35961" s="2">
        <v>38657</v>
      </c>
      <c r="K35961">
        <v>735000</v>
      </c>
      <c r="L35961">
        <v>2414</v>
      </c>
      <c r="M35961">
        <v>1.7</v>
      </c>
      <c r="N35961" s="1" t="s">
        <v>42</v>
      </c>
      <c r="O35961" s="1" t="s">
        <v>28</v>
      </c>
      <c r="P35961">
        <v>2</v>
      </c>
      <c r="Q35961">
        <v>1</v>
      </c>
      <c r="R35961">
        <v>0</v>
      </c>
      <c r="S35961" s="1" t="s">
        <v>33</v>
      </c>
      <c r="T35961">
        <v>1069</v>
      </c>
      <c r="U35961">
        <v>1953</v>
      </c>
      <c r="V35961">
        <v>280</v>
      </c>
      <c r="W35961">
        <v>9216</v>
      </c>
      <c r="Y35961">
        <v>1</v>
      </c>
    </row>
    <row r="35962" spans="1:25" x14ac:dyDescent="0.25">
      <c r="A35962">
        <v>911117012</v>
      </c>
      <c r="B35962" s="1" t="s">
        <v>11894</v>
      </c>
      <c r="C35962" s="1" t="s">
        <v>35525</v>
      </c>
      <c r="D35962">
        <v>79810</v>
      </c>
      <c r="E35962">
        <v>93020</v>
      </c>
      <c r="F35962">
        <v>172830</v>
      </c>
      <c r="G35962">
        <v>0</v>
      </c>
      <c r="H35962">
        <v>5.8418999999999999</v>
      </c>
      <c r="I35962">
        <v>9746.06</v>
      </c>
      <c r="J35962" s="2">
        <v>38838</v>
      </c>
      <c r="K35962">
        <v>472000</v>
      </c>
      <c r="L35962">
        <v>1615</v>
      </c>
      <c r="M35962">
        <v>1.6</v>
      </c>
      <c r="N35962" s="1" t="s">
        <v>42</v>
      </c>
      <c r="O35962" s="1" t="s">
        <v>48</v>
      </c>
      <c r="P35962">
        <v>1</v>
      </c>
      <c r="Q35962">
        <v>0</v>
      </c>
      <c r="R35962">
        <v>0</v>
      </c>
      <c r="S35962" s="1" t="s">
        <v>29</v>
      </c>
      <c r="T35962">
        <v>1615</v>
      </c>
      <c r="U35962">
        <v>1952</v>
      </c>
      <c r="V35962">
        <v>420</v>
      </c>
      <c r="W35962">
        <v>10480</v>
      </c>
      <c r="X35962">
        <v>2</v>
      </c>
    </row>
    <row r="35963" spans="1:25" x14ac:dyDescent="0.25">
      <c r="A35963">
        <v>911117013</v>
      </c>
      <c r="B35963" s="1" t="s">
        <v>11894</v>
      </c>
      <c r="C35963" s="1" t="s">
        <v>35526</v>
      </c>
      <c r="D35963">
        <v>71500</v>
      </c>
      <c r="E35963">
        <v>76960</v>
      </c>
      <c r="F35963">
        <v>148460</v>
      </c>
      <c r="G35963">
        <v>0</v>
      </c>
      <c r="H35963">
        <v>5.7393000000000001</v>
      </c>
      <c r="I35963">
        <v>7889.26</v>
      </c>
      <c r="J35963" s="2"/>
      <c r="L35963">
        <v>1452</v>
      </c>
      <c r="M35963">
        <v>1.6</v>
      </c>
      <c r="N35963" s="1" t="s">
        <v>42</v>
      </c>
      <c r="O35963" s="1" t="s">
        <v>48</v>
      </c>
      <c r="P35963">
        <v>1</v>
      </c>
      <c r="Q35963">
        <v>0</v>
      </c>
      <c r="R35963">
        <v>0</v>
      </c>
      <c r="S35963" s="1" t="s">
        <v>33</v>
      </c>
      <c r="T35963">
        <v>1043</v>
      </c>
      <c r="U35963">
        <v>1949</v>
      </c>
      <c r="V35963">
        <v>280</v>
      </c>
      <c r="W35963">
        <v>10320</v>
      </c>
      <c r="X35963">
        <v>1</v>
      </c>
    </row>
    <row r="35964" spans="1:25" x14ac:dyDescent="0.25">
      <c r="A35964">
        <v>911117014</v>
      </c>
      <c r="B35964" s="1" t="s">
        <v>9091</v>
      </c>
      <c r="C35964" s="1" t="s">
        <v>35527</v>
      </c>
      <c r="D35964">
        <v>69450</v>
      </c>
      <c r="E35964">
        <v>171590</v>
      </c>
      <c r="F35964">
        <v>241040</v>
      </c>
      <c r="G35964">
        <v>0</v>
      </c>
      <c r="H35964">
        <v>5.7393000000000001</v>
      </c>
      <c r="I35964">
        <v>12408.38</v>
      </c>
      <c r="J35964" s="2">
        <v>42583</v>
      </c>
      <c r="K35964">
        <v>609000</v>
      </c>
      <c r="L35964">
        <v>2970</v>
      </c>
      <c r="M35964">
        <v>1.65</v>
      </c>
      <c r="N35964" s="1" t="s">
        <v>131</v>
      </c>
      <c r="O35964" s="1" t="s">
        <v>28</v>
      </c>
      <c r="P35964">
        <v>3</v>
      </c>
      <c r="Q35964">
        <v>0</v>
      </c>
      <c r="R35964">
        <v>0</v>
      </c>
      <c r="S35964" s="1" t="s">
        <v>33</v>
      </c>
      <c r="T35964">
        <v>966</v>
      </c>
      <c r="U35964">
        <v>1925</v>
      </c>
      <c r="V35964">
        <v>528</v>
      </c>
      <c r="W35964">
        <v>10080</v>
      </c>
      <c r="X35964">
        <v>1</v>
      </c>
      <c r="Y35964">
        <v>2</v>
      </c>
    </row>
    <row r="35965" spans="1:25" x14ac:dyDescent="0.25">
      <c r="A35965">
        <v>911117015</v>
      </c>
      <c r="B35965" s="1" t="s">
        <v>11894</v>
      </c>
      <c r="C35965" s="1" t="s">
        <v>35528</v>
      </c>
      <c r="D35965">
        <v>62510</v>
      </c>
      <c r="E35965">
        <v>84890</v>
      </c>
      <c r="F35965">
        <v>147400</v>
      </c>
      <c r="G35965">
        <v>0</v>
      </c>
      <c r="H35965">
        <v>5.7393000000000001</v>
      </c>
      <c r="I35965">
        <v>2622.86</v>
      </c>
      <c r="J35965" s="2"/>
      <c r="L35965">
        <v>1389</v>
      </c>
      <c r="M35965">
        <v>1.65</v>
      </c>
      <c r="N35965" s="1" t="s">
        <v>42</v>
      </c>
      <c r="O35965" s="1" t="s">
        <v>48</v>
      </c>
      <c r="P35965">
        <v>1</v>
      </c>
      <c r="Q35965">
        <v>0</v>
      </c>
      <c r="R35965">
        <v>0</v>
      </c>
      <c r="S35965" s="1" t="s">
        <v>29</v>
      </c>
      <c r="T35965">
        <v>1389</v>
      </c>
      <c r="U35965">
        <v>1955</v>
      </c>
      <c r="V35965">
        <v>440</v>
      </c>
      <c r="W35965">
        <v>9818</v>
      </c>
      <c r="X35965">
        <v>1</v>
      </c>
    </row>
    <row r="35966" spans="1:25" x14ac:dyDescent="0.25">
      <c r="A35966">
        <v>911117016</v>
      </c>
      <c r="B35966" s="1" t="s">
        <v>11894</v>
      </c>
      <c r="C35966" s="1" t="s">
        <v>35529</v>
      </c>
      <c r="D35966">
        <v>61280</v>
      </c>
      <c r="E35966">
        <v>49700</v>
      </c>
      <c r="F35966">
        <v>110980</v>
      </c>
      <c r="G35966">
        <v>0</v>
      </c>
      <c r="H35966">
        <v>5.7393000000000001</v>
      </c>
      <c r="I35966">
        <v>3538.86</v>
      </c>
      <c r="J35966" s="2"/>
      <c r="L35966">
        <v>1052</v>
      </c>
      <c r="M35966">
        <v>1.6</v>
      </c>
      <c r="N35966" s="1" t="s">
        <v>42</v>
      </c>
      <c r="O35966" s="1" t="s">
        <v>48</v>
      </c>
      <c r="P35966">
        <v>1</v>
      </c>
      <c r="Q35966">
        <v>0</v>
      </c>
      <c r="R35966">
        <v>0</v>
      </c>
      <c r="S35966" s="1" t="s">
        <v>183</v>
      </c>
      <c r="T35966">
        <v>0</v>
      </c>
      <c r="U35966">
        <v>1954</v>
      </c>
      <c r="V35966">
        <v>220</v>
      </c>
      <c r="W35966">
        <v>9540</v>
      </c>
    </row>
    <row r="35967" spans="1:25" x14ac:dyDescent="0.25">
      <c r="A35967">
        <v>911117017</v>
      </c>
      <c r="B35967" s="1" t="s">
        <v>11894</v>
      </c>
      <c r="C35967" s="1" t="s">
        <v>35530</v>
      </c>
      <c r="D35967">
        <v>61280</v>
      </c>
      <c r="E35967">
        <v>65170</v>
      </c>
      <c r="F35967">
        <v>126450</v>
      </c>
      <c r="G35967">
        <v>0</v>
      </c>
      <c r="H35967">
        <v>5.7393000000000001</v>
      </c>
      <c r="I35967">
        <v>6913</v>
      </c>
      <c r="J35967" s="2">
        <v>40299</v>
      </c>
      <c r="K35967">
        <v>280000</v>
      </c>
      <c r="L35967">
        <v>1158</v>
      </c>
      <c r="M35967">
        <v>1.6</v>
      </c>
      <c r="N35967" s="1" t="s">
        <v>42</v>
      </c>
      <c r="O35967" s="1" t="s">
        <v>48</v>
      </c>
      <c r="P35967">
        <v>1</v>
      </c>
      <c r="Q35967">
        <v>0</v>
      </c>
      <c r="R35967">
        <v>0</v>
      </c>
      <c r="S35967" s="1" t="s">
        <v>29</v>
      </c>
      <c r="T35967">
        <v>1158</v>
      </c>
      <c r="U35967">
        <v>1957</v>
      </c>
      <c r="V35967">
        <v>414</v>
      </c>
      <c r="W35967">
        <v>9290</v>
      </c>
      <c r="X35967">
        <v>1</v>
      </c>
      <c r="Y35967">
        <v>1</v>
      </c>
    </row>
    <row r="35968" spans="1:25" x14ac:dyDescent="0.25">
      <c r="A35968">
        <v>911117018</v>
      </c>
      <c r="B35968" s="1" t="s">
        <v>9091</v>
      </c>
      <c r="C35968" s="1" t="s">
        <v>35531</v>
      </c>
      <c r="D35968">
        <v>54750</v>
      </c>
      <c r="E35968">
        <v>86920</v>
      </c>
      <c r="F35968">
        <v>141670</v>
      </c>
      <c r="G35968">
        <v>0</v>
      </c>
      <c r="H35968">
        <v>5.7393000000000001</v>
      </c>
      <c r="I35968">
        <v>7786.52</v>
      </c>
      <c r="J35968" s="2">
        <v>43556</v>
      </c>
      <c r="K35968">
        <v>405000</v>
      </c>
      <c r="L35968">
        <v>1222</v>
      </c>
      <c r="M35968">
        <v>1.6</v>
      </c>
      <c r="N35968" s="1" t="s">
        <v>42</v>
      </c>
      <c r="O35968" s="1" t="s">
        <v>48</v>
      </c>
      <c r="P35968">
        <v>2</v>
      </c>
      <c r="Q35968">
        <v>1</v>
      </c>
      <c r="R35968">
        <v>1</v>
      </c>
      <c r="S35968" s="1" t="s">
        <v>29</v>
      </c>
      <c r="T35968">
        <v>1222</v>
      </c>
      <c r="U35968">
        <v>1960</v>
      </c>
      <c r="V35968">
        <v>484</v>
      </c>
      <c r="W35968">
        <v>8075</v>
      </c>
      <c r="Y35968">
        <v>1</v>
      </c>
    </row>
    <row r="35969" spans="1:25" x14ac:dyDescent="0.25">
      <c r="A35969">
        <v>911117021</v>
      </c>
      <c r="B35969" s="1" t="s">
        <v>11887</v>
      </c>
      <c r="C35969" s="1" t="s">
        <v>35532</v>
      </c>
      <c r="D35969">
        <v>128460</v>
      </c>
      <c r="E35969">
        <v>309220</v>
      </c>
      <c r="F35969">
        <v>437680</v>
      </c>
      <c r="G35969">
        <v>0</v>
      </c>
      <c r="H35969">
        <v>5.8418999999999999</v>
      </c>
      <c r="I35969">
        <v>25218.32</v>
      </c>
      <c r="J35969" s="2">
        <v>43586</v>
      </c>
      <c r="K35969">
        <v>1260000</v>
      </c>
      <c r="L35969">
        <v>3985</v>
      </c>
      <c r="M35969">
        <v>1.8</v>
      </c>
      <c r="N35969" s="1" t="s">
        <v>131</v>
      </c>
      <c r="O35969" s="1" t="s">
        <v>28</v>
      </c>
      <c r="P35969">
        <v>4</v>
      </c>
      <c r="Q35969">
        <v>1</v>
      </c>
      <c r="R35969">
        <v>3</v>
      </c>
      <c r="S35969" s="1" t="s">
        <v>29</v>
      </c>
      <c r="T35969">
        <v>1994</v>
      </c>
      <c r="U35969">
        <v>2004</v>
      </c>
      <c r="V35969">
        <v>502</v>
      </c>
      <c r="W35969">
        <v>15733</v>
      </c>
      <c r="X35969">
        <v>2</v>
      </c>
      <c r="Y35969">
        <v>1</v>
      </c>
    </row>
    <row r="35970" spans="1:25" x14ac:dyDescent="0.25">
      <c r="A35970">
        <v>911117022</v>
      </c>
      <c r="B35970" s="1" t="s">
        <v>9091</v>
      </c>
      <c r="C35970" s="1" t="s">
        <v>35533</v>
      </c>
      <c r="D35970">
        <v>66730</v>
      </c>
      <c r="E35970">
        <v>205390</v>
      </c>
      <c r="F35970">
        <v>272120</v>
      </c>
      <c r="G35970">
        <v>0</v>
      </c>
      <c r="H35970">
        <v>5.8418999999999999</v>
      </c>
      <c r="I35970">
        <v>15546.48</v>
      </c>
      <c r="J35970" s="2">
        <v>37956</v>
      </c>
      <c r="K35970">
        <v>680000</v>
      </c>
      <c r="L35970">
        <v>2942</v>
      </c>
      <c r="M35970">
        <v>1.7</v>
      </c>
      <c r="N35970" s="1" t="s">
        <v>131</v>
      </c>
      <c r="O35970" s="1" t="s">
        <v>28</v>
      </c>
      <c r="P35970">
        <v>4</v>
      </c>
      <c r="Q35970">
        <v>1</v>
      </c>
      <c r="R35970">
        <v>2</v>
      </c>
      <c r="S35970" s="1" t="s">
        <v>33</v>
      </c>
      <c r="T35970">
        <v>984</v>
      </c>
      <c r="U35970">
        <v>1950</v>
      </c>
      <c r="V35970">
        <v>440</v>
      </c>
      <c r="W35970">
        <v>8706</v>
      </c>
      <c r="X35970">
        <v>2</v>
      </c>
      <c r="Y35970">
        <v>1</v>
      </c>
    </row>
    <row r="35971" spans="1:25" x14ac:dyDescent="0.25">
      <c r="A35971">
        <v>911117023</v>
      </c>
      <c r="B35971" s="1" t="s">
        <v>11896</v>
      </c>
      <c r="C35971" s="1" t="s">
        <v>35534</v>
      </c>
      <c r="D35971">
        <v>66060</v>
      </c>
      <c r="E35971">
        <v>241070</v>
      </c>
      <c r="F35971">
        <v>307130</v>
      </c>
      <c r="G35971">
        <v>0</v>
      </c>
      <c r="H35971">
        <v>5.8418999999999999</v>
      </c>
      <c r="I35971">
        <v>17591.72</v>
      </c>
      <c r="J35971" s="2">
        <v>42795</v>
      </c>
      <c r="K35971">
        <v>975000</v>
      </c>
      <c r="L35971">
        <v>3090</v>
      </c>
      <c r="M35971">
        <v>1.75</v>
      </c>
      <c r="N35971" s="1" t="s">
        <v>131</v>
      </c>
      <c r="O35971" s="1" t="s">
        <v>28</v>
      </c>
      <c r="P35971">
        <v>2</v>
      </c>
      <c r="Q35971">
        <v>1</v>
      </c>
      <c r="R35971">
        <v>3</v>
      </c>
      <c r="S35971" s="1" t="s">
        <v>29</v>
      </c>
      <c r="T35971">
        <v>1578</v>
      </c>
      <c r="U35971">
        <v>1996</v>
      </c>
      <c r="V35971">
        <v>528</v>
      </c>
      <c r="W35971">
        <v>8409</v>
      </c>
      <c r="X35971">
        <v>1</v>
      </c>
      <c r="Y35971">
        <v>1</v>
      </c>
    </row>
    <row r="35972" spans="1:25" x14ac:dyDescent="0.25">
      <c r="A35972">
        <v>911117024</v>
      </c>
      <c r="B35972" s="1" t="s">
        <v>11896</v>
      </c>
      <c r="C35972" s="1" t="s">
        <v>35535</v>
      </c>
      <c r="D35972">
        <v>64010</v>
      </c>
      <c r="E35972">
        <v>263390</v>
      </c>
      <c r="F35972">
        <v>327400</v>
      </c>
      <c r="G35972">
        <v>0</v>
      </c>
      <c r="H35972">
        <v>5.8418999999999999</v>
      </c>
      <c r="I35972">
        <v>18775.88</v>
      </c>
      <c r="J35972" s="2">
        <v>42552</v>
      </c>
      <c r="K35972">
        <v>999000</v>
      </c>
      <c r="L35972">
        <v>3107</v>
      </c>
      <c r="M35972">
        <v>1.75</v>
      </c>
      <c r="N35972" s="1" t="s">
        <v>131</v>
      </c>
      <c r="O35972" s="1" t="s">
        <v>28</v>
      </c>
      <c r="P35972">
        <v>2</v>
      </c>
      <c r="Q35972">
        <v>1</v>
      </c>
      <c r="R35972">
        <v>3</v>
      </c>
      <c r="S35972" s="1" t="s">
        <v>29</v>
      </c>
      <c r="T35972">
        <v>1582</v>
      </c>
      <c r="U35972">
        <v>1997</v>
      </c>
      <c r="V35972">
        <v>542</v>
      </c>
      <c r="W35972">
        <v>8082</v>
      </c>
      <c r="X35972">
        <v>1</v>
      </c>
    </row>
    <row r="35973" spans="1:25" x14ac:dyDescent="0.25">
      <c r="A35973">
        <v>911117025</v>
      </c>
      <c r="B35973" s="1" t="s">
        <v>9091</v>
      </c>
      <c r="C35973" s="1" t="s">
        <v>35536</v>
      </c>
      <c r="D35973">
        <v>64010</v>
      </c>
      <c r="E35973">
        <v>180140</v>
      </c>
      <c r="F35973">
        <v>244150</v>
      </c>
      <c r="G35973">
        <v>0</v>
      </c>
      <c r="H35973">
        <v>5.8418999999999999</v>
      </c>
      <c r="I35973">
        <v>13912.5</v>
      </c>
      <c r="J35973" s="2">
        <v>38565</v>
      </c>
      <c r="K35973">
        <v>795000</v>
      </c>
      <c r="L35973">
        <v>2600</v>
      </c>
      <c r="M35973">
        <v>1.7</v>
      </c>
      <c r="N35973" s="1" t="s">
        <v>27</v>
      </c>
      <c r="O35973" s="1" t="s">
        <v>28</v>
      </c>
      <c r="P35973">
        <v>3</v>
      </c>
      <c r="Q35973">
        <v>1</v>
      </c>
      <c r="R35973">
        <v>0</v>
      </c>
      <c r="S35973" s="1" t="s">
        <v>33</v>
      </c>
      <c r="T35973">
        <v>768</v>
      </c>
      <c r="U35973">
        <v>1940</v>
      </c>
      <c r="V35973">
        <v>440</v>
      </c>
      <c r="W35973">
        <v>8082</v>
      </c>
      <c r="X35973">
        <v>2</v>
      </c>
      <c r="Y35973">
        <v>1</v>
      </c>
    </row>
    <row r="35974" spans="1:25" x14ac:dyDescent="0.25">
      <c r="A35974">
        <v>911117026</v>
      </c>
      <c r="B35974" s="1" t="s">
        <v>11894</v>
      </c>
      <c r="C35974" s="1" t="s">
        <v>35537</v>
      </c>
      <c r="D35974">
        <v>64010</v>
      </c>
      <c r="E35974">
        <v>110800</v>
      </c>
      <c r="F35974">
        <v>174810</v>
      </c>
      <c r="G35974">
        <v>0</v>
      </c>
      <c r="H35974">
        <v>5.8418999999999999</v>
      </c>
      <c r="I35974">
        <v>9569.6200000000008</v>
      </c>
      <c r="J35974" s="2"/>
      <c r="L35974">
        <v>2012</v>
      </c>
      <c r="M35974">
        <v>1.7</v>
      </c>
      <c r="N35974" s="1" t="s">
        <v>27</v>
      </c>
      <c r="O35974" s="1" t="s">
        <v>28</v>
      </c>
      <c r="P35974">
        <v>1</v>
      </c>
      <c r="Q35974">
        <v>1</v>
      </c>
      <c r="R35974">
        <v>0</v>
      </c>
      <c r="S35974" s="1" t="s">
        <v>33</v>
      </c>
      <c r="T35974">
        <v>740</v>
      </c>
      <c r="U35974">
        <v>1940</v>
      </c>
      <c r="V35974">
        <v>528</v>
      </c>
      <c r="W35974">
        <v>8082</v>
      </c>
      <c r="X35974">
        <v>2</v>
      </c>
    </row>
    <row r="35975" spans="1:25" x14ac:dyDescent="0.25">
      <c r="A35975">
        <v>911117027</v>
      </c>
      <c r="B35975" s="1" t="s">
        <v>11887</v>
      </c>
      <c r="C35975" s="1" t="s">
        <v>35538</v>
      </c>
      <c r="D35975">
        <v>64010</v>
      </c>
      <c r="E35975">
        <v>366550</v>
      </c>
      <c r="F35975">
        <v>430560</v>
      </c>
      <c r="G35975">
        <v>0</v>
      </c>
      <c r="H35975">
        <v>5.8418999999999999</v>
      </c>
      <c r="I35975">
        <v>24802.38</v>
      </c>
      <c r="J35975" s="2">
        <v>41852</v>
      </c>
      <c r="K35975">
        <v>1370000</v>
      </c>
      <c r="L35975">
        <v>3443</v>
      </c>
      <c r="M35975">
        <v>1.8</v>
      </c>
      <c r="N35975" s="1" t="s">
        <v>42</v>
      </c>
      <c r="O35975" s="1" t="s">
        <v>28</v>
      </c>
      <c r="P35975">
        <v>5</v>
      </c>
      <c r="Q35975">
        <v>0</v>
      </c>
      <c r="R35975">
        <v>4</v>
      </c>
      <c r="S35975" s="1" t="s">
        <v>29</v>
      </c>
      <c r="T35975">
        <v>1828</v>
      </c>
      <c r="U35975">
        <v>2004</v>
      </c>
      <c r="V35975">
        <v>577</v>
      </c>
      <c r="W35975">
        <v>8082</v>
      </c>
      <c r="X35975">
        <v>1</v>
      </c>
      <c r="Y35975">
        <v>1</v>
      </c>
    </row>
    <row r="35976" spans="1:25" x14ac:dyDescent="0.25">
      <c r="A35976">
        <v>911117028</v>
      </c>
      <c r="B35976" s="1" t="s">
        <v>9091</v>
      </c>
      <c r="C35976" s="1" t="s">
        <v>35539</v>
      </c>
      <c r="D35976">
        <v>65370</v>
      </c>
      <c r="E35976">
        <v>120070</v>
      </c>
      <c r="F35976">
        <v>185440</v>
      </c>
      <c r="G35976">
        <v>0</v>
      </c>
      <c r="H35976">
        <v>5.8418999999999999</v>
      </c>
      <c r="I35976">
        <v>10482.719999999999</v>
      </c>
      <c r="J35976" s="2"/>
      <c r="L35976">
        <v>1693</v>
      </c>
      <c r="M35976">
        <v>1.7</v>
      </c>
      <c r="N35976" s="1" t="s">
        <v>131</v>
      </c>
      <c r="O35976" s="1" t="s">
        <v>920</v>
      </c>
      <c r="P35976">
        <v>2</v>
      </c>
      <c r="Q35976">
        <v>0</v>
      </c>
      <c r="R35976">
        <v>0</v>
      </c>
      <c r="S35976" s="1" t="s">
        <v>33</v>
      </c>
      <c r="T35976">
        <v>591</v>
      </c>
      <c r="U35976">
        <v>1951</v>
      </c>
      <c r="V35976">
        <v>253</v>
      </c>
      <c r="W35976">
        <v>8220</v>
      </c>
      <c r="X35976">
        <v>1</v>
      </c>
      <c r="Y35976">
        <v>1</v>
      </c>
    </row>
    <row r="35977" spans="1:25" x14ac:dyDescent="0.25">
      <c r="A35977">
        <v>911117029</v>
      </c>
      <c r="B35977" s="1" t="s">
        <v>11896</v>
      </c>
      <c r="C35977" s="1" t="s">
        <v>35540</v>
      </c>
      <c r="D35977">
        <v>66060</v>
      </c>
      <c r="E35977">
        <v>277040</v>
      </c>
      <c r="F35977">
        <v>343100</v>
      </c>
      <c r="G35977">
        <v>0</v>
      </c>
      <c r="H35977">
        <v>5.8418999999999999</v>
      </c>
      <c r="I35977">
        <v>19693.060000000001</v>
      </c>
      <c r="J35977" s="2">
        <v>41852</v>
      </c>
      <c r="K35977">
        <v>930000</v>
      </c>
      <c r="L35977">
        <v>3182</v>
      </c>
      <c r="M35977">
        <v>1.7</v>
      </c>
      <c r="N35977" s="1" t="s">
        <v>27</v>
      </c>
      <c r="O35977" s="1" t="s">
        <v>28</v>
      </c>
      <c r="P35977">
        <v>3</v>
      </c>
      <c r="Q35977">
        <v>1</v>
      </c>
      <c r="R35977">
        <v>2</v>
      </c>
      <c r="S35977" s="1" t="s">
        <v>33</v>
      </c>
      <c r="T35977">
        <v>1315</v>
      </c>
      <c r="U35977">
        <v>1942</v>
      </c>
      <c r="V35977">
        <v>484</v>
      </c>
      <c r="W35977">
        <v>8520</v>
      </c>
      <c r="X35977">
        <v>1</v>
      </c>
      <c r="Y35977">
        <v>0</v>
      </c>
    </row>
    <row r="35978" spans="1:25" x14ac:dyDescent="0.25">
      <c r="A35978">
        <v>911117030</v>
      </c>
      <c r="B35978" s="1" t="s">
        <v>11887</v>
      </c>
      <c r="C35978" s="1" t="s">
        <v>35541</v>
      </c>
      <c r="D35978">
        <v>79450</v>
      </c>
      <c r="E35978">
        <v>333530</v>
      </c>
      <c r="F35978">
        <v>412980</v>
      </c>
      <c r="G35978">
        <v>0</v>
      </c>
      <c r="H35978">
        <v>5.8418999999999999</v>
      </c>
      <c r="I35978">
        <v>23775.38</v>
      </c>
      <c r="J35978" s="2">
        <v>43678</v>
      </c>
      <c r="K35978">
        <v>1350000</v>
      </c>
      <c r="L35978">
        <v>3540</v>
      </c>
      <c r="M35978">
        <v>1.75</v>
      </c>
      <c r="N35978" s="1" t="s">
        <v>131</v>
      </c>
      <c r="O35978" s="1" t="s">
        <v>1175</v>
      </c>
      <c r="P35978">
        <v>4</v>
      </c>
      <c r="Q35978">
        <v>1</v>
      </c>
      <c r="R35978">
        <v>4</v>
      </c>
      <c r="S35978" s="1" t="s">
        <v>33</v>
      </c>
      <c r="T35978">
        <v>1787</v>
      </c>
      <c r="U35978">
        <v>2009</v>
      </c>
      <c r="V35978">
        <v>518</v>
      </c>
      <c r="W35978">
        <v>10605</v>
      </c>
      <c r="X35978">
        <v>2</v>
      </c>
      <c r="Y35978">
        <v>1</v>
      </c>
    </row>
    <row r="35979" spans="1:25" x14ac:dyDescent="0.25">
      <c r="A35979">
        <v>911117031</v>
      </c>
      <c r="B35979" s="1" t="s">
        <v>11891</v>
      </c>
      <c r="C35979" s="1" t="s">
        <v>35542</v>
      </c>
      <c r="D35979">
        <v>102280</v>
      </c>
      <c r="E35979">
        <v>443060</v>
      </c>
      <c r="F35979">
        <v>545340</v>
      </c>
      <c r="G35979">
        <v>0</v>
      </c>
      <c r="H35979">
        <v>5.8418999999999999</v>
      </c>
      <c r="I35979">
        <v>31507.72</v>
      </c>
      <c r="J35979" s="2">
        <v>39965</v>
      </c>
      <c r="K35979">
        <v>500000</v>
      </c>
      <c r="L35979">
        <v>4501</v>
      </c>
      <c r="M35979">
        <v>1.75</v>
      </c>
      <c r="N35979" s="1" t="s">
        <v>131</v>
      </c>
      <c r="O35979" s="1" t="s">
        <v>1175</v>
      </c>
      <c r="P35979">
        <v>5</v>
      </c>
      <c r="Q35979">
        <v>1</v>
      </c>
      <c r="R35979">
        <v>4</v>
      </c>
      <c r="S35979" s="1" t="s">
        <v>29</v>
      </c>
      <c r="T35979">
        <v>1964</v>
      </c>
      <c r="U35979">
        <v>2010</v>
      </c>
      <c r="V35979">
        <v>832</v>
      </c>
      <c r="W35979">
        <v>15416</v>
      </c>
      <c r="X35979">
        <v>1</v>
      </c>
      <c r="Y35979">
        <v>3</v>
      </c>
    </row>
    <row r="35980" spans="1:25" x14ac:dyDescent="0.25">
      <c r="A35980">
        <v>911117032</v>
      </c>
      <c r="B35980" s="1" t="s">
        <v>11896</v>
      </c>
      <c r="C35980" s="1" t="s">
        <v>35543</v>
      </c>
      <c r="D35980">
        <v>114260</v>
      </c>
      <c r="E35980">
        <v>234970</v>
      </c>
      <c r="F35980">
        <v>349230</v>
      </c>
      <c r="G35980">
        <v>0</v>
      </c>
      <c r="H35980">
        <v>5.8418999999999999</v>
      </c>
      <c r="I35980">
        <v>20051.16</v>
      </c>
      <c r="J35980" s="2">
        <v>42826</v>
      </c>
      <c r="K35980">
        <v>1000000</v>
      </c>
      <c r="L35980">
        <v>4356</v>
      </c>
      <c r="M35980">
        <v>1.75</v>
      </c>
      <c r="N35980" s="1" t="s">
        <v>131</v>
      </c>
      <c r="O35980" s="1" t="s">
        <v>28</v>
      </c>
      <c r="P35980">
        <v>3</v>
      </c>
      <c r="Q35980">
        <v>1</v>
      </c>
      <c r="R35980">
        <v>3</v>
      </c>
      <c r="S35980" s="1" t="s">
        <v>33</v>
      </c>
      <c r="T35980">
        <v>1449</v>
      </c>
      <c r="U35980">
        <v>1989</v>
      </c>
      <c r="V35980">
        <v>483</v>
      </c>
      <c r="W35980">
        <v>17933</v>
      </c>
      <c r="X35980">
        <v>2</v>
      </c>
      <c r="Y35980">
        <v>2</v>
      </c>
    </row>
    <row r="35981" spans="1:25" x14ac:dyDescent="0.25">
      <c r="A35981">
        <v>911117033</v>
      </c>
      <c r="B35981" s="1" t="s">
        <v>11887</v>
      </c>
      <c r="C35981" s="1" t="s">
        <v>35544</v>
      </c>
      <c r="D35981">
        <v>69450</v>
      </c>
      <c r="E35981">
        <v>312500</v>
      </c>
      <c r="F35981">
        <v>381950</v>
      </c>
      <c r="G35981">
        <v>0</v>
      </c>
      <c r="H35981">
        <v>5.8418999999999999</v>
      </c>
      <c r="I35981">
        <v>21962.639999999999</v>
      </c>
      <c r="J35981" s="2">
        <v>41000</v>
      </c>
      <c r="K35981">
        <v>925000</v>
      </c>
      <c r="L35981">
        <v>3287</v>
      </c>
      <c r="M35981">
        <v>1.75</v>
      </c>
      <c r="N35981" s="1" t="s">
        <v>131</v>
      </c>
      <c r="O35981" s="1" t="s">
        <v>28</v>
      </c>
      <c r="P35981">
        <v>3</v>
      </c>
      <c r="Q35981">
        <v>1</v>
      </c>
      <c r="R35981">
        <v>3</v>
      </c>
      <c r="S35981" s="1" t="s">
        <v>29</v>
      </c>
      <c r="T35981">
        <v>1668</v>
      </c>
      <c r="U35981">
        <v>2002</v>
      </c>
      <c r="V35981">
        <v>484</v>
      </c>
      <c r="W35981">
        <v>9600</v>
      </c>
      <c r="X35981">
        <v>2</v>
      </c>
      <c r="Y35981">
        <v>2</v>
      </c>
    </row>
    <row r="35982" spans="1:25" x14ac:dyDescent="0.25">
      <c r="A35982">
        <v>911117040</v>
      </c>
      <c r="B35982" s="1" t="s">
        <v>11891</v>
      </c>
      <c r="C35982" s="1" t="s">
        <v>35545</v>
      </c>
      <c r="D35982">
        <v>61670</v>
      </c>
      <c r="E35982">
        <v>248630</v>
      </c>
      <c r="F35982">
        <v>310300</v>
      </c>
      <c r="G35982">
        <v>0</v>
      </c>
      <c r="H35982">
        <v>5.8418999999999999</v>
      </c>
      <c r="I35982">
        <v>17776.919999999998</v>
      </c>
      <c r="J35982" s="2"/>
      <c r="L35982">
        <v>2500</v>
      </c>
      <c r="M35982">
        <v>1.75</v>
      </c>
      <c r="N35982" s="1" t="s">
        <v>131</v>
      </c>
      <c r="O35982" s="1" t="s">
        <v>28</v>
      </c>
      <c r="P35982">
        <v>3</v>
      </c>
      <c r="Q35982">
        <v>1</v>
      </c>
      <c r="R35982">
        <v>2</v>
      </c>
      <c r="S35982" s="1" t="s">
        <v>33</v>
      </c>
      <c r="T35982">
        <v>948</v>
      </c>
      <c r="U35982">
        <v>2016</v>
      </c>
      <c r="V35982">
        <v>528</v>
      </c>
      <c r="W35982">
        <v>9480</v>
      </c>
      <c r="X35982">
        <v>1</v>
      </c>
      <c r="Y35982">
        <v>2</v>
      </c>
    </row>
    <row r="35983" spans="1:25" x14ac:dyDescent="0.25">
      <c r="A35983">
        <v>911117041</v>
      </c>
      <c r="B35983" s="1" t="s">
        <v>11887</v>
      </c>
      <c r="C35983" s="1" t="s">
        <v>35546</v>
      </c>
      <c r="D35983">
        <v>119000</v>
      </c>
      <c r="E35983">
        <v>471410</v>
      </c>
      <c r="F35983">
        <v>590410</v>
      </c>
      <c r="G35983">
        <v>0</v>
      </c>
      <c r="H35983">
        <v>5.8418999999999999</v>
      </c>
      <c r="I35983">
        <v>34140.660000000003</v>
      </c>
      <c r="J35983" s="2">
        <v>41791</v>
      </c>
      <c r="K35983">
        <v>1480000</v>
      </c>
      <c r="L35983">
        <v>4382</v>
      </c>
      <c r="M35983">
        <v>1.8</v>
      </c>
      <c r="N35983" s="1" t="s">
        <v>42</v>
      </c>
      <c r="O35983" s="1" t="s">
        <v>28</v>
      </c>
      <c r="P35983">
        <v>4</v>
      </c>
      <c r="Q35983">
        <v>1</v>
      </c>
      <c r="R35983">
        <v>5</v>
      </c>
      <c r="S35983" s="1" t="s">
        <v>33</v>
      </c>
      <c r="T35983">
        <v>1543</v>
      </c>
      <c r="U35983">
        <v>2002</v>
      </c>
      <c r="V35983">
        <v>756</v>
      </c>
      <c r="W35983">
        <v>16318</v>
      </c>
      <c r="X35983">
        <v>2</v>
      </c>
      <c r="Y35983">
        <v>1</v>
      </c>
    </row>
    <row r="35984" spans="1:25" x14ac:dyDescent="0.25">
      <c r="A35984">
        <v>911118001</v>
      </c>
      <c r="B35984" s="1" t="s">
        <v>9091</v>
      </c>
      <c r="C35984" s="1" t="s">
        <v>35547</v>
      </c>
      <c r="D35984">
        <v>99690</v>
      </c>
      <c r="E35984">
        <v>188640</v>
      </c>
      <c r="F35984">
        <v>288330</v>
      </c>
      <c r="G35984">
        <v>0</v>
      </c>
      <c r="H35984">
        <v>5.8418999999999999</v>
      </c>
      <c r="I35984">
        <v>16493.439999999999</v>
      </c>
      <c r="J35984" s="2"/>
      <c r="L35984">
        <v>2592</v>
      </c>
      <c r="M35984">
        <v>1.75</v>
      </c>
      <c r="N35984" s="1" t="s">
        <v>27</v>
      </c>
      <c r="O35984" s="1" t="s">
        <v>28</v>
      </c>
      <c r="P35984">
        <v>2</v>
      </c>
      <c r="Q35984">
        <v>1</v>
      </c>
      <c r="R35984">
        <v>0</v>
      </c>
      <c r="S35984" s="1" t="s">
        <v>29</v>
      </c>
      <c r="T35984">
        <v>1632</v>
      </c>
      <c r="U35984">
        <v>1954</v>
      </c>
      <c r="V35984">
        <v>308</v>
      </c>
      <c r="W35984">
        <v>14145</v>
      </c>
      <c r="X35984">
        <v>1</v>
      </c>
      <c r="Y35984">
        <v>1</v>
      </c>
    </row>
    <row r="35985" spans="1:25" x14ac:dyDescent="0.25">
      <c r="A35985">
        <v>911118002</v>
      </c>
      <c r="B35985" s="1" t="s">
        <v>11894</v>
      </c>
      <c r="C35985" s="1" t="s">
        <v>35548</v>
      </c>
      <c r="D35985">
        <v>65370</v>
      </c>
      <c r="E35985">
        <v>74090</v>
      </c>
      <c r="F35985">
        <v>139460</v>
      </c>
      <c r="G35985">
        <v>0</v>
      </c>
      <c r="H35985">
        <v>5.8418999999999999</v>
      </c>
      <c r="I35985">
        <v>7504.52</v>
      </c>
      <c r="J35985" s="2"/>
      <c r="L35985">
        <v>1222</v>
      </c>
      <c r="M35985">
        <v>1.7</v>
      </c>
      <c r="N35985" s="1" t="s">
        <v>131</v>
      </c>
      <c r="O35985" s="1" t="s">
        <v>48</v>
      </c>
      <c r="P35985">
        <v>1</v>
      </c>
      <c r="Q35985">
        <v>0</v>
      </c>
      <c r="R35985">
        <v>0</v>
      </c>
      <c r="S35985" s="1" t="s">
        <v>29</v>
      </c>
      <c r="T35985">
        <v>1222</v>
      </c>
      <c r="U35985">
        <v>1955</v>
      </c>
      <c r="V35985">
        <v>273</v>
      </c>
      <c r="W35985">
        <v>8340</v>
      </c>
    </row>
    <row r="35986" spans="1:25" x14ac:dyDescent="0.25">
      <c r="A35986">
        <v>911118003</v>
      </c>
      <c r="B35986" s="1" t="s">
        <v>11896</v>
      </c>
      <c r="C35986" s="1" t="s">
        <v>35549</v>
      </c>
      <c r="D35986">
        <v>65370</v>
      </c>
      <c r="E35986">
        <v>266000</v>
      </c>
      <c r="F35986">
        <v>331370</v>
      </c>
      <c r="G35986">
        <v>0</v>
      </c>
      <c r="H35986">
        <v>5.8418999999999999</v>
      </c>
      <c r="I35986">
        <v>19007.8</v>
      </c>
      <c r="J35986" s="2">
        <v>42675</v>
      </c>
      <c r="K35986">
        <v>950000</v>
      </c>
      <c r="L35986">
        <v>3093</v>
      </c>
      <c r="M35986">
        <v>1.75</v>
      </c>
      <c r="N35986" s="1" t="s">
        <v>131</v>
      </c>
      <c r="O35986" s="1" t="s">
        <v>28</v>
      </c>
      <c r="P35986">
        <v>4</v>
      </c>
      <c r="Q35986">
        <v>0</v>
      </c>
      <c r="R35986">
        <v>3</v>
      </c>
      <c r="S35986" s="1" t="s">
        <v>29</v>
      </c>
      <c r="T35986">
        <v>1643</v>
      </c>
      <c r="U35986">
        <v>1998</v>
      </c>
      <c r="V35986">
        <v>529</v>
      </c>
      <c r="W35986">
        <v>8400</v>
      </c>
      <c r="X35986">
        <v>1</v>
      </c>
      <c r="Y35986">
        <v>1</v>
      </c>
    </row>
    <row r="35987" spans="1:25" x14ac:dyDescent="0.25">
      <c r="A35987">
        <v>911118004</v>
      </c>
      <c r="B35987" s="1" t="s">
        <v>11894</v>
      </c>
      <c r="C35987" s="1" t="s">
        <v>35550</v>
      </c>
      <c r="D35987">
        <v>66060</v>
      </c>
      <c r="E35987">
        <v>94130</v>
      </c>
      <c r="F35987">
        <v>160190</v>
      </c>
      <c r="G35987">
        <v>0</v>
      </c>
      <c r="H35987">
        <v>5.8418999999999999</v>
      </c>
      <c r="I35987">
        <v>8715.5400000000009</v>
      </c>
      <c r="J35987" s="2">
        <v>40179</v>
      </c>
      <c r="K35987">
        <v>0</v>
      </c>
      <c r="L35987">
        <v>1266</v>
      </c>
      <c r="M35987">
        <v>1.7</v>
      </c>
      <c r="N35987" s="1" t="s">
        <v>42</v>
      </c>
      <c r="O35987" s="1" t="s">
        <v>48</v>
      </c>
      <c r="P35987">
        <v>1</v>
      </c>
      <c r="Q35987">
        <v>1</v>
      </c>
      <c r="R35987">
        <v>0</v>
      </c>
      <c r="S35987" s="1" t="s">
        <v>29</v>
      </c>
      <c r="T35987">
        <v>1266</v>
      </c>
      <c r="U35987">
        <v>1951</v>
      </c>
      <c r="V35987">
        <v>294</v>
      </c>
      <c r="W35987">
        <v>8437</v>
      </c>
      <c r="X35987">
        <v>1</v>
      </c>
      <c r="Y35987">
        <v>0</v>
      </c>
    </row>
    <row r="35988" spans="1:25" x14ac:dyDescent="0.25">
      <c r="A35988">
        <v>911118005</v>
      </c>
      <c r="B35988" s="1" t="s">
        <v>11887</v>
      </c>
      <c r="C35988" s="1" t="s">
        <v>35551</v>
      </c>
      <c r="D35988">
        <v>66060</v>
      </c>
      <c r="E35988">
        <v>299580</v>
      </c>
      <c r="F35988">
        <v>365640</v>
      </c>
      <c r="G35988">
        <v>0</v>
      </c>
      <c r="H35988">
        <v>5.8418999999999999</v>
      </c>
      <c r="I35988">
        <v>21009.82</v>
      </c>
      <c r="J35988" s="2">
        <v>39203</v>
      </c>
      <c r="K35988">
        <v>1400000</v>
      </c>
      <c r="L35988">
        <v>3156</v>
      </c>
      <c r="M35988">
        <v>1.75</v>
      </c>
      <c r="N35988" s="1" t="s">
        <v>131</v>
      </c>
      <c r="O35988" s="1" t="s">
        <v>28</v>
      </c>
      <c r="P35988">
        <v>4</v>
      </c>
      <c r="Q35988">
        <v>1</v>
      </c>
      <c r="R35988">
        <v>3</v>
      </c>
      <c r="S35988" s="1" t="s">
        <v>29</v>
      </c>
      <c r="T35988">
        <v>1570</v>
      </c>
      <c r="U35988">
        <v>2006</v>
      </c>
      <c r="V35988">
        <v>470</v>
      </c>
      <c r="W35988">
        <v>8489</v>
      </c>
      <c r="X35988">
        <v>1</v>
      </c>
      <c r="Y35988">
        <v>1</v>
      </c>
    </row>
    <row r="35989" spans="1:25" x14ac:dyDescent="0.25">
      <c r="A35989">
        <v>911118006</v>
      </c>
      <c r="B35989" s="1" t="s">
        <v>11896</v>
      </c>
      <c r="C35989" s="1" t="s">
        <v>35552</v>
      </c>
      <c r="D35989">
        <v>66060</v>
      </c>
      <c r="E35989">
        <v>288060</v>
      </c>
      <c r="F35989">
        <v>354120</v>
      </c>
      <c r="G35989">
        <v>0</v>
      </c>
      <c r="H35989">
        <v>5.8418999999999999</v>
      </c>
      <c r="I35989">
        <v>20336.84</v>
      </c>
      <c r="J35989" s="2">
        <v>42887</v>
      </c>
      <c r="K35989">
        <v>1000000</v>
      </c>
      <c r="L35989">
        <v>3216</v>
      </c>
      <c r="M35989">
        <v>1.75</v>
      </c>
      <c r="N35989" s="1" t="s">
        <v>131</v>
      </c>
      <c r="O35989" s="1" t="s">
        <v>28</v>
      </c>
      <c r="P35989">
        <v>3</v>
      </c>
      <c r="Q35989">
        <v>1</v>
      </c>
      <c r="R35989">
        <v>2</v>
      </c>
      <c r="S35989" s="1" t="s">
        <v>29</v>
      </c>
      <c r="T35989">
        <v>1660</v>
      </c>
      <c r="U35989">
        <v>1998</v>
      </c>
      <c r="V35989">
        <v>506</v>
      </c>
      <c r="W35989">
        <v>8542</v>
      </c>
      <c r="X35989">
        <v>1</v>
      </c>
      <c r="Y35989">
        <v>1</v>
      </c>
    </row>
    <row r="35990" spans="1:25" x14ac:dyDescent="0.25">
      <c r="A35990">
        <v>911118007</v>
      </c>
      <c r="B35990" s="1" t="s">
        <v>9091</v>
      </c>
      <c r="C35990" s="1" t="s">
        <v>35553</v>
      </c>
      <c r="D35990">
        <v>66060</v>
      </c>
      <c r="E35990">
        <v>180450</v>
      </c>
      <c r="F35990">
        <v>246510</v>
      </c>
      <c r="G35990">
        <v>0</v>
      </c>
      <c r="H35990">
        <v>5.8418999999999999</v>
      </c>
      <c r="I35990">
        <v>14050.36</v>
      </c>
      <c r="J35990" s="2">
        <v>41852</v>
      </c>
      <c r="K35990">
        <v>605000</v>
      </c>
      <c r="L35990">
        <v>2610</v>
      </c>
      <c r="M35990">
        <v>1.7</v>
      </c>
      <c r="N35990" s="1" t="s">
        <v>131</v>
      </c>
      <c r="O35990" s="1" t="s">
        <v>28</v>
      </c>
      <c r="P35990">
        <v>2</v>
      </c>
      <c r="Q35990">
        <v>1</v>
      </c>
      <c r="R35990">
        <v>1</v>
      </c>
      <c r="S35990" s="1" t="s">
        <v>33</v>
      </c>
      <c r="T35990">
        <v>1309</v>
      </c>
      <c r="U35990">
        <v>1950</v>
      </c>
      <c r="V35990">
        <v>281</v>
      </c>
      <c r="W35990">
        <v>8580</v>
      </c>
      <c r="X35990">
        <v>1</v>
      </c>
      <c r="Y35990">
        <v>1</v>
      </c>
    </row>
    <row r="35991" spans="1:25" x14ac:dyDescent="0.25">
      <c r="A35991">
        <v>911118008</v>
      </c>
      <c r="B35991" s="1" t="s">
        <v>12007</v>
      </c>
      <c r="C35991" s="1" t="s">
        <v>35554</v>
      </c>
      <c r="D35991">
        <v>66060</v>
      </c>
      <c r="E35991">
        <v>77800</v>
      </c>
      <c r="F35991">
        <v>143860</v>
      </c>
      <c r="G35991">
        <v>0</v>
      </c>
      <c r="H35991">
        <v>5.8418999999999999</v>
      </c>
      <c r="I35991">
        <v>8053.66</v>
      </c>
      <c r="J35991" s="2"/>
      <c r="L35991">
        <v>1652</v>
      </c>
      <c r="M35991">
        <v>1.7</v>
      </c>
      <c r="N35991" s="1" t="s">
        <v>42</v>
      </c>
      <c r="O35991" s="1" t="s">
        <v>920</v>
      </c>
      <c r="P35991">
        <v>2</v>
      </c>
      <c r="Q35991">
        <v>0</v>
      </c>
      <c r="R35991">
        <v>0</v>
      </c>
      <c r="S35991" s="1" t="s">
        <v>29</v>
      </c>
      <c r="T35991">
        <v>1236</v>
      </c>
      <c r="U35991">
        <v>1937</v>
      </c>
      <c r="V35991">
        <v>528</v>
      </c>
      <c r="W35991">
        <v>8646</v>
      </c>
      <c r="X35991">
        <v>1</v>
      </c>
    </row>
    <row r="35992" spans="1:25" x14ac:dyDescent="0.25">
      <c r="A35992">
        <v>911118009</v>
      </c>
      <c r="B35992" s="1" t="s">
        <v>9091</v>
      </c>
      <c r="C35992" s="1" t="s">
        <v>35555</v>
      </c>
      <c r="D35992">
        <v>66060</v>
      </c>
      <c r="E35992">
        <v>190730</v>
      </c>
      <c r="F35992">
        <v>256790</v>
      </c>
      <c r="G35992">
        <v>0</v>
      </c>
      <c r="H35992">
        <v>5.8418999999999999</v>
      </c>
      <c r="I35992">
        <v>14650.92</v>
      </c>
      <c r="J35992" s="2">
        <v>37104</v>
      </c>
      <c r="K35992">
        <v>570000</v>
      </c>
      <c r="L35992">
        <v>2783</v>
      </c>
      <c r="M35992">
        <v>1.75</v>
      </c>
      <c r="N35992" s="1" t="s">
        <v>131</v>
      </c>
      <c r="O35992" s="1" t="s">
        <v>28</v>
      </c>
      <c r="P35992">
        <v>3</v>
      </c>
      <c r="Q35992">
        <v>0</v>
      </c>
      <c r="R35992">
        <v>0</v>
      </c>
      <c r="S35992" s="1" t="s">
        <v>33</v>
      </c>
      <c r="T35992">
        <v>1034</v>
      </c>
      <c r="U35992">
        <v>1951</v>
      </c>
      <c r="V35992">
        <v>400</v>
      </c>
      <c r="W35992">
        <v>8698</v>
      </c>
      <c r="X35992">
        <v>1</v>
      </c>
      <c r="Y35992">
        <v>1</v>
      </c>
    </row>
    <row r="35993" spans="1:25" x14ac:dyDescent="0.25">
      <c r="A35993">
        <v>911118010</v>
      </c>
      <c r="B35993" s="1" t="s">
        <v>11894</v>
      </c>
      <c r="C35993" s="1" t="s">
        <v>35556</v>
      </c>
      <c r="D35993">
        <v>66730</v>
      </c>
      <c r="E35993">
        <v>67750</v>
      </c>
      <c r="F35993">
        <v>134480</v>
      </c>
      <c r="G35993">
        <v>0</v>
      </c>
      <c r="H35993">
        <v>5.8418999999999999</v>
      </c>
      <c r="I35993">
        <v>7505.68</v>
      </c>
      <c r="J35993" s="2"/>
      <c r="L35993">
        <v>1064</v>
      </c>
      <c r="M35993">
        <v>1.7</v>
      </c>
      <c r="N35993" s="1" t="s">
        <v>131</v>
      </c>
      <c r="O35993" s="1" t="s">
        <v>48</v>
      </c>
      <c r="P35993">
        <v>1</v>
      </c>
      <c r="Q35993">
        <v>0</v>
      </c>
      <c r="R35993">
        <v>0</v>
      </c>
      <c r="S35993" s="1" t="s">
        <v>29</v>
      </c>
      <c r="T35993">
        <v>1064</v>
      </c>
      <c r="U35993">
        <v>1951</v>
      </c>
      <c r="V35993">
        <v>231</v>
      </c>
      <c r="W35993">
        <v>8760</v>
      </c>
    </row>
    <row r="35994" spans="1:25" x14ac:dyDescent="0.25">
      <c r="A35994">
        <v>911118011</v>
      </c>
      <c r="B35994" s="1" t="s">
        <v>11891</v>
      </c>
      <c r="C35994" s="1" t="s">
        <v>35557</v>
      </c>
      <c r="D35994">
        <v>88750</v>
      </c>
      <c r="E35994">
        <v>313810</v>
      </c>
      <c r="F35994">
        <v>402560</v>
      </c>
      <c r="G35994">
        <v>0</v>
      </c>
      <c r="H35994">
        <v>5.8418999999999999</v>
      </c>
      <c r="I35994">
        <v>22874.560000000001</v>
      </c>
      <c r="J35994" s="2">
        <v>41974</v>
      </c>
      <c r="K35994">
        <v>550000</v>
      </c>
      <c r="L35994">
        <v>3214</v>
      </c>
      <c r="M35994">
        <v>1.75</v>
      </c>
      <c r="N35994" s="1" t="s">
        <v>131</v>
      </c>
      <c r="O35994" s="1" t="s">
        <v>28</v>
      </c>
      <c r="P35994">
        <v>3</v>
      </c>
      <c r="Q35994">
        <v>1</v>
      </c>
      <c r="R35994">
        <v>4</v>
      </c>
      <c r="S35994" s="1" t="s">
        <v>29</v>
      </c>
      <c r="T35994">
        <v>2091</v>
      </c>
      <c r="U35994">
        <v>2016</v>
      </c>
      <c r="V35994">
        <v>616</v>
      </c>
      <c r="W35994">
        <v>13230</v>
      </c>
      <c r="X35994">
        <v>1</v>
      </c>
      <c r="Y35994">
        <v>2</v>
      </c>
    </row>
    <row r="35995" spans="1:25" x14ac:dyDescent="0.25">
      <c r="A35995">
        <v>911118012</v>
      </c>
      <c r="B35995" s="1" t="s">
        <v>11896</v>
      </c>
      <c r="C35995" s="1" t="s">
        <v>35558</v>
      </c>
      <c r="D35995">
        <v>77060</v>
      </c>
      <c r="E35995">
        <v>233590</v>
      </c>
      <c r="F35995">
        <v>310650</v>
      </c>
      <c r="G35995">
        <v>0</v>
      </c>
      <c r="H35995">
        <v>5.8418999999999999</v>
      </c>
      <c r="I35995">
        <v>17210.84</v>
      </c>
      <c r="J35995" s="2">
        <v>43435</v>
      </c>
      <c r="K35995">
        <v>895000</v>
      </c>
      <c r="L35995">
        <v>3047</v>
      </c>
      <c r="M35995">
        <v>1.75</v>
      </c>
      <c r="N35995" s="1" t="s">
        <v>131</v>
      </c>
      <c r="O35995" s="1" t="s">
        <v>28</v>
      </c>
      <c r="P35995">
        <v>4</v>
      </c>
      <c r="Q35995">
        <v>0</v>
      </c>
      <c r="R35995">
        <v>2</v>
      </c>
      <c r="S35995" s="1" t="s">
        <v>33</v>
      </c>
      <c r="T35995">
        <v>1313</v>
      </c>
      <c r="U35995">
        <v>1951</v>
      </c>
      <c r="V35995">
        <v>528</v>
      </c>
      <c r="W35995">
        <v>9100</v>
      </c>
      <c r="X35995">
        <v>2</v>
      </c>
      <c r="Y35995">
        <v>1</v>
      </c>
    </row>
    <row r="35996" spans="1:25" x14ac:dyDescent="0.25">
      <c r="A35996">
        <v>911118013</v>
      </c>
      <c r="B35996" s="1" t="s">
        <v>11887</v>
      </c>
      <c r="C35996" s="1" t="s">
        <v>35559</v>
      </c>
      <c r="D35996">
        <v>98090</v>
      </c>
      <c r="E35996">
        <v>368190</v>
      </c>
      <c r="F35996">
        <v>466280</v>
      </c>
      <c r="G35996">
        <v>0</v>
      </c>
      <c r="H35996">
        <v>5.8418999999999999</v>
      </c>
      <c r="I35996">
        <v>26889.1</v>
      </c>
      <c r="J35996" s="2">
        <v>38169</v>
      </c>
      <c r="K35996">
        <v>628000</v>
      </c>
      <c r="L35996">
        <v>4229</v>
      </c>
      <c r="M35996">
        <v>1.8</v>
      </c>
      <c r="N35996" s="1" t="s">
        <v>131</v>
      </c>
      <c r="O35996" s="1" t="s">
        <v>1175</v>
      </c>
      <c r="P35996">
        <v>5</v>
      </c>
      <c r="Q35996">
        <v>1</v>
      </c>
      <c r="R35996">
        <v>5</v>
      </c>
      <c r="S35996" s="1" t="s">
        <v>33</v>
      </c>
      <c r="T35996">
        <v>2653</v>
      </c>
      <c r="U35996">
        <v>2008</v>
      </c>
      <c r="V35996">
        <v>624</v>
      </c>
      <c r="W35996">
        <v>11957</v>
      </c>
      <c r="X35996">
        <v>2</v>
      </c>
      <c r="Y35996">
        <v>2</v>
      </c>
    </row>
    <row r="35997" spans="1:25" x14ac:dyDescent="0.25">
      <c r="A35997">
        <v>911118014</v>
      </c>
      <c r="B35997" s="1" t="s">
        <v>11887</v>
      </c>
      <c r="C35997" s="1" t="s">
        <v>35560</v>
      </c>
      <c r="D35997">
        <v>86820</v>
      </c>
      <c r="E35997">
        <v>306680</v>
      </c>
      <c r="F35997">
        <v>393500</v>
      </c>
      <c r="G35997">
        <v>0</v>
      </c>
      <c r="H35997">
        <v>5.8418999999999999</v>
      </c>
      <c r="I35997">
        <v>22637.38</v>
      </c>
      <c r="J35997" s="2">
        <v>36739</v>
      </c>
      <c r="K35997">
        <v>850000</v>
      </c>
      <c r="L35997">
        <v>3540</v>
      </c>
      <c r="M35997">
        <v>1.8</v>
      </c>
      <c r="N35997" s="1" t="s">
        <v>131</v>
      </c>
      <c r="O35997" s="1" t="s">
        <v>28</v>
      </c>
      <c r="P35997">
        <v>5</v>
      </c>
      <c r="Q35997">
        <v>0</v>
      </c>
      <c r="R35997">
        <v>3</v>
      </c>
      <c r="S35997" s="1" t="s">
        <v>29</v>
      </c>
      <c r="T35997">
        <v>1770</v>
      </c>
      <c r="U35997">
        <v>2000</v>
      </c>
      <c r="V35997">
        <v>666</v>
      </c>
      <c r="W35997">
        <v>10330</v>
      </c>
      <c r="X35997">
        <v>1</v>
      </c>
      <c r="Y35997">
        <v>2</v>
      </c>
    </row>
    <row r="35998" spans="1:25" x14ac:dyDescent="0.25">
      <c r="A35998">
        <v>911118015</v>
      </c>
      <c r="B35998" s="1" t="s">
        <v>11894</v>
      </c>
      <c r="C35998" s="1" t="s">
        <v>35561</v>
      </c>
      <c r="D35998">
        <v>44160</v>
      </c>
      <c r="E35998">
        <v>101720</v>
      </c>
      <c r="F35998">
        <v>145880</v>
      </c>
      <c r="G35998">
        <v>0</v>
      </c>
      <c r="H35998">
        <v>5.8418999999999999</v>
      </c>
      <c r="I35998">
        <v>8171.66</v>
      </c>
      <c r="J35998" s="2">
        <v>42552</v>
      </c>
      <c r="K35998">
        <v>455000</v>
      </c>
      <c r="L35998">
        <v>1533</v>
      </c>
      <c r="M35998">
        <v>1.7</v>
      </c>
      <c r="N35998" s="1" t="s">
        <v>42</v>
      </c>
      <c r="O35998" s="1" t="s">
        <v>48</v>
      </c>
      <c r="P35998">
        <v>1</v>
      </c>
      <c r="Q35998">
        <v>1</v>
      </c>
      <c r="R35998">
        <v>0</v>
      </c>
      <c r="S35998" s="1" t="s">
        <v>29</v>
      </c>
      <c r="T35998">
        <v>1533</v>
      </c>
      <c r="U35998">
        <v>1957</v>
      </c>
      <c r="V35998">
        <v>308</v>
      </c>
      <c r="W35998">
        <v>5651</v>
      </c>
      <c r="X35998">
        <v>2</v>
      </c>
    </row>
    <row r="35999" spans="1:25" x14ac:dyDescent="0.25">
      <c r="A35999">
        <v>911118018</v>
      </c>
      <c r="B35999" s="1" t="s">
        <v>9091</v>
      </c>
      <c r="C35999" s="1" t="s">
        <v>35562</v>
      </c>
      <c r="D35999">
        <v>39270</v>
      </c>
      <c r="E35999">
        <v>77100</v>
      </c>
      <c r="F35999">
        <v>116370</v>
      </c>
      <c r="G35999">
        <v>0</v>
      </c>
      <c r="H35999">
        <v>5.8418999999999999</v>
      </c>
      <c r="I35999">
        <v>6447.72</v>
      </c>
      <c r="J35999" s="2">
        <v>41030</v>
      </c>
      <c r="K35999">
        <v>320000</v>
      </c>
      <c r="L35999">
        <v>1204</v>
      </c>
      <c r="M35999">
        <v>1.6</v>
      </c>
      <c r="N35999" s="1" t="s">
        <v>42</v>
      </c>
      <c r="O35999" s="1" t="s">
        <v>28</v>
      </c>
      <c r="P35999">
        <v>1</v>
      </c>
      <c r="Q35999">
        <v>1</v>
      </c>
      <c r="R35999">
        <v>0</v>
      </c>
      <c r="S35999" s="1" t="s">
        <v>29</v>
      </c>
      <c r="T35999">
        <v>602</v>
      </c>
      <c r="U35999">
        <v>1961</v>
      </c>
      <c r="V35999">
        <v>220</v>
      </c>
      <c r="W35999">
        <v>4342</v>
      </c>
      <c r="Y35999">
        <v>1</v>
      </c>
    </row>
    <row r="36000" spans="1:25" x14ac:dyDescent="0.25">
      <c r="A36000">
        <v>911118019</v>
      </c>
      <c r="B36000" s="1" t="s">
        <v>11922</v>
      </c>
      <c r="C36000" s="1" t="s">
        <v>35563</v>
      </c>
      <c r="D36000">
        <v>66060</v>
      </c>
      <c r="E36000">
        <v>45520</v>
      </c>
      <c r="F36000">
        <v>111580</v>
      </c>
      <c r="G36000">
        <v>0</v>
      </c>
      <c r="H36000">
        <v>5.8418999999999999</v>
      </c>
      <c r="I36000">
        <v>6167.88</v>
      </c>
      <c r="J36000" s="2"/>
      <c r="L36000">
        <v>864</v>
      </c>
      <c r="M36000">
        <v>1.6</v>
      </c>
      <c r="N36000" s="1" t="s">
        <v>131</v>
      </c>
      <c r="O36000" s="1" t="s">
        <v>48</v>
      </c>
      <c r="P36000">
        <v>1</v>
      </c>
      <c r="Q36000">
        <v>0</v>
      </c>
      <c r="R36000">
        <v>0</v>
      </c>
      <c r="S36000" s="1" t="s">
        <v>29</v>
      </c>
      <c r="T36000">
        <v>864</v>
      </c>
      <c r="U36000">
        <v>1922</v>
      </c>
      <c r="V36000">
        <v>480</v>
      </c>
      <c r="W36000">
        <v>8460</v>
      </c>
      <c r="X36000">
        <v>1</v>
      </c>
    </row>
    <row r="36001" spans="1:25" x14ac:dyDescent="0.25">
      <c r="A36001">
        <v>911118020</v>
      </c>
      <c r="B36001" s="1" t="s">
        <v>11896</v>
      </c>
      <c r="C36001" s="1" t="s">
        <v>35564</v>
      </c>
      <c r="D36001">
        <v>66060</v>
      </c>
      <c r="E36001">
        <v>290330</v>
      </c>
      <c r="F36001">
        <v>356390</v>
      </c>
      <c r="G36001">
        <v>0</v>
      </c>
      <c r="H36001">
        <v>5.8418999999999999</v>
      </c>
      <c r="I36001">
        <v>20469.439999999999</v>
      </c>
      <c r="J36001" s="2">
        <v>42705</v>
      </c>
      <c r="K36001">
        <v>970000</v>
      </c>
      <c r="L36001">
        <v>3449</v>
      </c>
      <c r="M36001">
        <v>1.75</v>
      </c>
      <c r="N36001" s="1" t="s">
        <v>131</v>
      </c>
      <c r="O36001" s="1" t="s">
        <v>28</v>
      </c>
      <c r="P36001">
        <v>3</v>
      </c>
      <c r="Q36001">
        <v>0</v>
      </c>
      <c r="R36001">
        <v>2</v>
      </c>
      <c r="S36001" s="1" t="s">
        <v>29</v>
      </c>
      <c r="T36001">
        <v>1734</v>
      </c>
      <c r="U36001">
        <v>1994</v>
      </c>
      <c r="V36001">
        <v>462</v>
      </c>
      <c r="W36001">
        <v>8460</v>
      </c>
      <c r="X36001">
        <v>1</v>
      </c>
      <c r="Y36001">
        <v>1</v>
      </c>
    </row>
    <row r="36002" spans="1:25" x14ac:dyDescent="0.25">
      <c r="A36002">
        <v>911118021</v>
      </c>
      <c r="B36002" s="1" t="s">
        <v>11896</v>
      </c>
      <c r="C36002" s="1" t="s">
        <v>35565</v>
      </c>
      <c r="D36002">
        <v>66060</v>
      </c>
      <c r="E36002">
        <v>297690</v>
      </c>
      <c r="F36002">
        <v>363750</v>
      </c>
      <c r="G36002">
        <v>0</v>
      </c>
      <c r="H36002">
        <v>5.8418999999999999</v>
      </c>
      <c r="I36002">
        <v>20607.32</v>
      </c>
      <c r="J36002" s="2"/>
      <c r="L36002">
        <v>3206</v>
      </c>
      <c r="M36002">
        <v>1.75</v>
      </c>
      <c r="N36002" s="1" t="s">
        <v>27</v>
      </c>
      <c r="O36002" s="1" t="s">
        <v>28</v>
      </c>
      <c r="P36002">
        <v>3</v>
      </c>
      <c r="Q36002">
        <v>1</v>
      </c>
      <c r="R36002">
        <v>2</v>
      </c>
      <c r="S36002" s="1" t="s">
        <v>29</v>
      </c>
      <c r="T36002">
        <v>1760</v>
      </c>
      <c r="U36002">
        <v>1998</v>
      </c>
      <c r="V36002">
        <v>504</v>
      </c>
      <c r="W36002">
        <v>8460</v>
      </c>
      <c r="X36002">
        <v>1</v>
      </c>
      <c r="Y36002">
        <v>1</v>
      </c>
    </row>
    <row r="36003" spans="1:25" x14ac:dyDescent="0.25">
      <c r="A36003">
        <v>911118022</v>
      </c>
      <c r="B36003" s="1" t="s">
        <v>9091</v>
      </c>
      <c r="C36003" s="1" t="s">
        <v>35566</v>
      </c>
      <c r="D36003">
        <v>66060</v>
      </c>
      <c r="E36003">
        <v>108940</v>
      </c>
      <c r="F36003">
        <v>175000</v>
      </c>
      <c r="G36003">
        <v>0</v>
      </c>
      <c r="H36003">
        <v>5.8418999999999999</v>
      </c>
      <c r="I36003">
        <v>7183.2</v>
      </c>
      <c r="J36003" s="2">
        <v>37895</v>
      </c>
      <c r="K36003">
        <v>415000</v>
      </c>
      <c r="L36003">
        <v>1760</v>
      </c>
      <c r="M36003">
        <v>1.6</v>
      </c>
      <c r="N36003" s="1" t="s">
        <v>131</v>
      </c>
      <c r="O36003" s="1" t="s">
        <v>48</v>
      </c>
      <c r="P36003">
        <v>2</v>
      </c>
      <c r="Q36003">
        <v>0</v>
      </c>
      <c r="R36003">
        <v>0</v>
      </c>
      <c r="S36003" s="1" t="s">
        <v>33</v>
      </c>
      <c r="T36003">
        <v>1065</v>
      </c>
      <c r="U36003">
        <v>1953</v>
      </c>
      <c r="V36003">
        <v>484</v>
      </c>
      <c r="W36003">
        <v>8520</v>
      </c>
      <c r="X36003">
        <v>2</v>
      </c>
    </row>
    <row r="36004" spans="1:25" x14ac:dyDescent="0.25">
      <c r="A36004">
        <v>911118023</v>
      </c>
      <c r="B36004" s="1" t="s">
        <v>11896</v>
      </c>
      <c r="C36004" s="1" t="s">
        <v>35567</v>
      </c>
      <c r="D36004">
        <v>66060</v>
      </c>
      <c r="E36004">
        <v>179510</v>
      </c>
      <c r="F36004">
        <v>245570</v>
      </c>
      <c r="G36004">
        <v>0</v>
      </c>
      <c r="H36004">
        <v>5.8418999999999999</v>
      </c>
      <c r="I36004">
        <v>13995.44</v>
      </c>
      <c r="J36004" s="2"/>
      <c r="L36004">
        <v>2228</v>
      </c>
      <c r="M36004">
        <v>1.65</v>
      </c>
      <c r="N36004" s="1" t="s">
        <v>131</v>
      </c>
      <c r="O36004" s="1" t="s">
        <v>28</v>
      </c>
      <c r="P36004">
        <v>3</v>
      </c>
      <c r="Q36004">
        <v>0</v>
      </c>
      <c r="R36004">
        <v>0</v>
      </c>
      <c r="S36004" s="1" t="s">
        <v>29</v>
      </c>
      <c r="T36004">
        <v>1066</v>
      </c>
      <c r="U36004">
        <v>1950</v>
      </c>
      <c r="V36004">
        <v>528</v>
      </c>
      <c r="W36004">
        <v>8496</v>
      </c>
      <c r="Y36004">
        <v>2</v>
      </c>
    </row>
    <row r="36005" spans="1:25" x14ac:dyDescent="0.25">
      <c r="A36005">
        <v>911118025</v>
      </c>
      <c r="B36005" s="1" t="s">
        <v>11896</v>
      </c>
      <c r="C36005" s="1" t="s">
        <v>35568</v>
      </c>
      <c r="D36005">
        <v>66060</v>
      </c>
      <c r="E36005">
        <v>292300</v>
      </c>
      <c r="F36005">
        <v>358360</v>
      </c>
      <c r="G36005">
        <v>0</v>
      </c>
      <c r="H36005">
        <v>5.8418999999999999</v>
      </c>
      <c r="I36005">
        <v>20292.439999999999</v>
      </c>
      <c r="J36005" s="2"/>
      <c r="L36005">
        <v>3464</v>
      </c>
      <c r="M36005">
        <v>1.75</v>
      </c>
      <c r="N36005" s="1" t="s">
        <v>131</v>
      </c>
      <c r="O36005" s="1" t="s">
        <v>28</v>
      </c>
      <c r="P36005">
        <v>3</v>
      </c>
      <c r="Q36005">
        <v>0</v>
      </c>
      <c r="R36005">
        <v>3</v>
      </c>
      <c r="S36005" s="1" t="s">
        <v>29</v>
      </c>
      <c r="T36005">
        <v>1801</v>
      </c>
      <c r="U36005">
        <v>1994</v>
      </c>
      <c r="V36005">
        <v>506</v>
      </c>
      <c r="W36005">
        <v>8520</v>
      </c>
      <c r="X36005">
        <v>1</v>
      </c>
      <c r="Y36005">
        <v>1</v>
      </c>
    </row>
    <row r="36006" spans="1:25" x14ac:dyDescent="0.25">
      <c r="A36006">
        <v>911118026</v>
      </c>
      <c r="B36006" s="1" t="s">
        <v>9091</v>
      </c>
      <c r="C36006" s="1" t="s">
        <v>35569</v>
      </c>
      <c r="D36006">
        <v>66060</v>
      </c>
      <c r="E36006">
        <v>166560</v>
      </c>
      <c r="F36006">
        <v>232620</v>
      </c>
      <c r="G36006">
        <v>0</v>
      </c>
      <c r="H36006">
        <v>5.8418999999999999</v>
      </c>
      <c r="I36006">
        <v>13238.92</v>
      </c>
      <c r="J36006" s="2">
        <v>43770</v>
      </c>
      <c r="K36006">
        <v>850000</v>
      </c>
      <c r="L36006">
        <v>2498</v>
      </c>
      <c r="M36006">
        <v>1.7</v>
      </c>
      <c r="N36006" s="1" t="s">
        <v>131</v>
      </c>
      <c r="O36006" s="1" t="s">
        <v>28</v>
      </c>
      <c r="P36006">
        <v>2</v>
      </c>
      <c r="Q36006">
        <v>1</v>
      </c>
      <c r="R36006">
        <v>0</v>
      </c>
      <c r="S36006" s="1" t="s">
        <v>29</v>
      </c>
      <c r="T36006">
        <v>1368</v>
      </c>
      <c r="U36006">
        <v>1933</v>
      </c>
      <c r="V36006">
        <v>484</v>
      </c>
      <c r="W36006">
        <v>8580</v>
      </c>
      <c r="X36006">
        <v>2</v>
      </c>
      <c r="Y36006">
        <v>0</v>
      </c>
    </row>
    <row r="36007" spans="1:25" x14ac:dyDescent="0.25">
      <c r="A36007">
        <v>911118027</v>
      </c>
      <c r="B36007" s="1" t="s">
        <v>11887</v>
      </c>
      <c r="C36007" s="1" t="s">
        <v>35570</v>
      </c>
      <c r="D36007">
        <v>66060</v>
      </c>
      <c r="E36007">
        <v>361590</v>
      </c>
      <c r="F36007">
        <v>427650</v>
      </c>
      <c r="G36007">
        <v>0</v>
      </c>
      <c r="H36007">
        <v>5.8418999999999999</v>
      </c>
      <c r="I36007">
        <v>24632.38</v>
      </c>
      <c r="J36007" s="2">
        <v>42095</v>
      </c>
      <c r="K36007">
        <v>1095000</v>
      </c>
      <c r="L36007">
        <v>3664</v>
      </c>
      <c r="M36007">
        <v>1.8</v>
      </c>
      <c r="N36007" s="1" t="s">
        <v>42</v>
      </c>
      <c r="O36007" s="1" t="s">
        <v>1175</v>
      </c>
      <c r="P36007">
        <v>5</v>
      </c>
      <c r="Q36007">
        <v>0</v>
      </c>
      <c r="R36007">
        <v>4</v>
      </c>
      <c r="S36007" s="1" t="s">
        <v>29</v>
      </c>
      <c r="T36007">
        <v>1760</v>
      </c>
      <c r="U36007">
        <v>2000</v>
      </c>
      <c r="V36007">
        <v>506</v>
      </c>
      <c r="W36007">
        <v>8640</v>
      </c>
      <c r="X36007">
        <v>1</v>
      </c>
      <c r="Y36007">
        <v>2</v>
      </c>
    </row>
    <row r="36008" spans="1:25" x14ac:dyDescent="0.25">
      <c r="A36008">
        <v>911118028</v>
      </c>
      <c r="B36008" s="1" t="s">
        <v>11891</v>
      </c>
      <c r="C36008" s="1" t="s">
        <v>35571</v>
      </c>
      <c r="D36008">
        <v>72660</v>
      </c>
      <c r="E36008">
        <v>370250</v>
      </c>
      <c r="F36008">
        <v>442910</v>
      </c>
      <c r="G36008">
        <v>0</v>
      </c>
      <c r="H36008">
        <v>5.8418999999999999</v>
      </c>
      <c r="I36008">
        <v>25523.86</v>
      </c>
      <c r="J36008" s="2">
        <v>43313</v>
      </c>
      <c r="K36008">
        <v>1362500</v>
      </c>
      <c r="L36008">
        <v>3526</v>
      </c>
      <c r="M36008">
        <v>1.75</v>
      </c>
      <c r="N36008" s="1" t="s">
        <v>131</v>
      </c>
      <c r="O36008" s="1" t="s">
        <v>28</v>
      </c>
      <c r="P36008">
        <v>4</v>
      </c>
      <c r="Q36008">
        <v>1</v>
      </c>
      <c r="R36008">
        <v>6</v>
      </c>
      <c r="S36008" s="1" t="s">
        <v>29</v>
      </c>
      <c r="T36008">
        <v>1606</v>
      </c>
      <c r="U36008">
        <v>2018</v>
      </c>
      <c r="V36008">
        <v>488</v>
      </c>
      <c r="W36008">
        <v>10178</v>
      </c>
      <c r="X36008">
        <v>1</v>
      </c>
      <c r="Y36008">
        <v>2</v>
      </c>
    </row>
    <row r="36009" spans="1:25" x14ac:dyDescent="0.25">
      <c r="A36009">
        <v>911118029</v>
      </c>
      <c r="B36009" s="1" t="s">
        <v>11887</v>
      </c>
      <c r="C36009" s="1" t="s">
        <v>35572</v>
      </c>
      <c r="D36009">
        <v>73400</v>
      </c>
      <c r="E36009">
        <v>340750</v>
      </c>
      <c r="F36009">
        <v>414150</v>
      </c>
      <c r="G36009">
        <v>0</v>
      </c>
      <c r="H36009">
        <v>5.8418999999999999</v>
      </c>
      <c r="I36009">
        <v>23324.959999999999</v>
      </c>
      <c r="J36009" s="2">
        <v>38565</v>
      </c>
      <c r="K36009">
        <v>1055000</v>
      </c>
      <c r="L36009">
        <v>3846</v>
      </c>
      <c r="M36009">
        <v>1.8</v>
      </c>
      <c r="N36009" s="1" t="s">
        <v>42</v>
      </c>
      <c r="O36009" s="1" t="s">
        <v>28</v>
      </c>
      <c r="P36009">
        <v>4</v>
      </c>
      <c r="Q36009">
        <v>0</v>
      </c>
      <c r="R36009">
        <v>3</v>
      </c>
      <c r="S36009" s="1" t="s">
        <v>29</v>
      </c>
      <c r="T36009">
        <v>1993</v>
      </c>
      <c r="U36009">
        <v>2002</v>
      </c>
      <c r="V36009">
        <v>420</v>
      </c>
      <c r="W36009">
        <v>10245</v>
      </c>
      <c r="X36009">
        <v>2</v>
      </c>
      <c r="Y36009">
        <v>1</v>
      </c>
    </row>
    <row r="36010" spans="1:25" x14ac:dyDescent="0.25">
      <c r="A36010">
        <v>911118030</v>
      </c>
      <c r="B36010" s="1" t="s">
        <v>11896</v>
      </c>
      <c r="C36010" s="1" t="s">
        <v>35573</v>
      </c>
      <c r="D36010">
        <v>71910</v>
      </c>
      <c r="E36010">
        <v>193190</v>
      </c>
      <c r="F36010">
        <v>265100</v>
      </c>
      <c r="G36010">
        <v>0</v>
      </c>
      <c r="H36010">
        <v>5.8418999999999999</v>
      </c>
      <c r="I36010">
        <v>14973.96</v>
      </c>
      <c r="J36010" s="2"/>
      <c r="L36010">
        <v>3268</v>
      </c>
      <c r="M36010">
        <v>1.7</v>
      </c>
      <c r="N36010" s="1" t="s">
        <v>27</v>
      </c>
      <c r="O36010" s="1" t="s">
        <v>28</v>
      </c>
      <c r="P36010">
        <v>3</v>
      </c>
      <c r="Q36010">
        <v>0</v>
      </c>
      <c r="R36010">
        <v>2</v>
      </c>
      <c r="S36010" s="1" t="s">
        <v>33</v>
      </c>
      <c r="T36010">
        <v>1120</v>
      </c>
      <c r="U36010">
        <v>1950</v>
      </c>
      <c r="V36010">
        <v>528</v>
      </c>
      <c r="W36010">
        <v>9779</v>
      </c>
      <c r="X36010">
        <v>2</v>
      </c>
      <c r="Y36010">
        <v>2</v>
      </c>
    </row>
    <row r="36011" spans="1:25" x14ac:dyDescent="0.25">
      <c r="A36011">
        <v>911118031</v>
      </c>
      <c r="B36011" s="1" t="s">
        <v>11896</v>
      </c>
      <c r="C36011" s="1" t="s">
        <v>35574</v>
      </c>
      <c r="D36011">
        <v>70410</v>
      </c>
      <c r="E36011">
        <v>313230</v>
      </c>
      <c r="F36011">
        <v>383640</v>
      </c>
      <c r="G36011">
        <v>0</v>
      </c>
      <c r="H36011">
        <v>5.8418999999999999</v>
      </c>
      <c r="I36011">
        <v>21992.42</v>
      </c>
      <c r="J36011" s="2">
        <v>41395</v>
      </c>
      <c r="K36011">
        <v>832000</v>
      </c>
      <c r="L36011">
        <v>3713</v>
      </c>
      <c r="M36011">
        <v>1.75</v>
      </c>
      <c r="N36011" s="1" t="s">
        <v>27</v>
      </c>
      <c r="O36011" s="1" t="s">
        <v>1175</v>
      </c>
      <c r="P36011">
        <v>4</v>
      </c>
      <c r="Q36011">
        <v>0</v>
      </c>
      <c r="R36011">
        <v>0</v>
      </c>
      <c r="S36011" s="1" t="s">
        <v>33</v>
      </c>
      <c r="T36011">
        <v>1120</v>
      </c>
      <c r="U36011">
        <v>1947</v>
      </c>
      <c r="V36011">
        <v>480</v>
      </c>
      <c r="W36011">
        <v>9380</v>
      </c>
      <c r="X36011">
        <v>1</v>
      </c>
      <c r="Y36011">
        <v>2</v>
      </c>
    </row>
    <row r="36012" spans="1:25" x14ac:dyDescent="0.25">
      <c r="A36012">
        <v>911118032</v>
      </c>
      <c r="B36012" s="1" t="s">
        <v>9091</v>
      </c>
      <c r="C36012" s="1" t="s">
        <v>35575</v>
      </c>
      <c r="D36012">
        <v>56070</v>
      </c>
      <c r="E36012">
        <v>86340</v>
      </c>
      <c r="F36012">
        <v>142410</v>
      </c>
      <c r="G36012">
        <v>0</v>
      </c>
      <c r="H36012">
        <v>5.8418999999999999</v>
      </c>
      <c r="I36012">
        <v>7968.94</v>
      </c>
      <c r="J36012" s="2">
        <v>42826</v>
      </c>
      <c r="K36012">
        <v>390000</v>
      </c>
      <c r="L36012">
        <v>1824</v>
      </c>
      <c r="M36012">
        <v>1.6</v>
      </c>
      <c r="N36012" s="1" t="s">
        <v>131</v>
      </c>
      <c r="O36012" s="1" t="s">
        <v>28</v>
      </c>
      <c r="P36012">
        <v>1</v>
      </c>
      <c r="Q36012">
        <v>0</v>
      </c>
      <c r="R36012">
        <v>0</v>
      </c>
      <c r="S36012" s="1" t="s">
        <v>29</v>
      </c>
      <c r="T36012">
        <v>912</v>
      </c>
      <c r="U36012">
        <v>1966</v>
      </c>
      <c r="V36012">
        <v>440</v>
      </c>
      <c r="W36012">
        <v>7013</v>
      </c>
      <c r="Y36012">
        <v>0</v>
      </c>
    </row>
    <row r="36013" spans="1:25" x14ac:dyDescent="0.25">
      <c r="A36013">
        <v>911118035</v>
      </c>
      <c r="B36013" s="1" t="s">
        <v>11896</v>
      </c>
      <c r="C36013" s="1" t="s">
        <v>35576</v>
      </c>
      <c r="D36013">
        <v>66060</v>
      </c>
      <c r="E36013">
        <v>210130</v>
      </c>
      <c r="F36013">
        <v>276190</v>
      </c>
      <c r="G36013">
        <v>0</v>
      </c>
      <c r="H36013">
        <v>5.8418999999999999</v>
      </c>
      <c r="I36013">
        <v>15784.24</v>
      </c>
      <c r="J36013" s="2"/>
      <c r="L36013">
        <v>2416</v>
      </c>
      <c r="M36013">
        <v>1.7</v>
      </c>
      <c r="N36013" s="1" t="s">
        <v>131</v>
      </c>
      <c r="O36013" s="1" t="s">
        <v>28</v>
      </c>
      <c r="P36013">
        <v>2</v>
      </c>
      <c r="Q36013">
        <v>1</v>
      </c>
      <c r="R36013">
        <v>2</v>
      </c>
      <c r="S36013" s="1" t="s">
        <v>33</v>
      </c>
      <c r="T36013">
        <v>1472</v>
      </c>
      <c r="U36013">
        <v>1981</v>
      </c>
      <c r="V36013">
        <v>528</v>
      </c>
      <c r="W36013">
        <v>8520</v>
      </c>
      <c r="X36013">
        <v>2</v>
      </c>
    </row>
    <row r="36014" spans="1:25" x14ac:dyDescent="0.25">
      <c r="A36014">
        <v>911118036</v>
      </c>
      <c r="B36014" s="1" t="s">
        <v>11896</v>
      </c>
      <c r="C36014" s="1" t="s">
        <v>35577</v>
      </c>
      <c r="D36014">
        <v>66060</v>
      </c>
      <c r="E36014">
        <v>258910</v>
      </c>
      <c r="F36014">
        <v>324970</v>
      </c>
      <c r="G36014">
        <v>0</v>
      </c>
      <c r="H36014">
        <v>5.8418999999999999</v>
      </c>
      <c r="I36014">
        <v>18261.78</v>
      </c>
      <c r="J36014" s="2">
        <v>41487</v>
      </c>
      <c r="K36014">
        <v>840000</v>
      </c>
      <c r="L36014">
        <v>2997</v>
      </c>
      <c r="M36014">
        <v>1.7</v>
      </c>
      <c r="N36014" s="1" t="s">
        <v>131</v>
      </c>
      <c r="O36014" s="1" t="s">
        <v>28</v>
      </c>
      <c r="P36014">
        <v>4</v>
      </c>
      <c r="Q36014">
        <v>0</v>
      </c>
      <c r="R36014">
        <v>4</v>
      </c>
      <c r="S36014" s="1" t="s">
        <v>33</v>
      </c>
      <c r="T36014">
        <v>1164</v>
      </c>
      <c r="U36014">
        <v>1980</v>
      </c>
      <c r="V36014">
        <v>528</v>
      </c>
      <c r="W36014">
        <v>8514</v>
      </c>
      <c r="X36014">
        <v>2</v>
      </c>
      <c r="Y36014">
        <v>2</v>
      </c>
    </row>
    <row r="36015" spans="1:25" x14ac:dyDescent="0.25">
      <c r="A36015">
        <v>911119001</v>
      </c>
      <c r="B36015" s="1" t="s">
        <v>11891</v>
      </c>
      <c r="C36015" s="1" t="s">
        <v>35578</v>
      </c>
      <c r="D36015">
        <v>74090</v>
      </c>
      <c r="E36015">
        <v>359470</v>
      </c>
      <c r="F36015">
        <v>433560</v>
      </c>
      <c r="G36015">
        <v>0</v>
      </c>
      <c r="H36015">
        <v>5.8718000000000004</v>
      </c>
      <c r="I36015">
        <v>25105.48</v>
      </c>
      <c r="J36015" s="2">
        <v>43221</v>
      </c>
      <c r="K36015">
        <v>1350000</v>
      </c>
      <c r="L36015">
        <v>3468</v>
      </c>
      <c r="M36015">
        <v>1.75</v>
      </c>
      <c r="N36015" s="1" t="s">
        <v>131</v>
      </c>
      <c r="O36015" s="1" t="s">
        <v>28</v>
      </c>
      <c r="P36015">
        <v>3</v>
      </c>
      <c r="Q36015">
        <v>1</v>
      </c>
      <c r="R36015">
        <v>2</v>
      </c>
      <c r="S36015" s="1" t="s">
        <v>33</v>
      </c>
      <c r="T36015">
        <v>1690</v>
      </c>
      <c r="U36015">
        <v>2012</v>
      </c>
      <c r="V36015">
        <v>616</v>
      </c>
      <c r="W36015">
        <v>10560</v>
      </c>
      <c r="X36015">
        <v>2</v>
      </c>
      <c r="Y36015">
        <v>2</v>
      </c>
    </row>
    <row r="36016" spans="1:25" x14ac:dyDescent="0.25">
      <c r="A36016">
        <v>911119002</v>
      </c>
      <c r="B36016" s="1" t="s">
        <v>12007</v>
      </c>
      <c r="C36016" s="1" t="s">
        <v>35579</v>
      </c>
      <c r="D36016">
        <v>74090</v>
      </c>
      <c r="E36016">
        <v>47150</v>
      </c>
      <c r="F36016">
        <v>121240</v>
      </c>
      <c r="G36016">
        <v>0</v>
      </c>
      <c r="H36016">
        <v>5.8418999999999999</v>
      </c>
      <c r="I36016">
        <v>6440.12</v>
      </c>
      <c r="J36016" s="2"/>
      <c r="L36016">
        <v>1336</v>
      </c>
      <c r="M36016">
        <v>1.6</v>
      </c>
      <c r="N36016" s="1" t="s">
        <v>42</v>
      </c>
      <c r="O36016" s="1" t="s">
        <v>920</v>
      </c>
      <c r="P36016">
        <v>1</v>
      </c>
      <c r="Q36016">
        <v>1</v>
      </c>
      <c r="R36016">
        <v>0</v>
      </c>
      <c r="S36016" s="1" t="s">
        <v>33</v>
      </c>
      <c r="T36016">
        <v>825</v>
      </c>
      <c r="U36016">
        <v>1937</v>
      </c>
      <c r="V36016">
        <v>240</v>
      </c>
      <c r="W36016">
        <v>10560</v>
      </c>
    </row>
    <row r="36017" spans="1:25" x14ac:dyDescent="0.25">
      <c r="A36017">
        <v>911119003</v>
      </c>
      <c r="B36017" s="1" t="s">
        <v>11896</v>
      </c>
      <c r="C36017" s="1" t="s">
        <v>35580</v>
      </c>
      <c r="D36017">
        <v>74090</v>
      </c>
      <c r="E36017">
        <v>225760</v>
      </c>
      <c r="F36017">
        <v>299850</v>
      </c>
      <c r="G36017">
        <v>0</v>
      </c>
      <c r="H36017">
        <v>5.8418999999999999</v>
      </c>
      <c r="I36017">
        <v>17166.439999999999</v>
      </c>
      <c r="J36017" s="2"/>
      <c r="L36017">
        <v>2793</v>
      </c>
      <c r="M36017">
        <v>1.7</v>
      </c>
      <c r="N36017" s="1" t="s">
        <v>131</v>
      </c>
      <c r="O36017" s="1" t="s">
        <v>28</v>
      </c>
      <c r="P36017">
        <v>3</v>
      </c>
      <c r="Q36017">
        <v>0</v>
      </c>
      <c r="R36017">
        <v>0</v>
      </c>
      <c r="S36017" s="1" t="s">
        <v>33</v>
      </c>
      <c r="T36017">
        <v>1034</v>
      </c>
      <c r="U36017">
        <v>1951</v>
      </c>
      <c r="V36017">
        <v>420</v>
      </c>
      <c r="W36017">
        <v>10560</v>
      </c>
      <c r="X36017">
        <v>1</v>
      </c>
    </row>
    <row r="36018" spans="1:25" x14ac:dyDescent="0.25">
      <c r="A36018">
        <v>911119004</v>
      </c>
      <c r="B36018" s="1" t="s">
        <v>11894</v>
      </c>
      <c r="C36018" s="1" t="s">
        <v>35581</v>
      </c>
      <c r="D36018">
        <v>74090</v>
      </c>
      <c r="E36018">
        <v>93200</v>
      </c>
      <c r="F36018">
        <v>167290</v>
      </c>
      <c r="G36018">
        <v>0</v>
      </c>
      <c r="H36018">
        <v>5.8418999999999999</v>
      </c>
      <c r="I36018">
        <v>9422.4</v>
      </c>
      <c r="J36018" s="2"/>
      <c r="L36018">
        <v>1851</v>
      </c>
      <c r="M36018">
        <v>1.6</v>
      </c>
      <c r="N36018" s="1" t="s">
        <v>131</v>
      </c>
      <c r="O36018" s="1" t="s">
        <v>48</v>
      </c>
      <c r="P36018">
        <v>2</v>
      </c>
      <c r="Q36018">
        <v>0</v>
      </c>
      <c r="R36018">
        <v>0</v>
      </c>
      <c r="S36018" s="1" t="s">
        <v>33</v>
      </c>
      <c r="T36018">
        <v>1209</v>
      </c>
      <c r="U36018">
        <v>1922</v>
      </c>
      <c r="V36018">
        <v>440</v>
      </c>
      <c r="W36018">
        <v>10560</v>
      </c>
      <c r="X36018">
        <v>1</v>
      </c>
      <c r="Y36018">
        <v>0</v>
      </c>
    </row>
    <row r="36019" spans="1:25" x14ac:dyDescent="0.25">
      <c r="A36019">
        <v>911119005</v>
      </c>
      <c r="B36019" s="1" t="s">
        <v>11887</v>
      </c>
      <c r="C36019" s="1" t="s">
        <v>35582</v>
      </c>
      <c r="D36019">
        <v>74090</v>
      </c>
      <c r="E36019">
        <v>264590</v>
      </c>
      <c r="F36019">
        <v>338680</v>
      </c>
      <c r="G36019">
        <v>0</v>
      </c>
      <c r="H36019">
        <v>5.8718000000000004</v>
      </c>
      <c r="I36019">
        <v>19534.32</v>
      </c>
      <c r="J36019" s="2">
        <v>43739</v>
      </c>
      <c r="K36019">
        <v>975000</v>
      </c>
      <c r="L36019">
        <v>3669</v>
      </c>
      <c r="M36019">
        <v>1.75</v>
      </c>
      <c r="N36019" s="1" t="s">
        <v>42</v>
      </c>
      <c r="O36019" s="1" t="s">
        <v>28</v>
      </c>
      <c r="P36019">
        <v>4</v>
      </c>
      <c r="Q36019">
        <v>1</v>
      </c>
      <c r="R36019">
        <v>4</v>
      </c>
      <c r="S36019" s="1" t="s">
        <v>29</v>
      </c>
      <c r="T36019">
        <v>1965</v>
      </c>
      <c r="U36019">
        <v>2005</v>
      </c>
      <c r="V36019">
        <v>662</v>
      </c>
      <c r="W36019">
        <v>10560</v>
      </c>
      <c r="X36019">
        <v>1</v>
      </c>
      <c r="Y36019">
        <v>1</v>
      </c>
    </row>
    <row r="36020" spans="1:25" x14ac:dyDescent="0.25">
      <c r="A36020">
        <v>911119006</v>
      </c>
      <c r="B36020" s="1" t="s">
        <v>9091</v>
      </c>
      <c r="C36020" s="1" t="s">
        <v>35583</v>
      </c>
      <c r="D36020">
        <v>61010</v>
      </c>
      <c r="E36020">
        <v>110760</v>
      </c>
      <c r="F36020">
        <v>171770</v>
      </c>
      <c r="G36020">
        <v>0</v>
      </c>
      <c r="H36020">
        <v>5.8718000000000004</v>
      </c>
      <c r="I36020">
        <v>9733.7000000000007</v>
      </c>
      <c r="J36020" s="2">
        <v>41518</v>
      </c>
      <c r="K36020">
        <v>560000</v>
      </c>
      <c r="L36020">
        <v>2021</v>
      </c>
      <c r="M36020">
        <v>1.6</v>
      </c>
      <c r="N36020" s="1" t="s">
        <v>131</v>
      </c>
      <c r="O36020" s="1" t="s">
        <v>28</v>
      </c>
      <c r="P36020">
        <v>2</v>
      </c>
      <c r="Q36020">
        <v>1</v>
      </c>
      <c r="R36020">
        <v>2</v>
      </c>
      <c r="S36020" s="1" t="s">
        <v>29</v>
      </c>
      <c r="T36020">
        <v>1323</v>
      </c>
      <c r="U36020">
        <v>1964</v>
      </c>
      <c r="V36020">
        <v>576</v>
      </c>
      <c r="W36020">
        <v>6976</v>
      </c>
      <c r="X36020">
        <v>1</v>
      </c>
      <c r="Y36020">
        <v>1</v>
      </c>
    </row>
    <row r="36021" spans="1:25" x14ac:dyDescent="0.25">
      <c r="A36021">
        <v>911119007</v>
      </c>
      <c r="B36021" s="1" t="s">
        <v>11887</v>
      </c>
      <c r="C36021" s="1" t="s">
        <v>35584</v>
      </c>
      <c r="D36021">
        <v>104590</v>
      </c>
      <c r="E36021">
        <v>225380</v>
      </c>
      <c r="F36021">
        <v>329970</v>
      </c>
      <c r="G36021">
        <v>0</v>
      </c>
      <c r="H36021">
        <v>5.8718000000000004</v>
      </c>
      <c r="I36021">
        <v>19022.88</v>
      </c>
      <c r="J36021" s="2">
        <v>36892</v>
      </c>
      <c r="K36021">
        <v>385000</v>
      </c>
      <c r="L36021">
        <v>4066</v>
      </c>
      <c r="M36021">
        <v>1.75</v>
      </c>
      <c r="N36021" s="1" t="s">
        <v>131</v>
      </c>
      <c r="O36021" s="1" t="s">
        <v>1175</v>
      </c>
      <c r="P36021">
        <v>5</v>
      </c>
      <c r="Q36021">
        <v>2</v>
      </c>
      <c r="R36021">
        <v>4</v>
      </c>
      <c r="S36021" s="1" t="s">
        <v>33</v>
      </c>
      <c r="T36021">
        <v>1861</v>
      </c>
      <c r="U36021">
        <v>2006</v>
      </c>
      <c r="V36021">
        <v>638</v>
      </c>
      <c r="W36021">
        <v>13939</v>
      </c>
      <c r="X36021">
        <v>1</v>
      </c>
      <c r="Y36021">
        <v>2</v>
      </c>
    </row>
    <row r="36022" spans="1:25" x14ac:dyDescent="0.25">
      <c r="A36022">
        <v>911119008</v>
      </c>
      <c r="B36022" s="1" t="s">
        <v>11894</v>
      </c>
      <c r="C36022" s="1" t="s">
        <v>35585</v>
      </c>
      <c r="D36022">
        <v>70600</v>
      </c>
      <c r="E36022">
        <v>100310</v>
      </c>
      <c r="F36022">
        <v>170910</v>
      </c>
      <c r="G36022">
        <v>0</v>
      </c>
      <c r="H36022">
        <v>5.8718000000000004</v>
      </c>
      <c r="I36022">
        <v>9584.5400000000009</v>
      </c>
      <c r="J36022" s="2">
        <v>42370</v>
      </c>
      <c r="K36022">
        <v>478000</v>
      </c>
      <c r="L36022">
        <v>1611</v>
      </c>
      <c r="M36022">
        <v>1.6</v>
      </c>
      <c r="N36022" s="1" t="s">
        <v>42</v>
      </c>
      <c r="O36022" s="1" t="s">
        <v>48</v>
      </c>
      <c r="P36022">
        <v>2</v>
      </c>
      <c r="Q36022">
        <v>1</v>
      </c>
      <c r="R36022">
        <v>0</v>
      </c>
      <c r="S36022" s="1" t="s">
        <v>29</v>
      </c>
      <c r="T36022">
        <v>1611</v>
      </c>
      <c r="U36022">
        <v>1956</v>
      </c>
      <c r="V36022">
        <v>462</v>
      </c>
      <c r="W36022">
        <v>9007</v>
      </c>
      <c r="X36022">
        <v>1</v>
      </c>
      <c r="Y36022">
        <v>1</v>
      </c>
    </row>
    <row r="36023" spans="1:25" x14ac:dyDescent="0.25">
      <c r="A36023">
        <v>911119009</v>
      </c>
      <c r="B36023" s="1" t="s">
        <v>11894</v>
      </c>
      <c r="C36023" s="1" t="s">
        <v>35586</v>
      </c>
      <c r="D36023">
        <v>65580</v>
      </c>
      <c r="E36023">
        <v>77720</v>
      </c>
      <c r="F36023">
        <v>143300</v>
      </c>
      <c r="G36023">
        <v>0</v>
      </c>
      <c r="H36023">
        <v>5.8718000000000004</v>
      </c>
      <c r="I36023">
        <v>8062</v>
      </c>
      <c r="J36023" s="2">
        <v>37316</v>
      </c>
      <c r="K36023">
        <v>284900</v>
      </c>
      <c r="L36023">
        <v>1383</v>
      </c>
      <c r="M36023">
        <v>1.6</v>
      </c>
      <c r="N36023" s="1" t="s">
        <v>42</v>
      </c>
      <c r="O36023" s="1" t="s">
        <v>48</v>
      </c>
      <c r="P36023">
        <v>1</v>
      </c>
      <c r="Q36023">
        <v>0</v>
      </c>
      <c r="R36023">
        <v>0</v>
      </c>
      <c r="S36023" s="1" t="s">
        <v>33</v>
      </c>
      <c r="T36023">
        <v>1131</v>
      </c>
      <c r="U36023">
        <v>1956</v>
      </c>
      <c r="V36023">
        <v>576</v>
      </c>
      <c r="W36023">
        <v>10880</v>
      </c>
      <c r="X36023">
        <v>1</v>
      </c>
      <c r="Y36023">
        <v>0</v>
      </c>
    </row>
    <row r="36024" spans="1:25" x14ac:dyDescent="0.25">
      <c r="A36024">
        <v>911120001</v>
      </c>
      <c r="B36024" s="1" t="s">
        <v>9091</v>
      </c>
      <c r="C36024" s="1" t="s">
        <v>35587</v>
      </c>
      <c r="D36024">
        <v>64000</v>
      </c>
      <c r="E36024">
        <v>244240</v>
      </c>
      <c r="F36024">
        <v>308240</v>
      </c>
      <c r="G36024">
        <v>0</v>
      </c>
      <c r="H36024">
        <v>5.8718000000000004</v>
      </c>
      <c r="I36024">
        <v>17746.939999999999</v>
      </c>
      <c r="J36024" s="2">
        <v>42491</v>
      </c>
      <c r="K36024">
        <v>880000</v>
      </c>
      <c r="L36024">
        <v>3321</v>
      </c>
      <c r="M36024">
        <v>1.7</v>
      </c>
      <c r="N36024" s="1" t="s">
        <v>27</v>
      </c>
      <c r="O36024" s="1" t="s">
        <v>28</v>
      </c>
      <c r="P36024">
        <v>5</v>
      </c>
      <c r="Q36024">
        <v>0</v>
      </c>
      <c r="R36024">
        <v>3</v>
      </c>
      <c r="S36024" s="1" t="s">
        <v>33</v>
      </c>
      <c r="T36024">
        <v>1233</v>
      </c>
      <c r="U36024">
        <v>1952</v>
      </c>
      <c r="V36024">
        <v>690</v>
      </c>
      <c r="W36024">
        <v>10001</v>
      </c>
      <c r="X36024">
        <v>1</v>
      </c>
      <c r="Y36024">
        <v>3</v>
      </c>
    </row>
    <row r="36025" spans="1:25" x14ac:dyDescent="0.25">
      <c r="A36025">
        <v>911120002</v>
      </c>
      <c r="B36025" s="1" t="s">
        <v>11891</v>
      </c>
      <c r="C36025" s="1" t="s">
        <v>35588</v>
      </c>
      <c r="D36025">
        <v>75030</v>
      </c>
      <c r="E36025">
        <v>390660</v>
      </c>
      <c r="F36025">
        <v>465690</v>
      </c>
      <c r="G36025">
        <v>0</v>
      </c>
      <c r="H36025">
        <v>5.8418999999999999</v>
      </c>
      <c r="I36025">
        <v>26192.16</v>
      </c>
      <c r="J36025" s="2">
        <v>40909</v>
      </c>
      <c r="K36025">
        <v>1260000</v>
      </c>
      <c r="L36025">
        <v>3828</v>
      </c>
      <c r="M36025">
        <v>1.75</v>
      </c>
      <c r="N36025" s="1" t="s">
        <v>131</v>
      </c>
      <c r="O36025" s="1" t="s">
        <v>1175</v>
      </c>
      <c r="P36025">
        <v>5</v>
      </c>
      <c r="Q36025">
        <v>1</v>
      </c>
      <c r="R36025">
        <v>4</v>
      </c>
      <c r="S36025" s="1" t="s">
        <v>29</v>
      </c>
      <c r="T36025">
        <v>1687</v>
      </c>
      <c r="U36025">
        <v>2012</v>
      </c>
      <c r="V36025">
        <v>655</v>
      </c>
      <c r="W36025">
        <v>12020</v>
      </c>
      <c r="X36025">
        <v>2</v>
      </c>
      <c r="Y36025">
        <v>2</v>
      </c>
    </row>
    <row r="36026" spans="1:25" x14ac:dyDescent="0.25">
      <c r="A36026">
        <v>911120003</v>
      </c>
      <c r="B36026" s="1" t="s">
        <v>11894</v>
      </c>
      <c r="C36026" s="1" t="s">
        <v>35589</v>
      </c>
      <c r="D36026">
        <v>83560</v>
      </c>
      <c r="E36026">
        <v>77380</v>
      </c>
      <c r="F36026">
        <v>160940</v>
      </c>
      <c r="G36026">
        <v>0</v>
      </c>
      <c r="H36026">
        <v>5.8418999999999999</v>
      </c>
      <c r="I36026">
        <v>9051.44</v>
      </c>
      <c r="J36026" s="2"/>
      <c r="L36026">
        <v>1552</v>
      </c>
      <c r="M36026">
        <v>1.6</v>
      </c>
      <c r="N36026" s="1" t="s">
        <v>42</v>
      </c>
      <c r="O36026" s="1" t="s">
        <v>48</v>
      </c>
      <c r="P36026">
        <v>1</v>
      </c>
      <c r="Q36026">
        <v>1</v>
      </c>
      <c r="R36026">
        <v>0</v>
      </c>
      <c r="S36026" s="1" t="s">
        <v>183</v>
      </c>
      <c r="T36026">
        <v>0</v>
      </c>
      <c r="U36026">
        <v>1954</v>
      </c>
      <c r="V36026">
        <v>231</v>
      </c>
      <c r="W36026">
        <v>14143</v>
      </c>
      <c r="Y36026">
        <v>0</v>
      </c>
    </row>
    <row r="36027" spans="1:25" x14ac:dyDescent="0.25">
      <c r="A36027">
        <v>911120004</v>
      </c>
      <c r="B36027" s="1" t="s">
        <v>9091</v>
      </c>
      <c r="C36027" s="1" t="s">
        <v>35590</v>
      </c>
      <c r="D36027">
        <v>140600</v>
      </c>
      <c r="E36027">
        <v>254150</v>
      </c>
      <c r="F36027">
        <v>394750</v>
      </c>
      <c r="G36027">
        <v>0</v>
      </c>
      <c r="H36027">
        <v>5.8718000000000004</v>
      </c>
      <c r="I36027">
        <v>22698.62</v>
      </c>
      <c r="J36027" s="2">
        <v>40603</v>
      </c>
      <c r="K36027">
        <v>290000</v>
      </c>
      <c r="L36027">
        <v>3845</v>
      </c>
      <c r="M36027">
        <v>1.75</v>
      </c>
      <c r="N36027" s="1" t="s">
        <v>131</v>
      </c>
      <c r="O36027" s="1" t="s">
        <v>28</v>
      </c>
      <c r="P36027">
        <v>4</v>
      </c>
      <c r="Q36027">
        <v>0</v>
      </c>
      <c r="R36027">
        <v>1</v>
      </c>
      <c r="S36027" s="1" t="s">
        <v>33</v>
      </c>
      <c r="T36027">
        <v>1907</v>
      </c>
      <c r="U36027">
        <v>1968</v>
      </c>
      <c r="V36027">
        <v>608</v>
      </c>
      <c r="W36027">
        <v>17829</v>
      </c>
      <c r="X36027">
        <v>2</v>
      </c>
      <c r="Y36027">
        <v>2</v>
      </c>
    </row>
    <row r="36028" spans="1:25" x14ac:dyDescent="0.25">
      <c r="A36028">
        <v>911120005</v>
      </c>
      <c r="B36028" s="1" t="s">
        <v>9091</v>
      </c>
      <c r="C36028" s="1" t="s">
        <v>35591</v>
      </c>
      <c r="D36028">
        <v>78080</v>
      </c>
      <c r="E36028">
        <v>168190</v>
      </c>
      <c r="F36028">
        <v>246270</v>
      </c>
      <c r="G36028">
        <v>0</v>
      </c>
      <c r="H36028">
        <v>5.8418999999999999</v>
      </c>
      <c r="I36028">
        <v>13744.24</v>
      </c>
      <c r="J36028" s="2"/>
      <c r="L36028">
        <v>2780</v>
      </c>
      <c r="M36028">
        <v>1.7</v>
      </c>
      <c r="N36028" s="1" t="s">
        <v>131</v>
      </c>
      <c r="O36028" s="1" t="s">
        <v>28</v>
      </c>
      <c r="P36028">
        <v>2</v>
      </c>
      <c r="Q36028">
        <v>1</v>
      </c>
      <c r="R36028">
        <v>1</v>
      </c>
      <c r="S36028" s="1" t="s">
        <v>33</v>
      </c>
      <c r="T36028">
        <v>688</v>
      </c>
      <c r="U36028">
        <v>1972</v>
      </c>
      <c r="V36028">
        <v>504</v>
      </c>
      <c r="W36028">
        <v>8960</v>
      </c>
      <c r="X36028">
        <v>1</v>
      </c>
      <c r="Y36028">
        <v>1</v>
      </c>
    </row>
    <row r="36029" spans="1:25" x14ac:dyDescent="0.25">
      <c r="A36029">
        <v>911120006</v>
      </c>
      <c r="B36029" s="1" t="s">
        <v>9091</v>
      </c>
      <c r="C36029" s="1" t="s">
        <v>35592</v>
      </c>
      <c r="D36029">
        <v>98490</v>
      </c>
      <c r="E36029">
        <v>172150</v>
      </c>
      <c r="F36029">
        <v>270640</v>
      </c>
      <c r="G36029">
        <v>0</v>
      </c>
      <c r="H36029">
        <v>5.8418999999999999</v>
      </c>
      <c r="I36029">
        <v>15460.02</v>
      </c>
      <c r="J36029" s="2"/>
      <c r="L36029">
        <v>3054</v>
      </c>
      <c r="M36029">
        <v>1.7</v>
      </c>
      <c r="N36029" s="1" t="s">
        <v>27</v>
      </c>
      <c r="O36029" s="1" t="s">
        <v>28</v>
      </c>
      <c r="P36029">
        <v>2</v>
      </c>
      <c r="Q36029">
        <v>1</v>
      </c>
      <c r="R36029">
        <v>0</v>
      </c>
      <c r="S36029" s="1" t="s">
        <v>33</v>
      </c>
      <c r="T36029">
        <v>897</v>
      </c>
      <c r="U36029">
        <v>1976</v>
      </c>
      <c r="V36029">
        <v>462</v>
      </c>
      <c r="W36029">
        <v>12138</v>
      </c>
      <c r="X36029">
        <v>1</v>
      </c>
      <c r="Y36029">
        <v>1</v>
      </c>
    </row>
    <row r="36030" spans="1:25" x14ac:dyDescent="0.25">
      <c r="A36030">
        <v>911120007</v>
      </c>
      <c r="B36030" s="1" t="s">
        <v>9091</v>
      </c>
      <c r="C36030" s="1" t="s">
        <v>35593</v>
      </c>
      <c r="D36030">
        <v>88540</v>
      </c>
      <c r="E36030">
        <v>97230</v>
      </c>
      <c r="F36030">
        <v>185770</v>
      </c>
      <c r="G36030">
        <v>0</v>
      </c>
      <c r="H36030">
        <v>5.8418999999999999</v>
      </c>
      <c r="I36030">
        <v>10209.9</v>
      </c>
      <c r="J36030" s="2"/>
      <c r="L36030">
        <v>1635</v>
      </c>
      <c r="M36030">
        <v>1.6</v>
      </c>
      <c r="N36030" s="1" t="s">
        <v>131</v>
      </c>
      <c r="O36030" s="1" t="s">
        <v>629</v>
      </c>
      <c r="P36030">
        <v>2</v>
      </c>
      <c r="Q36030">
        <v>1</v>
      </c>
      <c r="R36030">
        <v>0</v>
      </c>
      <c r="S36030" s="1" t="s">
        <v>33</v>
      </c>
      <c r="T36030">
        <v>812</v>
      </c>
      <c r="U36030">
        <v>1968</v>
      </c>
      <c r="V36030">
        <v>667</v>
      </c>
      <c r="W36030">
        <v>11056</v>
      </c>
      <c r="Y36030">
        <v>1</v>
      </c>
    </row>
    <row r="36031" spans="1:25" x14ac:dyDescent="0.25">
      <c r="A36031">
        <v>911120008</v>
      </c>
      <c r="B36031" s="1" t="s">
        <v>11891</v>
      </c>
      <c r="C36031" s="1" t="s">
        <v>35594</v>
      </c>
      <c r="D36031">
        <v>65440</v>
      </c>
      <c r="E36031">
        <v>302170</v>
      </c>
      <c r="F36031">
        <v>367610</v>
      </c>
      <c r="G36031">
        <v>0</v>
      </c>
      <c r="H36031">
        <v>5.8718000000000004</v>
      </c>
      <c r="I36031">
        <v>21233.02</v>
      </c>
      <c r="J36031" s="2">
        <v>41791</v>
      </c>
      <c r="K36031">
        <v>1375000</v>
      </c>
      <c r="L36031">
        <v>3196</v>
      </c>
      <c r="M36031">
        <v>1.75</v>
      </c>
      <c r="N36031" s="1" t="s">
        <v>131</v>
      </c>
      <c r="O36031" s="1" t="s">
        <v>28</v>
      </c>
      <c r="P36031">
        <v>4</v>
      </c>
      <c r="Q36031">
        <v>1</v>
      </c>
      <c r="R36031">
        <v>3</v>
      </c>
      <c r="S36031" s="1" t="s">
        <v>29</v>
      </c>
      <c r="T36031">
        <v>1447</v>
      </c>
      <c r="U36031">
        <v>2014</v>
      </c>
      <c r="V36031">
        <v>478</v>
      </c>
      <c r="W36031">
        <v>11560</v>
      </c>
      <c r="X36031">
        <v>1</v>
      </c>
      <c r="Y36031">
        <v>2</v>
      </c>
    </row>
    <row r="36032" spans="1:25" x14ac:dyDescent="0.25">
      <c r="A36032">
        <v>911120009</v>
      </c>
      <c r="B36032" s="1" t="s">
        <v>11894</v>
      </c>
      <c r="C36032" s="1" t="s">
        <v>35595</v>
      </c>
      <c r="D36032">
        <v>67410</v>
      </c>
      <c r="E36032">
        <v>54900</v>
      </c>
      <c r="F36032">
        <v>122310</v>
      </c>
      <c r="G36032">
        <v>0</v>
      </c>
      <c r="H36032">
        <v>5.8718000000000004</v>
      </c>
      <c r="I36032">
        <v>7181.8</v>
      </c>
      <c r="J36032" s="2">
        <v>43282</v>
      </c>
      <c r="K36032">
        <v>325000</v>
      </c>
      <c r="L36032">
        <v>1102</v>
      </c>
      <c r="M36032">
        <v>1.6</v>
      </c>
      <c r="N36032" s="1" t="s">
        <v>42</v>
      </c>
      <c r="O36032" s="1" t="s">
        <v>48</v>
      </c>
      <c r="P36032">
        <v>1</v>
      </c>
      <c r="Q36032">
        <v>0</v>
      </c>
      <c r="R36032">
        <v>0</v>
      </c>
      <c r="S36032" s="1" t="s">
        <v>29</v>
      </c>
      <c r="T36032">
        <v>1102</v>
      </c>
      <c r="U36032">
        <v>1957</v>
      </c>
      <c r="V36032">
        <v>299</v>
      </c>
      <c r="W36032">
        <v>12000</v>
      </c>
      <c r="Y36032">
        <v>0</v>
      </c>
    </row>
    <row r="36033" spans="1:25" x14ac:dyDescent="0.25">
      <c r="A36033">
        <v>911120010</v>
      </c>
      <c r="B36033" s="1" t="s">
        <v>9091</v>
      </c>
      <c r="C36033" s="1" t="s">
        <v>35596</v>
      </c>
      <c r="D36033">
        <v>67410</v>
      </c>
      <c r="E36033">
        <v>102500</v>
      </c>
      <c r="F36033">
        <v>169910</v>
      </c>
      <c r="G36033">
        <v>0</v>
      </c>
      <c r="H36033">
        <v>5.8718000000000004</v>
      </c>
      <c r="I36033">
        <v>9624.48</v>
      </c>
      <c r="J36033" s="2">
        <v>37316</v>
      </c>
      <c r="K36033">
        <v>357000</v>
      </c>
      <c r="L36033">
        <v>1901</v>
      </c>
      <c r="M36033">
        <v>1.6</v>
      </c>
      <c r="N36033" s="1" t="s">
        <v>27</v>
      </c>
      <c r="O36033" s="1" t="s">
        <v>48</v>
      </c>
      <c r="P36033">
        <v>1</v>
      </c>
      <c r="Q36033">
        <v>1</v>
      </c>
      <c r="R36033">
        <v>0</v>
      </c>
      <c r="S36033" s="1" t="s">
        <v>33</v>
      </c>
      <c r="T36033">
        <v>713</v>
      </c>
      <c r="U36033">
        <v>1959</v>
      </c>
      <c r="V36033">
        <v>440</v>
      </c>
      <c r="W36033">
        <v>12600</v>
      </c>
      <c r="X36033">
        <v>1</v>
      </c>
    </row>
    <row r="36034" spans="1:25" x14ac:dyDescent="0.25">
      <c r="A36034">
        <v>911120011</v>
      </c>
      <c r="B36034" s="1" t="s">
        <v>11891</v>
      </c>
      <c r="C36034" s="1" t="s">
        <v>35597</v>
      </c>
      <c r="D36034">
        <v>75070</v>
      </c>
      <c r="E36034">
        <v>392150</v>
      </c>
      <c r="F36034">
        <v>467220</v>
      </c>
      <c r="G36034">
        <v>0</v>
      </c>
      <c r="H36034">
        <v>5.8718000000000004</v>
      </c>
      <c r="I36034">
        <v>27081.919999999998</v>
      </c>
      <c r="J36034" s="2"/>
      <c r="L36034">
        <v>3837</v>
      </c>
      <c r="M36034">
        <v>1.75</v>
      </c>
      <c r="N36034" s="1" t="s">
        <v>131</v>
      </c>
      <c r="O36034" s="1" t="s">
        <v>28</v>
      </c>
      <c r="P36034">
        <v>4</v>
      </c>
      <c r="Q36034">
        <v>1</v>
      </c>
      <c r="R36034">
        <v>2</v>
      </c>
      <c r="S36034" s="1" t="s">
        <v>29</v>
      </c>
      <c r="T36034">
        <v>2471</v>
      </c>
      <c r="U36034">
        <v>2017</v>
      </c>
      <c r="V36034">
        <v>590</v>
      </c>
      <c r="W36034">
        <v>11277</v>
      </c>
      <c r="X36034">
        <v>1</v>
      </c>
      <c r="Y36034">
        <v>1</v>
      </c>
    </row>
    <row r="36035" spans="1:25" x14ac:dyDescent="0.25">
      <c r="A36035">
        <v>911120012</v>
      </c>
      <c r="B36035" s="1" t="s">
        <v>9091</v>
      </c>
      <c r="C36035" s="1" t="s">
        <v>35598</v>
      </c>
      <c r="D36035">
        <v>72930</v>
      </c>
      <c r="E36035">
        <v>104630</v>
      </c>
      <c r="F36035">
        <v>177560</v>
      </c>
      <c r="G36035">
        <v>0</v>
      </c>
      <c r="H36035">
        <v>5.8418999999999999</v>
      </c>
      <c r="I36035">
        <v>10022.379999999999</v>
      </c>
      <c r="J36035" s="2">
        <v>41974</v>
      </c>
      <c r="K36035">
        <v>553000</v>
      </c>
      <c r="L36035">
        <v>1638</v>
      </c>
      <c r="M36035">
        <v>1.6</v>
      </c>
      <c r="N36035" s="1" t="s">
        <v>131</v>
      </c>
      <c r="O36035" s="1" t="s">
        <v>48</v>
      </c>
      <c r="P36035">
        <v>1</v>
      </c>
      <c r="Q36035">
        <v>1</v>
      </c>
      <c r="R36035">
        <v>0</v>
      </c>
      <c r="S36035" s="1" t="s">
        <v>29</v>
      </c>
      <c r="T36035">
        <v>1063</v>
      </c>
      <c r="U36035">
        <v>1972</v>
      </c>
      <c r="V36035">
        <v>552</v>
      </c>
      <c r="W36035">
        <v>10080</v>
      </c>
      <c r="X36035">
        <v>1</v>
      </c>
    </row>
    <row r="36036" spans="1:25" x14ac:dyDescent="0.25">
      <c r="A36036">
        <v>911120013</v>
      </c>
      <c r="B36036" s="1" t="s">
        <v>9091</v>
      </c>
      <c r="C36036" s="1" t="s">
        <v>35599</v>
      </c>
      <c r="D36036">
        <v>70670</v>
      </c>
      <c r="E36036">
        <v>136130</v>
      </c>
      <c r="F36036">
        <v>206800</v>
      </c>
      <c r="G36036">
        <v>0</v>
      </c>
      <c r="H36036">
        <v>5.8418999999999999</v>
      </c>
      <c r="I36036">
        <v>11730.54</v>
      </c>
      <c r="J36036" s="2">
        <v>36951</v>
      </c>
      <c r="K36036">
        <v>370000</v>
      </c>
      <c r="L36036">
        <v>2004</v>
      </c>
      <c r="M36036">
        <v>1.7</v>
      </c>
      <c r="N36036" s="1" t="s">
        <v>131</v>
      </c>
      <c r="O36036" s="1" t="s">
        <v>28</v>
      </c>
      <c r="P36036">
        <v>3</v>
      </c>
      <c r="Q36036">
        <v>1</v>
      </c>
      <c r="R36036">
        <v>0</v>
      </c>
      <c r="S36036" s="1" t="s">
        <v>33</v>
      </c>
      <c r="T36036">
        <v>912</v>
      </c>
      <c r="U36036">
        <v>1922</v>
      </c>
      <c r="V36036">
        <v>288</v>
      </c>
      <c r="W36036">
        <v>8988</v>
      </c>
      <c r="X36036">
        <v>1</v>
      </c>
      <c r="Y36036">
        <v>1</v>
      </c>
    </row>
    <row r="36037" spans="1:25" x14ac:dyDescent="0.25">
      <c r="A36037">
        <v>911120014</v>
      </c>
      <c r="B36037" s="1" t="s">
        <v>11896</v>
      </c>
      <c r="C36037" s="1" t="s">
        <v>35600</v>
      </c>
      <c r="D36037">
        <v>86780</v>
      </c>
      <c r="E36037">
        <v>301690</v>
      </c>
      <c r="F36037">
        <v>388470</v>
      </c>
      <c r="G36037">
        <v>0</v>
      </c>
      <c r="H36037">
        <v>5.8418999999999999</v>
      </c>
      <c r="I36037">
        <v>22343.52</v>
      </c>
      <c r="J36037" s="2">
        <v>39630</v>
      </c>
      <c r="K36037">
        <v>750000</v>
      </c>
      <c r="L36037">
        <v>4067</v>
      </c>
      <c r="M36037">
        <v>1.75</v>
      </c>
      <c r="N36037" s="1" t="s">
        <v>131</v>
      </c>
      <c r="O36037" s="1" t="s">
        <v>1175</v>
      </c>
      <c r="P36037">
        <v>4</v>
      </c>
      <c r="Q36037">
        <v>1</v>
      </c>
      <c r="R36037">
        <v>3</v>
      </c>
      <c r="S36037" s="1" t="s">
        <v>33</v>
      </c>
      <c r="T36037">
        <v>1242</v>
      </c>
      <c r="U36037">
        <v>1959</v>
      </c>
      <c r="V36037">
        <v>540</v>
      </c>
      <c r="W36037">
        <v>9100</v>
      </c>
      <c r="X36037">
        <v>3</v>
      </c>
      <c r="Y36037">
        <v>2</v>
      </c>
    </row>
    <row r="36038" spans="1:25" x14ac:dyDescent="0.25">
      <c r="A36038">
        <v>911120016</v>
      </c>
      <c r="B36038" s="1" t="s">
        <v>9091</v>
      </c>
      <c r="C36038" s="1" t="s">
        <v>35601</v>
      </c>
      <c r="D36038">
        <v>82130</v>
      </c>
      <c r="E36038">
        <v>136000</v>
      </c>
      <c r="F36038">
        <v>218130</v>
      </c>
      <c r="G36038">
        <v>0</v>
      </c>
      <c r="H36038">
        <v>5.8418999999999999</v>
      </c>
      <c r="I36038">
        <v>12742.94</v>
      </c>
      <c r="J36038" s="2"/>
      <c r="L36038">
        <v>2984</v>
      </c>
      <c r="M36038">
        <v>1.6</v>
      </c>
      <c r="N36038" s="1" t="s">
        <v>131</v>
      </c>
      <c r="O36038" s="1" t="s">
        <v>28</v>
      </c>
      <c r="P36038">
        <v>2</v>
      </c>
      <c r="Q36038">
        <v>1</v>
      </c>
      <c r="R36038">
        <v>0</v>
      </c>
      <c r="S36038" s="1" t="s">
        <v>33</v>
      </c>
      <c r="T36038">
        <v>864</v>
      </c>
      <c r="U36038">
        <v>1963</v>
      </c>
      <c r="V36038">
        <v>400</v>
      </c>
      <c r="W36038">
        <v>8640</v>
      </c>
      <c r="Y36038">
        <v>1</v>
      </c>
    </row>
    <row r="36039" spans="1:25" x14ac:dyDescent="0.25">
      <c r="A36039">
        <v>911120017</v>
      </c>
      <c r="B36039" s="1" t="s">
        <v>9091</v>
      </c>
      <c r="C36039" s="1" t="s">
        <v>35602</v>
      </c>
      <c r="D36039">
        <v>94410</v>
      </c>
      <c r="E36039">
        <v>155120</v>
      </c>
      <c r="F36039">
        <v>249530</v>
      </c>
      <c r="G36039">
        <v>0</v>
      </c>
      <c r="H36039">
        <v>5.8718000000000004</v>
      </c>
      <c r="I36039">
        <v>10733.08</v>
      </c>
      <c r="J36039" s="2"/>
      <c r="L36039">
        <v>3375</v>
      </c>
      <c r="M36039">
        <v>1.6</v>
      </c>
      <c r="N36039" s="1" t="s">
        <v>27</v>
      </c>
      <c r="O36039" s="1" t="s">
        <v>28</v>
      </c>
      <c r="P36039">
        <v>2</v>
      </c>
      <c r="Q36039">
        <v>0</v>
      </c>
      <c r="R36039">
        <v>0</v>
      </c>
      <c r="S36039" s="1" t="s">
        <v>33</v>
      </c>
      <c r="T36039">
        <v>1352</v>
      </c>
      <c r="U36039">
        <v>1923</v>
      </c>
      <c r="V36039">
        <v>616</v>
      </c>
      <c r="W36039">
        <v>14421</v>
      </c>
      <c r="X36039">
        <v>1</v>
      </c>
      <c r="Y36039">
        <v>0</v>
      </c>
    </row>
    <row r="36040" spans="1:25" x14ac:dyDescent="0.25">
      <c r="A36040">
        <v>911120018</v>
      </c>
      <c r="B36040" s="1" t="s">
        <v>9091</v>
      </c>
      <c r="C36040" s="1" t="s">
        <v>35603</v>
      </c>
      <c r="D36040">
        <v>79100</v>
      </c>
      <c r="E36040">
        <v>54870</v>
      </c>
      <c r="F36040">
        <v>133970</v>
      </c>
      <c r="G36040">
        <v>0</v>
      </c>
      <c r="H36040">
        <v>5.8718000000000004</v>
      </c>
      <c r="I36040">
        <v>7514.16</v>
      </c>
      <c r="J36040" s="2">
        <v>43344</v>
      </c>
      <c r="K36040">
        <v>384000</v>
      </c>
      <c r="L36040">
        <v>1584</v>
      </c>
      <c r="M36040">
        <v>1.6</v>
      </c>
      <c r="N36040" s="1" t="s">
        <v>42</v>
      </c>
      <c r="O36040" s="1" t="s">
        <v>48</v>
      </c>
      <c r="P36040">
        <v>2</v>
      </c>
      <c r="Q36040">
        <v>0</v>
      </c>
      <c r="R36040">
        <v>0</v>
      </c>
      <c r="S36040" s="1" t="s">
        <v>29</v>
      </c>
      <c r="T36040">
        <v>1584</v>
      </c>
      <c r="U36040">
        <v>1967</v>
      </c>
      <c r="V36040">
        <v>480</v>
      </c>
      <c r="W36040">
        <v>10120</v>
      </c>
      <c r="X36040">
        <v>1</v>
      </c>
      <c r="Y36040">
        <v>1</v>
      </c>
    </row>
    <row r="36041" spans="1:25" x14ac:dyDescent="0.25">
      <c r="A36041">
        <v>911120019</v>
      </c>
      <c r="B36041" s="1" t="s">
        <v>12007</v>
      </c>
      <c r="C36041" s="1" t="s">
        <v>35604</v>
      </c>
      <c r="D36041">
        <v>82700</v>
      </c>
      <c r="E36041">
        <v>46250</v>
      </c>
      <c r="F36041">
        <v>128950</v>
      </c>
      <c r="G36041">
        <v>0</v>
      </c>
      <c r="H36041">
        <v>5.8718000000000004</v>
      </c>
      <c r="I36041">
        <v>7219.38</v>
      </c>
      <c r="J36041" s="2">
        <v>43466</v>
      </c>
      <c r="K36041">
        <v>285000</v>
      </c>
      <c r="L36041">
        <v>1475</v>
      </c>
      <c r="M36041">
        <v>1.6</v>
      </c>
      <c r="N36041" s="1" t="s">
        <v>131</v>
      </c>
      <c r="O36041" s="1" t="s">
        <v>28</v>
      </c>
      <c r="P36041">
        <v>2</v>
      </c>
      <c r="Q36041">
        <v>0</v>
      </c>
      <c r="R36041">
        <v>0</v>
      </c>
      <c r="S36041" s="1" t="s">
        <v>29</v>
      </c>
      <c r="T36041">
        <v>997</v>
      </c>
      <c r="U36041">
        <v>1931</v>
      </c>
      <c r="V36041">
        <v>440</v>
      </c>
      <c r="W36041">
        <v>10718</v>
      </c>
      <c r="Y36041">
        <v>0</v>
      </c>
    </row>
    <row r="36042" spans="1:25" x14ac:dyDescent="0.25">
      <c r="A36042">
        <v>911120029</v>
      </c>
      <c r="B36042" s="1" t="s">
        <v>9091</v>
      </c>
      <c r="C36042" s="1" t="s">
        <v>35605</v>
      </c>
      <c r="D36042">
        <v>70050</v>
      </c>
      <c r="E36042">
        <v>92920</v>
      </c>
      <c r="F36042">
        <v>162970</v>
      </c>
      <c r="G36042">
        <v>0</v>
      </c>
      <c r="H36042">
        <v>5.8718000000000004</v>
      </c>
      <c r="I36042">
        <v>9216.98</v>
      </c>
      <c r="J36042" s="2">
        <v>42005</v>
      </c>
      <c r="K36042">
        <v>445000</v>
      </c>
      <c r="L36042">
        <v>1492</v>
      </c>
      <c r="M36042">
        <v>1.6</v>
      </c>
      <c r="N36042" s="1" t="s">
        <v>131</v>
      </c>
      <c r="O36042" s="1" t="s">
        <v>48</v>
      </c>
      <c r="P36042">
        <v>2</v>
      </c>
      <c r="Q36042">
        <v>1</v>
      </c>
      <c r="R36042">
        <v>0</v>
      </c>
      <c r="S36042" s="1" t="s">
        <v>33</v>
      </c>
      <c r="T36042">
        <v>616</v>
      </c>
      <c r="U36042">
        <v>1985</v>
      </c>
      <c r="V36042">
        <v>528</v>
      </c>
      <c r="W36042">
        <v>11593</v>
      </c>
      <c r="X36042">
        <v>1</v>
      </c>
      <c r="Y36042">
        <v>1</v>
      </c>
    </row>
    <row r="36043" spans="1:25" x14ac:dyDescent="0.25">
      <c r="A36043">
        <v>911120030</v>
      </c>
      <c r="B36043" s="1" t="s">
        <v>9091</v>
      </c>
      <c r="C36043" s="1" t="s">
        <v>35606</v>
      </c>
      <c r="D36043">
        <v>78320</v>
      </c>
      <c r="E36043">
        <v>78340</v>
      </c>
      <c r="F36043">
        <v>156660</v>
      </c>
      <c r="G36043">
        <v>0</v>
      </c>
      <c r="H36043">
        <v>5.8718000000000004</v>
      </c>
      <c r="I36043">
        <v>8552.8799999999992</v>
      </c>
      <c r="J36043" s="2"/>
      <c r="L36043">
        <v>1584</v>
      </c>
      <c r="M36043">
        <v>1.6</v>
      </c>
      <c r="N36043" s="1" t="s">
        <v>131</v>
      </c>
      <c r="O36043" s="1" t="s">
        <v>48</v>
      </c>
      <c r="P36043">
        <v>2</v>
      </c>
      <c r="Q36043">
        <v>0</v>
      </c>
      <c r="R36043">
        <v>0</v>
      </c>
      <c r="S36043" s="1" t="s">
        <v>29</v>
      </c>
      <c r="T36043">
        <v>1584</v>
      </c>
      <c r="U36043">
        <v>1966</v>
      </c>
      <c r="V36043">
        <v>440</v>
      </c>
      <c r="W36043">
        <v>15620</v>
      </c>
      <c r="X36043">
        <v>1</v>
      </c>
      <c r="Y36043">
        <v>0</v>
      </c>
    </row>
    <row r="36044" spans="1:25" x14ac:dyDescent="0.25">
      <c r="A36044">
        <v>911121001</v>
      </c>
      <c r="B36044" s="1" t="s">
        <v>9086</v>
      </c>
      <c r="C36044" s="1" t="s">
        <v>35607</v>
      </c>
      <c r="D36044">
        <v>108420</v>
      </c>
      <c r="E36044">
        <v>191500</v>
      </c>
      <c r="F36044">
        <v>299920</v>
      </c>
      <c r="G36044">
        <v>0</v>
      </c>
      <c r="H36044">
        <v>5.7393000000000001</v>
      </c>
      <c r="I36044">
        <v>16868.96</v>
      </c>
      <c r="J36044" s="2"/>
      <c r="L36044">
        <v>3309</v>
      </c>
      <c r="M36044">
        <v>1.7</v>
      </c>
      <c r="N36044" s="1" t="s">
        <v>131</v>
      </c>
      <c r="O36044" s="1" t="s">
        <v>28</v>
      </c>
      <c r="P36044">
        <v>2</v>
      </c>
      <c r="Q36044">
        <v>0</v>
      </c>
      <c r="R36044">
        <v>2</v>
      </c>
      <c r="S36044" s="1" t="s">
        <v>33</v>
      </c>
      <c r="T36044">
        <v>1128</v>
      </c>
      <c r="U36044">
        <v>1958</v>
      </c>
      <c r="V36044">
        <v>575</v>
      </c>
      <c r="W36044">
        <v>9846</v>
      </c>
      <c r="X36044">
        <v>1</v>
      </c>
      <c r="Y36044">
        <v>1</v>
      </c>
    </row>
    <row r="36045" spans="1:25" x14ac:dyDescent="0.25">
      <c r="A36045">
        <v>911121002</v>
      </c>
      <c r="B36045" s="1" t="s">
        <v>9639</v>
      </c>
      <c r="C36045" s="1" t="s">
        <v>35608</v>
      </c>
      <c r="D36045">
        <v>76020</v>
      </c>
      <c r="E36045">
        <v>262510</v>
      </c>
      <c r="F36045">
        <v>338530</v>
      </c>
      <c r="G36045">
        <v>0</v>
      </c>
      <c r="H36045">
        <v>5.7393000000000001</v>
      </c>
      <c r="I36045">
        <v>19084.900000000001</v>
      </c>
      <c r="J36045" s="2">
        <v>40725</v>
      </c>
      <c r="K36045">
        <v>850000</v>
      </c>
      <c r="L36045">
        <v>3120</v>
      </c>
      <c r="M36045">
        <v>1.75</v>
      </c>
      <c r="N36045" s="1" t="s">
        <v>27</v>
      </c>
      <c r="O36045" s="1" t="s">
        <v>28</v>
      </c>
      <c r="P36045">
        <v>4</v>
      </c>
      <c r="Q36045">
        <v>1</v>
      </c>
      <c r="R36045">
        <v>4</v>
      </c>
      <c r="S36045" s="1" t="s">
        <v>29</v>
      </c>
      <c r="T36045">
        <v>1408</v>
      </c>
      <c r="U36045">
        <v>2005</v>
      </c>
      <c r="V36045">
        <v>455</v>
      </c>
      <c r="W36045">
        <v>7533</v>
      </c>
      <c r="X36045">
        <v>1</v>
      </c>
      <c r="Y36045">
        <v>1</v>
      </c>
    </row>
    <row r="36046" spans="1:25" x14ac:dyDescent="0.25">
      <c r="A36046">
        <v>911121003</v>
      </c>
      <c r="B36046" s="1" t="s">
        <v>9639</v>
      </c>
      <c r="C36046" s="1" t="s">
        <v>35609</v>
      </c>
      <c r="D36046">
        <v>76020</v>
      </c>
      <c r="E36046">
        <v>242740</v>
      </c>
      <c r="F36046">
        <v>318760</v>
      </c>
      <c r="G36046">
        <v>0</v>
      </c>
      <c r="H36046">
        <v>5.7393000000000001</v>
      </c>
      <c r="I36046">
        <v>17950.240000000002</v>
      </c>
      <c r="J36046" s="2">
        <v>43617</v>
      </c>
      <c r="K36046">
        <v>895000</v>
      </c>
      <c r="L36046">
        <v>3091</v>
      </c>
      <c r="M36046">
        <v>1.75</v>
      </c>
      <c r="N36046" s="1" t="s">
        <v>131</v>
      </c>
      <c r="O36046" s="1" t="s">
        <v>28</v>
      </c>
      <c r="P36046">
        <v>3</v>
      </c>
      <c r="Q36046">
        <v>1</v>
      </c>
      <c r="R36046">
        <v>4</v>
      </c>
      <c r="S36046" s="1" t="s">
        <v>29</v>
      </c>
      <c r="T36046">
        <v>1368</v>
      </c>
      <c r="U36046">
        <v>2006</v>
      </c>
      <c r="V36046">
        <v>475</v>
      </c>
      <c r="W36046">
        <v>7533</v>
      </c>
      <c r="X36046">
        <v>1</v>
      </c>
      <c r="Y36046">
        <v>1</v>
      </c>
    </row>
    <row r="36047" spans="1:25" x14ac:dyDescent="0.25">
      <c r="A36047">
        <v>911121004</v>
      </c>
      <c r="B36047" s="1" t="s">
        <v>9636</v>
      </c>
      <c r="C36047" s="1" t="s">
        <v>35610</v>
      </c>
      <c r="D36047">
        <v>76020</v>
      </c>
      <c r="E36047">
        <v>155710</v>
      </c>
      <c r="F36047">
        <v>231730</v>
      </c>
      <c r="G36047">
        <v>0</v>
      </c>
      <c r="H36047">
        <v>5.7393000000000001</v>
      </c>
      <c r="I36047">
        <v>12955.34</v>
      </c>
      <c r="J36047" s="2">
        <v>37043</v>
      </c>
      <c r="K36047">
        <v>410000</v>
      </c>
      <c r="L36047">
        <v>2391</v>
      </c>
      <c r="M36047">
        <v>1.65</v>
      </c>
      <c r="N36047" s="1" t="s">
        <v>131</v>
      </c>
      <c r="O36047" s="1" t="s">
        <v>28</v>
      </c>
      <c r="P36047">
        <v>3</v>
      </c>
      <c r="Q36047">
        <v>0</v>
      </c>
      <c r="R36047">
        <v>2</v>
      </c>
      <c r="S36047" s="1" t="s">
        <v>33</v>
      </c>
      <c r="T36047">
        <v>961</v>
      </c>
      <c r="U36047">
        <v>1954</v>
      </c>
      <c r="V36047">
        <v>200</v>
      </c>
      <c r="W36047">
        <v>7533</v>
      </c>
      <c r="X36047">
        <v>1</v>
      </c>
      <c r="Y36047">
        <v>1</v>
      </c>
    </row>
    <row r="36048" spans="1:25" x14ac:dyDescent="0.25">
      <c r="A36048">
        <v>911121005</v>
      </c>
      <c r="B36048" s="1" t="s">
        <v>9632</v>
      </c>
      <c r="C36048" s="1" t="s">
        <v>35611</v>
      </c>
      <c r="D36048">
        <v>76020</v>
      </c>
      <c r="E36048">
        <v>70930</v>
      </c>
      <c r="F36048">
        <v>146950</v>
      </c>
      <c r="G36048">
        <v>0</v>
      </c>
      <c r="H36048">
        <v>5.7393000000000001</v>
      </c>
      <c r="I36048">
        <v>8433.92</v>
      </c>
      <c r="J36048" s="2">
        <v>41548</v>
      </c>
      <c r="K36048">
        <v>379000</v>
      </c>
      <c r="L36048">
        <v>1583</v>
      </c>
      <c r="M36048">
        <v>1.6</v>
      </c>
      <c r="N36048" s="1" t="s">
        <v>131</v>
      </c>
      <c r="O36048" s="1" t="s">
        <v>920</v>
      </c>
      <c r="P36048">
        <v>2</v>
      </c>
      <c r="Q36048">
        <v>0</v>
      </c>
      <c r="R36048">
        <v>0</v>
      </c>
      <c r="S36048" s="1" t="s">
        <v>29</v>
      </c>
      <c r="T36048">
        <v>1055</v>
      </c>
      <c r="U36048">
        <v>1955</v>
      </c>
      <c r="V36048">
        <v>450</v>
      </c>
      <c r="W36048">
        <v>7533</v>
      </c>
      <c r="X36048">
        <v>1</v>
      </c>
      <c r="Y36048">
        <v>1</v>
      </c>
    </row>
    <row r="36049" spans="1:25" x14ac:dyDescent="0.25">
      <c r="A36049">
        <v>911121006</v>
      </c>
      <c r="B36049" s="1" t="s">
        <v>9632</v>
      </c>
      <c r="C36049" s="1" t="s">
        <v>35612</v>
      </c>
      <c r="D36049">
        <v>76020</v>
      </c>
      <c r="E36049">
        <v>61280</v>
      </c>
      <c r="F36049">
        <v>137300</v>
      </c>
      <c r="G36049">
        <v>0</v>
      </c>
      <c r="H36049">
        <v>5.7393000000000001</v>
      </c>
      <c r="I36049">
        <v>7248.74</v>
      </c>
      <c r="J36049" s="2"/>
      <c r="L36049">
        <v>1320</v>
      </c>
      <c r="M36049">
        <v>1.6</v>
      </c>
      <c r="N36049" s="1" t="s">
        <v>42</v>
      </c>
      <c r="O36049" s="1" t="s">
        <v>920</v>
      </c>
      <c r="P36049">
        <v>1</v>
      </c>
      <c r="Q36049">
        <v>0</v>
      </c>
      <c r="R36049">
        <v>0</v>
      </c>
      <c r="S36049" s="1" t="s">
        <v>33</v>
      </c>
      <c r="T36049">
        <v>940</v>
      </c>
      <c r="U36049">
        <v>1957</v>
      </c>
      <c r="V36049">
        <v>220</v>
      </c>
      <c r="W36049">
        <v>7533</v>
      </c>
    </row>
    <row r="36050" spans="1:25" x14ac:dyDescent="0.25">
      <c r="A36050">
        <v>911121007</v>
      </c>
      <c r="B36050" s="1" t="s">
        <v>9632</v>
      </c>
      <c r="C36050" s="1" t="s">
        <v>35613</v>
      </c>
      <c r="D36050">
        <v>76020</v>
      </c>
      <c r="E36050">
        <v>56870</v>
      </c>
      <c r="F36050">
        <v>132890</v>
      </c>
      <c r="G36050">
        <v>0</v>
      </c>
      <c r="H36050">
        <v>5.7393000000000001</v>
      </c>
      <c r="I36050">
        <v>7282.6</v>
      </c>
      <c r="J36050" s="2"/>
      <c r="L36050">
        <v>1075</v>
      </c>
      <c r="M36050">
        <v>1.6</v>
      </c>
      <c r="N36050" s="1" t="s">
        <v>131</v>
      </c>
      <c r="O36050" s="1" t="s">
        <v>48</v>
      </c>
      <c r="P36050">
        <v>1</v>
      </c>
      <c r="Q36050">
        <v>1</v>
      </c>
      <c r="R36050">
        <v>0</v>
      </c>
      <c r="S36050" s="1" t="s">
        <v>29</v>
      </c>
      <c r="T36050">
        <v>1075</v>
      </c>
      <c r="U36050">
        <v>1957</v>
      </c>
      <c r="V36050">
        <v>280</v>
      </c>
      <c r="W36050">
        <v>7533</v>
      </c>
      <c r="X36050">
        <v>2</v>
      </c>
    </row>
    <row r="36051" spans="1:25" x14ac:dyDescent="0.25">
      <c r="A36051">
        <v>911121008</v>
      </c>
      <c r="B36051" s="1" t="s">
        <v>11894</v>
      </c>
      <c r="C36051" s="1" t="s">
        <v>35614</v>
      </c>
      <c r="D36051">
        <v>63350</v>
      </c>
      <c r="E36051">
        <v>71690</v>
      </c>
      <c r="F36051">
        <v>135040</v>
      </c>
      <c r="G36051">
        <v>0</v>
      </c>
      <c r="H36051">
        <v>5.7393000000000001</v>
      </c>
      <c r="I36051">
        <v>7406</v>
      </c>
      <c r="J36051" s="2">
        <v>39326</v>
      </c>
      <c r="K36051">
        <v>497500</v>
      </c>
      <c r="L36051">
        <v>1196</v>
      </c>
      <c r="M36051">
        <v>1.6</v>
      </c>
      <c r="N36051" s="1" t="s">
        <v>131</v>
      </c>
      <c r="O36051" s="1" t="s">
        <v>48</v>
      </c>
      <c r="P36051">
        <v>2</v>
      </c>
      <c r="Q36051">
        <v>0</v>
      </c>
      <c r="R36051">
        <v>1</v>
      </c>
      <c r="S36051" s="1" t="s">
        <v>29</v>
      </c>
      <c r="T36051">
        <v>1196</v>
      </c>
      <c r="U36051">
        <v>1957</v>
      </c>
      <c r="V36051">
        <v>352</v>
      </c>
      <c r="W36051">
        <v>8102</v>
      </c>
      <c r="Y36051">
        <v>1</v>
      </c>
    </row>
    <row r="36052" spans="1:25" x14ac:dyDescent="0.25">
      <c r="A36052">
        <v>911121010</v>
      </c>
      <c r="B36052" s="1" t="s">
        <v>9632</v>
      </c>
      <c r="C36052" s="1" t="s">
        <v>35615</v>
      </c>
      <c r="D36052">
        <v>76910</v>
      </c>
      <c r="E36052">
        <v>85680</v>
      </c>
      <c r="F36052">
        <v>162590</v>
      </c>
      <c r="G36052">
        <v>0</v>
      </c>
      <c r="H36052">
        <v>5.7393000000000001</v>
      </c>
      <c r="I36052">
        <v>8987.18</v>
      </c>
      <c r="J36052" s="2"/>
      <c r="L36052">
        <v>2084</v>
      </c>
      <c r="M36052">
        <v>1.6</v>
      </c>
      <c r="N36052" s="1" t="s">
        <v>131</v>
      </c>
      <c r="O36052" s="1" t="s">
        <v>28</v>
      </c>
      <c r="P36052">
        <v>2</v>
      </c>
      <c r="Q36052">
        <v>1</v>
      </c>
      <c r="R36052">
        <v>0</v>
      </c>
      <c r="S36052" s="1" t="s">
        <v>29</v>
      </c>
      <c r="T36052">
        <v>1042</v>
      </c>
      <c r="U36052">
        <v>1954</v>
      </c>
      <c r="V36052">
        <v>560</v>
      </c>
      <c r="W36052">
        <v>7754</v>
      </c>
      <c r="X36052">
        <v>1</v>
      </c>
      <c r="Y36052">
        <v>1</v>
      </c>
    </row>
    <row r="36053" spans="1:25" x14ac:dyDescent="0.25">
      <c r="A36053">
        <v>911121011</v>
      </c>
      <c r="B36053" s="1" t="s">
        <v>9639</v>
      </c>
      <c r="C36053" s="1" t="s">
        <v>35616</v>
      </c>
      <c r="D36053">
        <v>100290</v>
      </c>
      <c r="E36053">
        <v>275400</v>
      </c>
      <c r="F36053">
        <v>375690</v>
      </c>
      <c r="G36053">
        <v>0</v>
      </c>
      <c r="H36053">
        <v>5.7393000000000001</v>
      </c>
      <c r="I36053">
        <v>21217.62</v>
      </c>
      <c r="J36053" s="2">
        <v>42583</v>
      </c>
      <c r="K36053">
        <v>1145000</v>
      </c>
      <c r="L36053">
        <v>3496</v>
      </c>
      <c r="M36053">
        <v>1.75</v>
      </c>
      <c r="N36053" s="1" t="s">
        <v>131</v>
      </c>
      <c r="O36053" s="1" t="s">
        <v>28</v>
      </c>
      <c r="P36053">
        <v>4</v>
      </c>
      <c r="Q36053">
        <v>1</v>
      </c>
      <c r="R36053">
        <v>4</v>
      </c>
      <c r="S36053" s="1" t="s">
        <v>29</v>
      </c>
      <c r="T36053">
        <v>1659</v>
      </c>
      <c r="U36053">
        <v>2005</v>
      </c>
      <c r="V36053">
        <v>591</v>
      </c>
      <c r="W36053">
        <v>10007</v>
      </c>
      <c r="X36053">
        <v>1</v>
      </c>
      <c r="Y36053">
        <v>1</v>
      </c>
    </row>
    <row r="36054" spans="1:25" x14ac:dyDescent="0.25">
      <c r="A36054">
        <v>911121012</v>
      </c>
      <c r="B36054" s="1" t="s">
        <v>9086</v>
      </c>
      <c r="C36054" s="1" t="s">
        <v>35617</v>
      </c>
      <c r="D36054">
        <v>85760</v>
      </c>
      <c r="E36054">
        <v>201800</v>
      </c>
      <c r="F36054">
        <v>287560</v>
      </c>
      <c r="G36054">
        <v>0</v>
      </c>
      <c r="H36054">
        <v>5.7393000000000001</v>
      </c>
      <c r="I36054">
        <v>15872.62</v>
      </c>
      <c r="J36054" s="2"/>
      <c r="L36054">
        <v>2667</v>
      </c>
      <c r="M36054">
        <v>1.7</v>
      </c>
      <c r="N36054" s="1" t="s">
        <v>42</v>
      </c>
      <c r="O36054" s="1" t="s">
        <v>48</v>
      </c>
      <c r="P36054">
        <v>2</v>
      </c>
      <c r="Q36054">
        <v>1</v>
      </c>
      <c r="R36054">
        <v>0</v>
      </c>
      <c r="S36054" s="1" t="s">
        <v>33</v>
      </c>
      <c r="T36054">
        <v>896</v>
      </c>
      <c r="U36054">
        <v>1966</v>
      </c>
      <c r="V36054">
        <v>504</v>
      </c>
      <c r="W36054">
        <v>9382</v>
      </c>
      <c r="X36054">
        <v>2</v>
      </c>
    </row>
    <row r="36055" spans="1:25" x14ac:dyDescent="0.25">
      <c r="A36055">
        <v>911121013</v>
      </c>
      <c r="B36055" s="1" t="s">
        <v>9086</v>
      </c>
      <c r="C36055" s="1" t="s">
        <v>35618</v>
      </c>
      <c r="D36055">
        <v>94520</v>
      </c>
      <c r="E36055">
        <v>149820</v>
      </c>
      <c r="F36055">
        <v>244340</v>
      </c>
      <c r="G36055">
        <v>0</v>
      </c>
      <c r="H36055">
        <v>5.7393000000000001</v>
      </c>
      <c r="I36055">
        <v>13636.58</v>
      </c>
      <c r="J36055" s="2">
        <v>40483</v>
      </c>
      <c r="K36055">
        <v>500000</v>
      </c>
      <c r="L36055">
        <v>2368</v>
      </c>
      <c r="M36055">
        <v>1.7</v>
      </c>
      <c r="N36055" s="1" t="s">
        <v>131</v>
      </c>
      <c r="O36055" s="1" t="s">
        <v>28</v>
      </c>
      <c r="P36055">
        <v>2</v>
      </c>
      <c r="Q36055">
        <v>1</v>
      </c>
      <c r="R36055">
        <v>1</v>
      </c>
      <c r="S36055" s="1" t="s">
        <v>33</v>
      </c>
      <c r="T36055">
        <v>800</v>
      </c>
      <c r="U36055">
        <v>1965</v>
      </c>
      <c r="V36055">
        <v>450</v>
      </c>
      <c r="W36055">
        <v>12206</v>
      </c>
      <c r="X36055">
        <v>1</v>
      </c>
      <c r="Y36055">
        <v>1</v>
      </c>
    </row>
    <row r="36056" spans="1:25" x14ac:dyDescent="0.25">
      <c r="A36056">
        <v>911121014</v>
      </c>
      <c r="B36056" s="1" t="s">
        <v>9086</v>
      </c>
      <c r="C36056" s="1" t="s">
        <v>35619</v>
      </c>
      <c r="D36056">
        <v>119880</v>
      </c>
      <c r="E36056">
        <v>140090</v>
      </c>
      <c r="F36056">
        <v>259970</v>
      </c>
      <c r="G36056">
        <v>0</v>
      </c>
      <c r="H36056">
        <v>5.7393000000000001</v>
      </c>
      <c r="I36056">
        <v>14576.1</v>
      </c>
      <c r="J36056" s="2"/>
      <c r="L36056">
        <v>2982</v>
      </c>
      <c r="M36056">
        <v>1.7</v>
      </c>
      <c r="N36056" s="1" t="s">
        <v>131</v>
      </c>
      <c r="O36056" s="1" t="s">
        <v>1175</v>
      </c>
      <c r="P36056">
        <v>3</v>
      </c>
      <c r="Q36056">
        <v>2</v>
      </c>
      <c r="R36056">
        <v>1</v>
      </c>
      <c r="S36056" s="1" t="s">
        <v>29</v>
      </c>
      <c r="T36056">
        <v>1302</v>
      </c>
      <c r="U36056">
        <v>1968</v>
      </c>
      <c r="V36056">
        <v>504</v>
      </c>
      <c r="W36056">
        <v>16693</v>
      </c>
      <c r="X36056">
        <v>1</v>
      </c>
      <c r="Y36056">
        <v>1</v>
      </c>
    </row>
    <row r="36057" spans="1:25" x14ac:dyDescent="0.25">
      <c r="A36057">
        <v>911121015</v>
      </c>
      <c r="B36057" s="1" t="s">
        <v>9086</v>
      </c>
      <c r="C36057" s="1" t="s">
        <v>35620</v>
      </c>
      <c r="D36057">
        <v>117710</v>
      </c>
      <c r="E36057">
        <v>157650</v>
      </c>
      <c r="F36057">
        <v>275360</v>
      </c>
      <c r="G36057">
        <v>0</v>
      </c>
      <c r="H36057">
        <v>5.7393000000000001</v>
      </c>
      <c r="I36057">
        <v>15459.38</v>
      </c>
      <c r="J36057" s="2">
        <v>42491</v>
      </c>
      <c r="K36057">
        <v>720000</v>
      </c>
      <c r="L36057">
        <v>3303</v>
      </c>
      <c r="M36057">
        <v>1.7</v>
      </c>
      <c r="N36057" s="1" t="s">
        <v>131</v>
      </c>
      <c r="O36057" s="1" t="s">
        <v>28</v>
      </c>
      <c r="P36057">
        <v>2</v>
      </c>
      <c r="Q36057">
        <v>1</v>
      </c>
      <c r="R36057">
        <v>0</v>
      </c>
      <c r="S36057" s="1" t="s">
        <v>33</v>
      </c>
      <c r="T36057">
        <v>1004</v>
      </c>
      <c r="U36057">
        <v>1967</v>
      </c>
      <c r="V36057">
        <v>506</v>
      </c>
      <c r="W36057">
        <v>14900</v>
      </c>
      <c r="X36057">
        <v>1</v>
      </c>
      <c r="Y36057">
        <v>1</v>
      </c>
    </row>
    <row r="36058" spans="1:25" x14ac:dyDescent="0.25">
      <c r="A36058">
        <v>911121016</v>
      </c>
      <c r="B36058" s="1" t="s">
        <v>9086</v>
      </c>
      <c r="C36058" s="1" t="s">
        <v>35621</v>
      </c>
      <c r="D36058">
        <v>111160</v>
      </c>
      <c r="E36058">
        <v>178050</v>
      </c>
      <c r="F36058">
        <v>289210</v>
      </c>
      <c r="G36058">
        <v>0</v>
      </c>
      <c r="H36058">
        <v>5.7393000000000001</v>
      </c>
      <c r="I36058">
        <v>16254.28</v>
      </c>
      <c r="J36058" s="2">
        <v>43282</v>
      </c>
      <c r="K36058">
        <v>640000</v>
      </c>
      <c r="L36058">
        <v>2581</v>
      </c>
      <c r="M36058">
        <v>1.7</v>
      </c>
      <c r="N36058" s="1" t="s">
        <v>27</v>
      </c>
      <c r="O36058" s="1" t="s">
        <v>28</v>
      </c>
      <c r="P36058">
        <v>2</v>
      </c>
      <c r="Q36058">
        <v>1</v>
      </c>
      <c r="R36058">
        <v>0</v>
      </c>
      <c r="S36058" s="1" t="s">
        <v>29</v>
      </c>
      <c r="T36058">
        <v>1624</v>
      </c>
      <c r="U36058">
        <v>1966</v>
      </c>
      <c r="V36058">
        <v>529</v>
      </c>
      <c r="W36058">
        <v>13079</v>
      </c>
      <c r="X36058">
        <v>1</v>
      </c>
      <c r="Y36058">
        <v>1</v>
      </c>
    </row>
    <row r="36059" spans="1:25" x14ac:dyDescent="0.25">
      <c r="A36059">
        <v>911121017</v>
      </c>
      <c r="B36059" s="1" t="s">
        <v>9086</v>
      </c>
      <c r="C36059" s="1" t="s">
        <v>35622</v>
      </c>
      <c r="D36059">
        <v>108980</v>
      </c>
      <c r="E36059">
        <v>138690</v>
      </c>
      <c r="F36059">
        <v>247670</v>
      </c>
      <c r="G36059">
        <v>0</v>
      </c>
      <c r="H36059">
        <v>5.7393000000000001</v>
      </c>
      <c r="I36059">
        <v>13388.08</v>
      </c>
      <c r="J36059" s="2">
        <v>42614</v>
      </c>
      <c r="K36059">
        <v>672000</v>
      </c>
      <c r="L36059">
        <v>2458</v>
      </c>
      <c r="M36059">
        <v>1.7</v>
      </c>
      <c r="N36059" s="1" t="s">
        <v>27</v>
      </c>
      <c r="O36059" s="1" t="s">
        <v>28</v>
      </c>
      <c r="P36059">
        <v>2</v>
      </c>
      <c r="Q36059">
        <v>1</v>
      </c>
      <c r="R36059">
        <v>0</v>
      </c>
      <c r="S36059" s="1" t="s">
        <v>29</v>
      </c>
      <c r="T36059">
        <v>1192</v>
      </c>
      <c r="U36059">
        <v>1966</v>
      </c>
      <c r="V36059">
        <v>702</v>
      </c>
      <c r="W36059">
        <v>12499</v>
      </c>
      <c r="X36059">
        <v>1</v>
      </c>
      <c r="Y36059">
        <v>1</v>
      </c>
    </row>
    <row r="36060" spans="1:25" x14ac:dyDescent="0.25">
      <c r="A36060">
        <v>911121018</v>
      </c>
      <c r="B36060" s="1" t="s">
        <v>9086</v>
      </c>
      <c r="C36060" s="1" t="s">
        <v>35623</v>
      </c>
      <c r="D36060">
        <v>108980</v>
      </c>
      <c r="E36060">
        <v>124330</v>
      </c>
      <c r="F36060">
        <v>233310</v>
      </c>
      <c r="G36060">
        <v>0</v>
      </c>
      <c r="H36060">
        <v>5.7393000000000001</v>
      </c>
      <c r="I36060">
        <v>12759.04</v>
      </c>
      <c r="J36060" s="2"/>
      <c r="L36060">
        <v>3344</v>
      </c>
      <c r="M36060">
        <v>1.7</v>
      </c>
      <c r="N36060" s="1" t="s">
        <v>27</v>
      </c>
      <c r="O36060" s="1" t="s">
        <v>28</v>
      </c>
      <c r="P36060">
        <v>3</v>
      </c>
      <c r="Q36060">
        <v>1</v>
      </c>
      <c r="R36060">
        <v>2</v>
      </c>
      <c r="S36060" s="1" t="s">
        <v>29</v>
      </c>
      <c r="T36060">
        <v>2024</v>
      </c>
      <c r="U36060">
        <v>1974</v>
      </c>
      <c r="V36060">
        <v>506</v>
      </c>
      <c r="W36060">
        <v>12480</v>
      </c>
      <c r="X36060">
        <v>1</v>
      </c>
      <c r="Y36060">
        <v>1</v>
      </c>
    </row>
    <row r="36061" spans="1:25" x14ac:dyDescent="0.25">
      <c r="A36061">
        <v>911121019</v>
      </c>
      <c r="B36061" s="1" t="s">
        <v>9086</v>
      </c>
      <c r="C36061" s="1" t="s">
        <v>35624</v>
      </c>
      <c r="D36061">
        <v>108980</v>
      </c>
      <c r="E36061">
        <v>204780</v>
      </c>
      <c r="F36061">
        <v>313760</v>
      </c>
      <c r="G36061">
        <v>0</v>
      </c>
      <c r="H36061">
        <v>5.7393000000000001</v>
      </c>
      <c r="I36061">
        <v>17663.28</v>
      </c>
      <c r="J36061" s="2">
        <v>38231</v>
      </c>
      <c r="K36061">
        <v>716000</v>
      </c>
      <c r="L36061">
        <v>3277</v>
      </c>
      <c r="M36061">
        <v>1.7</v>
      </c>
      <c r="N36061" s="1" t="s">
        <v>27</v>
      </c>
      <c r="O36061" s="1" t="s">
        <v>28</v>
      </c>
      <c r="P36061">
        <v>3</v>
      </c>
      <c r="Q36061">
        <v>1</v>
      </c>
      <c r="R36061">
        <v>0</v>
      </c>
      <c r="S36061" s="1" t="s">
        <v>33</v>
      </c>
      <c r="T36061">
        <v>1423</v>
      </c>
      <c r="U36061">
        <v>1969</v>
      </c>
      <c r="V36061">
        <v>480</v>
      </c>
      <c r="W36061">
        <v>12668</v>
      </c>
      <c r="X36061">
        <v>1</v>
      </c>
      <c r="Y36061">
        <v>1</v>
      </c>
    </row>
    <row r="36062" spans="1:25" x14ac:dyDescent="0.25">
      <c r="A36062">
        <v>911121020</v>
      </c>
      <c r="B36062" s="1" t="s">
        <v>9091</v>
      </c>
      <c r="C36062" s="1" t="s">
        <v>35625</v>
      </c>
      <c r="D36062">
        <v>82510</v>
      </c>
      <c r="E36062">
        <v>162380</v>
      </c>
      <c r="F36062">
        <v>244890</v>
      </c>
      <c r="G36062">
        <v>0</v>
      </c>
      <c r="H36062">
        <v>5.7393000000000001</v>
      </c>
      <c r="I36062">
        <v>13710.62</v>
      </c>
      <c r="J36062" s="2">
        <v>42887</v>
      </c>
      <c r="K36062">
        <v>725000</v>
      </c>
      <c r="L36062">
        <v>2824</v>
      </c>
      <c r="M36062">
        <v>1.7</v>
      </c>
      <c r="N36062" s="1" t="s">
        <v>131</v>
      </c>
      <c r="O36062" s="1" t="s">
        <v>28</v>
      </c>
      <c r="P36062">
        <v>3</v>
      </c>
      <c r="Q36062">
        <v>0</v>
      </c>
      <c r="R36062">
        <v>0</v>
      </c>
      <c r="S36062" s="1" t="s">
        <v>29</v>
      </c>
      <c r="T36062">
        <v>1480</v>
      </c>
      <c r="U36062">
        <v>1968</v>
      </c>
      <c r="V36062">
        <v>552</v>
      </c>
      <c r="W36062">
        <v>15242</v>
      </c>
      <c r="X36062">
        <v>1</v>
      </c>
      <c r="Y36062">
        <v>1</v>
      </c>
    </row>
    <row r="36063" spans="1:25" x14ac:dyDescent="0.25">
      <c r="A36063">
        <v>920213002</v>
      </c>
      <c r="B36063" s="1" t="s">
        <v>19778</v>
      </c>
      <c r="C36063" s="1" t="s">
        <v>35626</v>
      </c>
      <c r="D36063">
        <v>54250</v>
      </c>
      <c r="E36063">
        <v>117800</v>
      </c>
      <c r="F36063">
        <v>172050</v>
      </c>
      <c r="G36063">
        <v>0</v>
      </c>
      <c r="H36063">
        <v>5.5865999999999998</v>
      </c>
      <c r="I36063">
        <v>8997.2199999999993</v>
      </c>
      <c r="J36063" s="2"/>
      <c r="L36063">
        <v>2807</v>
      </c>
      <c r="M36063">
        <v>1.7</v>
      </c>
      <c r="N36063" s="1" t="s">
        <v>27</v>
      </c>
      <c r="O36063" s="1" t="s">
        <v>28</v>
      </c>
      <c r="P36063">
        <v>2</v>
      </c>
      <c r="Q36063">
        <v>1</v>
      </c>
      <c r="R36063">
        <v>2</v>
      </c>
      <c r="S36063" s="1" t="s">
        <v>29</v>
      </c>
      <c r="T36063">
        <v>1436</v>
      </c>
      <c r="U36063">
        <v>1990</v>
      </c>
      <c r="V36063">
        <v>484</v>
      </c>
      <c r="W36063">
        <v>10313</v>
      </c>
      <c r="X36063">
        <v>1</v>
      </c>
      <c r="Y36063">
        <v>1</v>
      </c>
    </row>
    <row r="36064" spans="1:25" x14ac:dyDescent="0.25">
      <c r="A36064">
        <v>920213003</v>
      </c>
      <c r="B36064" s="1" t="s">
        <v>19778</v>
      </c>
      <c r="C36064" s="1" t="s">
        <v>35627</v>
      </c>
      <c r="D36064">
        <v>67180</v>
      </c>
      <c r="E36064">
        <v>134810</v>
      </c>
      <c r="F36064">
        <v>201990</v>
      </c>
      <c r="G36064">
        <v>0</v>
      </c>
      <c r="H36064">
        <v>5.5865999999999998</v>
      </c>
      <c r="I36064">
        <v>10949.18</v>
      </c>
      <c r="J36064" s="2"/>
      <c r="L36064">
        <v>2970</v>
      </c>
      <c r="M36064">
        <v>1.7</v>
      </c>
      <c r="N36064" s="1" t="s">
        <v>42</v>
      </c>
      <c r="O36064" s="1" t="s">
        <v>28</v>
      </c>
      <c r="P36064">
        <v>3</v>
      </c>
      <c r="Q36064">
        <v>0</v>
      </c>
      <c r="R36064">
        <v>3</v>
      </c>
      <c r="S36064" s="1" t="s">
        <v>33</v>
      </c>
      <c r="T36064">
        <v>1140</v>
      </c>
      <c r="U36064">
        <v>1990</v>
      </c>
      <c r="V36064">
        <v>462</v>
      </c>
      <c r="W36064">
        <v>13131</v>
      </c>
      <c r="X36064">
        <v>1</v>
      </c>
      <c r="Y36064">
        <v>2</v>
      </c>
    </row>
    <row r="36065" spans="1:25" x14ac:dyDescent="0.25">
      <c r="A36065">
        <v>920213004</v>
      </c>
      <c r="B36065" s="1" t="s">
        <v>19778</v>
      </c>
      <c r="C36065" s="1" t="s">
        <v>35628</v>
      </c>
      <c r="D36065">
        <v>53750</v>
      </c>
      <c r="E36065">
        <v>123590</v>
      </c>
      <c r="F36065">
        <v>177340</v>
      </c>
      <c r="G36065">
        <v>0</v>
      </c>
      <c r="H36065">
        <v>5.5865999999999998</v>
      </c>
      <c r="I36065">
        <v>9292.76</v>
      </c>
      <c r="J36065" s="2"/>
      <c r="L36065">
        <v>3159</v>
      </c>
      <c r="M36065">
        <v>1.7</v>
      </c>
      <c r="N36065" s="1" t="s">
        <v>131</v>
      </c>
      <c r="O36065" s="1" t="s">
        <v>28</v>
      </c>
      <c r="P36065">
        <v>3</v>
      </c>
      <c r="Q36065">
        <v>0</v>
      </c>
      <c r="R36065">
        <v>3</v>
      </c>
      <c r="S36065" s="1" t="s">
        <v>29</v>
      </c>
      <c r="T36065">
        <v>1637</v>
      </c>
      <c r="U36065">
        <v>1992</v>
      </c>
      <c r="V36065">
        <v>441</v>
      </c>
      <c r="W36065">
        <v>10507</v>
      </c>
      <c r="X36065">
        <v>1</v>
      </c>
      <c r="Y36065">
        <v>1</v>
      </c>
    </row>
    <row r="36066" spans="1:25" x14ac:dyDescent="0.25">
      <c r="A36066">
        <v>920213005</v>
      </c>
      <c r="B36066" s="1" t="s">
        <v>19778</v>
      </c>
      <c r="C36066" s="1" t="s">
        <v>35629</v>
      </c>
      <c r="D36066">
        <v>53750</v>
      </c>
      <c r="E36066">
        <v>129430</v>
      </c>
      <c r="F36066">
        <v>183180</v>
      </c>
      <c r="G36066">
        <v>0</v>
      </c>
      <c r="H36066">
        <v>5.5865999999999998</v>
      </c>
      <c r="I36066">
        <v>9619.02</v>
      </c>
      <c r="J36066" s="2"/>
      <c r="L36066">
        <v>3112</v>
      </c>
      <c r="M36066">
        <v>1.7</v>
      </c>
      <c r="N36066" s="1" t="s">
        <v>27</v>
      </c>
      <c r="O36066" s="1" t="s">
        <v>28</v>
      </c>
      <c r="P36066">
        <v>2</v>
      </c>
      <c r="Q36066">
        <v>1</v>
      </c>
      <c r="R36066">
        <v>2</v>
      </c>
      <c r="S36066" s="1" t="s">
        <v>29</v>
      </c>
      <c r="T36066">
        <v>1812</v>
      </c>
      <c r="U36066">
        <v>1992</v>
      </c>
      <c r="V36066">
        <v>670</v>
      </c>
      <c r="W36066">
        <v>10509</v>
      </c>
      <c r="X36066">
        <v>1</v>
      </c>
      <c r="Y36066">
        <v>2</v>
      </c>
    </row>
    <row r="36067" spans="1:25" x14ac:dyDescent="0.25">
      <c r="A36067">
        <v>920213006</v>
      </c>
      <c r="B36067" s="1" t="s">
        <v>19778</v>
      </c>
      <c r="C36067" s="1" t="s">
        <v>35630</v>
      </c>
      <c r="D36067">
        <v>73230</v>
      </c>
      <c r="E36067">
        <v>136510</v>
      </c>
      <c r="F36067">
        <v>209740</v>
      </c>
      <c r="G36067">
        <v>0</v>
      </c>
      <c r="H36067">
        <v>5.5865999999999998</v>
      </c>
      <c r="I36067">
        <v>11102.82</v>
      </c>
      <c r="J36067" s="2"/>
      <c r="L36067">
        <v>3771</v>
      </c>
      <c r="M36067">
        <v>1.7</v>
      </c>
      <c r="N36067" s="1" t="s">
        <v>131</v>
      </c>
      <c r="O36067" s="1" t="s">
        <v>28</v>
      </c>
      <c r="P36067">
        <v>3</v>
      </c>
      <c r="Q36067">
        <v>0</v>
      </c>
      <c r="R36067">
        <v>4</v>
      </c>
      <c r="S36067" s="1" t="s">
        <v>29</v>
      </c>
      <c r="T36067">
        <v>1772</v>
      </c>
      <c r="U36067">
        <v>1994</v>
      </c>
      <c r="V36067">
        <v>682</v>
      </c>
      <c r="W36067">
        <v>14320</v>
      </c>
      <c r="X36067">
        <v>1</v>
      </c>
      <c r="Y36067">
        <v>1</v>
      </c>
    </row>
    <row r="36068" spans="1:25" x14ac:dyDescent="0.25">
      <c r="A36068">
        <v>920213007</v>
      </c>
      <c r="B36068" s="1" t="s">
        <v>19778</v>
      </c>
      <c r="C36068" s="1" t="s">
        <v>35631</v>
      </c>
      <c r="D36068">
        <v>66030</v>
      </c>
      <c r="E36068">
        <v>135820</v>
      </c>
      <c r="F36068">
        <v>201850</v>
      </c>
      <c r="G36068">
        <v>0</v>
      </c>
      <c r="H36068">
        <v>5.5865999999999998</v>
      </c>
      <c r="I36068">
        <v>10941.36</v>
      </c>
      <c r="J36068" s="2">
        <v>41579</v>
      </c>
      <c r="K36068">
        <v>560000</v>
      </c>
      <c r="L36068">
        <v>3870</v>
      </c>
      <c r="M36068">
        <v>1.7</v>
      </c>
      <c r="N36068" s="1" t="s">
        <v>131</v>
      </c>
      <c r="O36068" s="1" t="s">
        <v>28</v>
      </c>
      <c r="P36068">
        <v>2</v>
      </c>
      <c r="Q36068">
        <v>1</v>
      </c>
      <c r="R36068">
        <v>2</v>
      </c>
      <c r="S36068" s="1" t="s">
        <v>33</v>
      </c>
      <c r="T36068">
        <v>1714</v>
      </c>
      <c r="U36068">
        <v>1996</v>
      </c>
      <c r="V36068">
        <v>662</v>
      </c>
      <c r="W36068">
        <v>20130</v>
      </c>
      <c r="X36068">
        <v>1</v>
      </c>
      <c r="Y36068">
        <v>1</v>
      </c>
    </row>
    <row r="36069" spans="1:25" x14ac:dyDescent="0.25">
      <c r="A36069">
        <v>920213008</v>
      </c>
      <c r="B36069" s="1" t="s">
        <v>19778</v>
      </c>
      <c r="C36069" s="1" t="s">
        <v>35632</v>
      </c>
      <c r="D36069">
        <v>66030</v>
      </c>
      <c r="E36069">
        <v>161700</v>
      </c>
      <c r="F36069">
        <v>227730</v>
      </c>
      <c r="G36069">
        <v>0</v>
      </c>
      <c r="H36069">
        <v>5.5865999999999998</v>
      </c>
      <c r="I36069">
        <v>10990.52</v>
      </c>
      <c r="J36069" s="2">
        <v>36770</v>
      </c>
      <c r="K36069">
        <v>346000</v>
      </c>
      <c r="L36069">
        <v>3537</v>
      </c>
      <c r="M36069">
        <v>1.75</v>
      </c>
      <c r="N36069" s="1" t="s">
        <v>42</v>
      </c>
      <c r="O36069" s="1" t="s">
        <v>28</v>
      </c>
      <c r="P36069">
        <v>3</v>
      </c>
      <c r="Q36069">
        <v>1</v>
      </c>
      <c r="R36069">
        <v>2</v>
      </c>
      <c r="S36069" s="1" t="s">
        <v>33</v>
      </c>
      <c r="T36069">
        <v>1295</v>
      </c>
      <c r="U36069">
        <v>1992</v>
      </c>
      <c r="V36069">
        <v>458</v>
      </c>
      <c r="W36069">
        <v>20130</v>
      </c>
      <c r="X36069">
        <v>2</v>
      </c>
      <c r="Y36069">
        <v>1</v>
      </c>
    </row>
    <row r="36070" spans="1:25" x14ac:dyDescent="0.25">
      <c r="A36070">
        <v>920213009</v>
      </c>
      <c r="B36070" s="1" t="s">
        <v>19855</v>
      </c>
      <c r="C36070" s="1" t="s">
        <v>35633</v>
      </c>
      <c r="D36070">
        <v>63010</v>
      </c>
      <c r="E36070">
        <v>220640</v>
      </c>
      <c r="F36070">
        <v>283650</v>
      </c>
      <c r="G36070">
        <v>0</v>
      </c>
      <c r="H36070">
        <v>5.5865999999999998</v>
      </c>
      <c r="I36070">
        <v>15511.2</v>
      </c>
      <c r="J36070" s="2">
        <v>40360</v>
      </c>
      <c r="K36070">
        <v>690050</v>
      </c>
      <c r="L36070">
        <v>4204</v>
      </c>
      <c r="M36070">
        <v>1.75</v>
      </c>
      <c r="N36070" s="1" t="s">
        <v>27</v>
      </c>
      <c r="O36070" s="1" t="s">
        <v>28</v>
      </c>
      <c r="P36070">
        <v>4</v>
      </c>
      <c r="Q36070">
        <v>1</v>
      </c>
      <c r="R36070">
        <v>2</v>
      </c>
      <c r="S36070" s="1" t="s">
        <v>29</v>
      </c>
      <c r="T36070">
        <v>2313</v>
      </c>
      <c r="U36070">
        <v>2009</v>
      </c>
      <c r="V36070">
        <v>688</v>
      </c>
      <c r="W36070">
        <v>11630</v>
      </c>
      <c r="X36070">
        <v>1</v>
      </c>
      <c r="Y36070">
        <v>2</v>
      </c>
    </row>
    <row r="36071" spans="1:25" x14ac:dyDescent="0.25">
      <c r="A36071">
        <v>920213010</v>
      </c>
      <c r="B36071" s="1" t="s">
        <v>19855</v>
      </c>
      <c r="C36071" s="1" t="s">
        <v>35634</v>
      </c>
      <c r="D36071">
        <v>60250</v>
      </c>
      <c r="E36071">
        <v>158710</v>
      </c>
      <c r="F36071">
        <v>218960</v>
      </c>
      <c r="G36071">
        <v>0</v>
      </c>
      <c r="H36071">
        <v>5.5865999999999998</v>
      </c>
      <c r="I36071">
        <v>11802.26</v>
      </c>
      <c r="J36071" s="2">
        <v>41061</v>
      </c>
      <c r="K36071">
        <v>569001</v>
      </c>
      <c r="L36071">
        <v>2992</v>
      </c>
      <c r="M36071">
        <v>1.75</v>
      </c>
      <c r="N36071" s="1" t="s">
        <v>131</v>
      </c>
      <c r="O36071" s="1" t="s">
        <v>28</v>
      </c>
      <c r="P36071">
        <v>4</v>
      </c>
      <c r="Q36071">
        <v>0</v>
      </c>
      <c r="R36071">
        <v>3</v>
      </c>
      <c r="S36071" s="1" t="s">
        <v>29</v>
      </c>
      <c r="T36071">
        <v>1460</v>
      </c>
      <c r="U36071">
        <v>2012</v>
      </c>
      <c r="V36071">
        <v>684</v>
      </c>
      <c r="W36071">
        <v>11156</v>
      </c>
      <c r="X36071">
        <v>2</v>
      </c>
      <c r="Y36071">
        <v>1</v>
      </c>
    </row>
    <row r="36072" spans="1:25" x14ac:dyDescent="0.25">
      <c r="A36072">
        <v>920213011</v>
      </c>
      <c r="B36072" s="1" t="s">
        <v>19855</v>
      </c>
      <c r="C36072" s="1" t="s">
        <v>35635</v>
      </c>
      <c r="D36072">
        <v>55300</v>
      </c>
      <c r="E36072">
        <v>156730</v>
      </c>
      <c r="F36072">
        <v>212030</v>
      </c>
      <c r="G36072">
        <v>0</v>
      </c>
      <c r="H36072">
        <v>5.5865999999999998</v>
      </c>
      <c r="I36072">
        <v>11060.36</v>
      </c>
      <c r="J36072" s="2">
        <v>43678</v>
      </c>
      <c r="K36072">
        <v>717500</v>
      </c>
      <c r="L36072">
        <v>2852</v>
      </c>
      <c r="M36072">
        <v>1.75</v>
      </c>
      <c r="N36072" s="1" t="s">
        <v>131</v>
      </c>
      <c r="O36072" s="1" t="s">
        <v>28</v>
      </c>
      <c r="P36072">
        <v>4</v>
      </c>
      <c r="Q36072">
        <v>1</v>
      </c>
      <c r="R36072">
        <v>3</v>
      </c>
      <c r="S36072" s="1" t="s">
        <v>29</v>
      </c>
      <c r="T36072">
        <v>1446</v>
      </c>
      <c r="U36072">
        <v>2013</v>
      </c>
      <c r="V36072">
        <v>636</v>
      </c>
      <c r="W36072">
        <v>11058</v>
      </c>
      <c r="X36072">
        <v>1</v>
      </c>
      <c r="Y36072">
        <v>1</v>
      </c>
    </row>
    <row r="36073" spans="1:25" x14ac:dyDescent="0.25">
      <c r="A36073">
        <v>920213012</v>
      </c>
      <c r="B36073" s="1" t="s">
        <v>19855</v>
      </c>
      <c r="C36073" s="1" t="s">
        <v>35636</v>
      </c>
      <c r="D36073">
        <v>59440</v>
      </c>
      <c r="E36073">
        <v>164820</v>
      </c>
      <c r="F36073">
        <v>224260</v>
      </c>
      <c r="G36073">
        <v>0</v>
      </c>
      <c r="H36073">
        <v>5.5865999999999998</v>
      </c>
      <c r="I36073">
        <v>11857.56</v>
      </c>
      <c r="J36073" s="2">
        <v>38838</v>
      </c>
      <c r="K36073">
        <v>762164</v>
      </c>
      <c r="L36073">
        <v>3434</v>
      </c>
      <c r="M36073">
        <v>1.75</v>
      </c>
      <c r="N36073" s="1" t="s">
        <v>27</v>
      </c>
      <c r="O36073" s="1" t="s">
        <v>28</v>
      </c>
      <c r="P36073">
        <v>3</v>
      </c>
      <c r="Q36073">
        <v>1</v>
      </c>
      <c r="R36073">
        <v>3</v>
      </c>
      <c r="S36073" s="1" t="s">
        <v>29</v>
      </c>
      <c r="T36073">
        <v>2387</v>
      </c>
      <c r="U36073">
        <v>2006</v>
      </c>
      <c r="V36073">
        <v>776</v>
      </c>
      <c r="W36073">
        <v>11690</v>
      </c>
      <c r="X36073">
        <v>1</v>
      </c>
      <c r="Y36073">
        <v>2</v>
      </c>
    </row>
    <row r="36074" spans="1:25" x14ac:dyDescent="0.25">
      <c r="A36074">
        <v>920213013</v>
      </c>
      <c r="B36074" s="1" t="s">
        <v>19855</v>
      </c>
      <c r="C36074" s="1" t="s">
        <v>35637</v>
      </c>
      <c r="D36074">
        <v>66730</v>
      </c>
      <c r="E36074">
        <v>168620</v>
      </c>
      <c r="F36074">
        <v>235350</v>
      </c>
      <c r="G36074">
        <v>0</v>
      </c>
      <c r="H36074">
        <v>5.5865999999999998</v>
      </c>
      <c r="I36074">
        <v>12812.88</v>
      </c>
      <c r="J36074" s="2">
        <v>40513</v>
      </c>
      <c r="K36074">
        <v>645000</v>
      </c>
      <c r="L36074">
        <v>3834</v>
      </c>
      <c r="M36074">
        <v>1.75</v>
      </c>
      <c r="N36074" s="1" t="s">
        <v>131</v>
      </c>
      <c r="O36074" s="1" t="s">
        <v>28</v>
      </c>
      <c r="P36074">
        <v>4</v>
      </c>
      <c r="Q36074">
        <v>1</v>
      </c>
      <c r="R36074">
        <v>4</v>
      </c>
      <c r="S36074" s="1" t="s">
        <v>33</v>
      </c>
      <c r="T36074">
        <v>2025</v>
      </c>
      <c r="U36074">
        <v>2005</v>
      </c>
      <c r="V36074">
        <v>755</v>
      </c>
      <c r="W36074">
        <v>13202</v>
      </c>
      <c r="X36074">
        <v>1</v>
      </c>
      <c r="Y36074">
        <v>2</v>
      </c>
    </row>
    <row r="36075" spans="1:25" x14ac:dyDescent="0.25">
      <c r="A36075">
        <v>920213014</v>
      </c>
      <c r="B36075" s="1" t="s">
        <v>19855</v>
      </c>
      <c r="C36075" s="1" t="s">
        <v>35638</v>
      </c>
      <c r="D36075">
        <v>68700</v>
      </c>
      <c r="E36075">
        <v>156300</v>
      </c>
      <c r="F36075">
        <v>225000</v>
      </c>
      <c r="G36075">
        <v>0</v>
      </c>
      <c r="H36075">
        <v>5.5865999999999998</v>
      </c>
      <c r="I36075">
        <v>12234.66</v>
      </c>
      <c r="J36075" s="2">
        <v>41061</v>
      </c>
      <c r="K36075">
        <v>573649</v>
      </c>
      <c r="L36075">
        <v>3091</v>
      </c>
      <c r="M36075">
        <v>1.75</v>
      </c>
      <c r="N36075" s="1" t="s">
        <v>131</v>
      </c>
      <c r="O36075" s="1" t="s">
        <v>28</v>
      </c>
      <c r="P36075">
        <v>3</v>
      </c>
      <c r="Q36075">
        <v>1</v>
      </c>
      <c r="R36075">
        <v>3</v>
      </c>
      <c r="S36075" s="1" t="s">
        <v>29</v>
      </c>
      <c r="T36075">
        <v>1416</v>
      </c>
      <c r="U36075">
        <v>2012</v>
      </c>
      <c r="V36075">
        <v>694</v>
      </c>
      <c r="W36075">
        <v>18588</v>
      </c>
      <c r="X36075">
        <v>1</v>
      </c>
      <c r="Y36075">
        <v>1</v>
      </c>
    </row>
    <row r="36076" spans="1:25" x14ac:dyDescent="0.25">
      <c r="A36076">
        <v>920213015</v>
      </c>
      <c r="B36076" s="1" t="s">
        <v>19855</v>
      </c>
      <c r="C36076" s="1" t="s">
        <v>35639</v>
      </c>
      <c r="D36076">
        <v>70620</v>
      </c>
      <c r="E36076">
        <v>157020</v>
      </c>
      <c r="F36076">
        <v>227640</v>
      </c>
      <c r="G36076">
        <v>0</v>
      </c>
      <c r="H36076">
        <v>5.5865999999999998</v>
      </c>
      <c r="I36076">
        <v>12107.28</v>
      </c>
      <c r="J36076" s="2">
        <v>41153</v>
      </c>
      <c r="K36076">
        <v>540195</v>
      </c>
      <c r="L36076">
        <v>3018</v>
      </c>
      <c r="M36076">
        <v>1.75</v>
      </c>
      <c r="N36076" s="1" t="s">
        <v>131</v>
      </c>
      <c r="O36076" s="1" t="s">
        <v>28</v>
      </c>
      <c r="P36076">
        <v>3</v>
      </c>
      <c r="Q36076">
        <v>1</v>
      </c>
      <c r="R36076">
        <v>3</v>
      </c>
      <c r="S36076" s="1" t="s">
        <v>29</v>
      </c>
      <c r="T36076">
        <v>1493</v>
      </c>
      <c r="U36076">
        <v>2012</v>
      </c>
      <c r="V36076">
        <v>687</v>
      </c>
      <c r="W36076">
        <v>22280</v>
      </c>
      <c r="X36076">
        <v>1</v>
      </c>
      <c r="Y36076">
        <v>1</v>
      </c>
    </row>
    <row r="36077" spans="1:25" x14ac:dyDescent="0.25">
      <c r="A36077">
        <v>920213016</v>
      </c>
      <c r="B36077" s="1" t="s">
        <v>19855</v>
      </c>
      <c r="C36077" s="1" t="s">
        <v>35640</v>
      </c>
      <c r="D36077">
        <v>55790</v>
      </c>
      <c r="E36077">
        <v>176780</v>
      </c>
      <c r="F36077">
        <v>232570</v>
      </c>
      <c r="G36077">
        <v>0</v>
      </c>
      <c r="H36077">
        <v>5.5865999999999998</v>
      </c>
      <c r="I36077">
        <v>12657.56</v>
      </c>
      <c r="J36077" s="2">
        <v>41091</v>
      </c>
      <c r="K36077">
        <v>604000</v>
      </c>
      <c r="L36077">
        <v>3721</v>
      </c>
      <c r="M36077">
        <v>1.75</v>
      </c>
      <c r="N36077" s="1" t="s">
        <v>131</v>
      </c>
      <c r="O36077" s="1" t="s">
        <v>28</v>
      </c>
      <c r="P36077">
        <v>3</v>
      </c>
      <c r="Q36077">
        <v>1</v>
      </c>
      <c r="R36077">
        <v>3</v>
      </c>
      <c r="S36077" s="1" t="s">
        <v>29</v>
      </c>
      <c r="T36077">
        <v>1818</v>
      </c>
      <c r="U36077">
        <v>2012</v>
      </c>
      <c r="V36077">
        <v>709</v>
      </c>
      <c r="W36077">
        <v>13890</v>
      </c>
      <c r="X36077">
        <v>1</v>
      </c>
      <c r="Y36077">
        <v>1</v>
      </c>
    </row>
    <row r="36078" spans="1:25" x14ac:dyDescent="0.25">
      <c r="A36078">
        <v>920213020</v>
      </c>
      <c r="B36078" s="1" t="s">
        <v>19855</v>
      </c>
      <c r="C36078" s="1" t="s">
        <v>35641</v>
      </c>
      <c r="D36078">
        <v>74400</v>
      </c>
      <c r="E36078">
        <v>163340</v>
      </c>
      <c r="F36078">
        <v>237740</v>
      </c>
      <c r="G36078">
        <v>0</v>
      </c>
      <c r="H36078">
        <v>5.5865999999999998</v>
      </c>
      <c r="I36078">
        <v>12946.4</v>
      </c>
      <c r="J36078" s="2">
        <v>41183</v>
      </c>
      <c r="K36078">
        <v>593468</v>
      </c>
      <c r="L36078">
        <v>3281</v>
      </c>
      <c r="M36078">
        <v>1.75</v>
      </c>
      <c r="N36078" s="1" t="s">
        <v>131</v>
      </c>
      <c r="O36078" s="1" t="s">
        <v>28</v>
      </c>
      <c r="P36078">
        <v>3</v>
      </c>
      <c r="Q36078">
        <v>1</v>
      </c>
      <c r="R36078">
        <v>3</v>
      </c>
      <c r="S36078" s="1" t="s">
        <v>29</v>
      </c>
      <c r="T36078">
        <v>1525</v>
      </c>
      <c r="U36078">
        <v>2012</v>
      </c>
      <c r="V36078">
        <v>731</v>
      </c>
      <c r="W36078">
        <v>17345</v>
      </c>
      <c r="X36078">
        <v>1</v>
      </c>
      <c r="Y36078">
        <v>1</v>
      </c>
    </row>
    <row r="36079" spans="1:25" x14ac:dyDescent="0.25">
      <c r="A36079">
        <v>920213021</v>
      </c>
      <c r="B36079" s="1" t="s">
        <v>308</v>
      </c>
      <c r="C36079" s="1" t="s">
        <v>11240</v>
      </c>
      <c r="D36079">
        <v>20</v>
      </c>
      <c r="E36079">
        <v>0</v>
      </c>
      <c r="F36079">
        <v>20</v>
      </c>
      <c r="G36079">
        <v>0</v>
      </c>
      <c r="H36079">
        <v>5.5865999999999998</v>
      </c>
      <c r="I36079">
        <v>0</v>
      </c>
      <c r="J36079" s="2"/>
      <c r="L36079">
        <v>0</v>
      </c>
      <c r="N36079" s="1" t="s">
        <v>264</v>
      </c>
      <c r="O36079" s="1" t="s">
        <v>264</v>
      </c>
      <c r="S36079" s="1" t="s">
        <v>264</v>
      </c>
      <c r="W36079">
        <v>0</v>
      </c>
    </row>
    <row r="36080" spans="1:25" x14ac:dyDescent="0.25">
      <c r="A36080">
        <v>920300004</v>
      </c>
      <c r="B36080" s="1" t="s">
        <v>35642</v>
      </c>
      <c r="C36080" s="1" t="s">
        <v>35643</v>
      </c>
      <c r="D36080">
        <v>61150</v>
      </c>
      <c r="E36080">
        <v>56240</v>
      </c>
      <c r="F36080">
        <v>117390</v>
      </c>
      <c r="G36080">
        <v>0</v>
      </c>
      <c r="H36080">
        <v>5.5865999999999998</v>
      </c>
      <c r="I36080">
        <v>6187.16</v>
      </c>
      <c r="J36080" s="2">
        <v>43435</v>
      </c>
      <c r="K36080">
        <v>270000</v>
      </c>
      <c r="L36080">
        <v>1317</v>
      </c>
      <c r="M36080">
        <v>1.65</v>
      </c>
      <c r="N36080" s="1" t="s">
        <v>27</v>
      </c>
      <c r="O36080" s="1" t="s">
        <v>31</v>
      </c>
      <c r="P36080">
        <v>2</v>
      </c>
      <c r="Q36080">
        <v>0</v>
      </c>
      <c r="R36080">
        <v>0</v>
      </c>
      <c r="S36080" s="1" t="s">
        <v>29</v>
      </c>
      <c r="T36080">
        <v>1225</v>
      </c>
      <c r="U36080">
        <v>1976</v>
      </c>
      <c r="V36080">
        <v>552</v>
      </c>
      <c r="W36080">
        <v>15369</v>
      </c>
      <c r="X36080">
        <v>1</v>
      </c>
      <c r="Y36080">
        <v>1</v>
      </c>
    </row>
    <row r="36081" spans="1:25" x14ac:dyDescent="0.25">
      <c r="A36081">
        <v>920300005</v>
      </c>
      <c r="B36081" s="1" t="s">
        <v>35642</v>
      </c>
      <c r="C36081" s="1" t="s">
        <v>35644</v>
      </c>
      <c r="D36081">
        <v>47390</v>
      </c>
      <c r="E36081">
        <v>63660</v>
      </c>
      <c r="F36081">
        <v>111050</v>
      </c>
      <c r="G36081">
        <v>0</v>
      </c>
      <c r="H36081">
        <v>5.5865999999999998</v>
      </c>
      <c r="I36081">
        <v>5589.4</v>
      </c>
      <c r="J36081" s="2">
        <v>36647</v>
      </c>
      <c r="K36081">
        <v>215000</v>
      </c>
      <c r="L36081">
        <v>1802</v>
      </c>
      <c r="M36081">
        <v>1.65</v>
      </c>
      <c r="N36081" s="1" t="s">
        <v>27</v>
      </c>
      <c r="O36081" s="1" t="s">
        <v>48</v>
      </c>
      <c r="P36081">
        <v>2</v>
      </c>
      <c r="Q36081">
        <v>1</v>
      </c>
      <c r="R36081">
        <v>0</v>
      </c>
      <c r="S36081" s="1" t="s">
        <v>33</v>
      </c>
      <c r="T36081">
        <v>670</v>
      </c>
      <c r="U36081">
        <v>1976</v>
      </c>
      <c r="V36081">
        <v>440</v>
      </c>
      <c r="W36081">
        <v>11486</v>
      </c>
      <c r="X36081">
        <v>1</v>
      </c>
    </row>
    <row r="36082" spans="1:25" x14ac:dyDescent="0.25">
      <c r="A36082">
        <v>920300006</v>
      </c>
      <c r="B36082" s="1" t="s">
        <v>35642</v>
      </c>
      <c r="C36082" s="1" t="s">
        <v>35645</v>
      </c>
      <c r="D36082">
        <v>45970</v>
      </c>
      <c r="E36082">
        <v>65910</v>
      </c>
      <c r="F36082">
        <v>111880</v>
      </c>
      <c r="G36082">
        <v>0</v>
      </c>
      <c r="H36082">
        <v>5.5865999999999998</v>
      </c>
      <c r="I36082">
        <v>5589.4</v>
      </c>
      <c r="J36082" s="2"/>
      <c r="L36082">
        <v>2114</v>
      </c>
      <c r="M36082">
        <v>1.65</v>
      </c>
      <c r="N36082" s="1" t="s">
        <v>27</v>
      </c>
      <c r="O36082" s="1" t="s">
        <v>28</v>
      </c>
      <c r="P36082">
        <v>2</v>
      </c>
      <c r="Q36082">
        <v>1</v>
      </c>
      <c r="R36082">
        <v>0</v>
      </c>
      <c r="S36082" s="1" t="s">
        <v>33</v>
      </c>
      <c r="T36082">
        <v>676</v>
      </c>
      <c r="U36082">
        <v>1976</v>
      </c>
      <c r="V36082">
        <v>440</v>
      </c>
      <c r="W36082">
        <v>10500</v>
      </c>
      <c r="X36082">
        <v>1</v>
      </c>
      <c r="Y36082">
        <v>1</v>
      </c>
    </row>
    <row r="36083" spans="1:25" x14ac:dyDescent="0.25">
      <c r="A36083">
        <v>920300007</v>
      </c>
      <c r="B36083" s="1" t="s">
        <v>35642</v>
      </c>
      <c r="C36083" s="1" t="s">
        <v>35646</v>
      </c>
      <c r="D36083">
        <v>45970</v>
      </c>
      <c r="E36083">
        <v>56660</v>
      </c>
      <c r="F36083">
        <v>102630</v>
      </c>
      <c r="G36083">
        <v>0</v>
      </c>
      <c r="H36083">
        <v>5.5865999999999998</v>
      </c>
      <c r="I36083">
        <v>5733.54</v>
      </c>
      <c r="J36083" s="2"/>
      <c r="L36083">
        <v>1412</v>
      </c>
      <c r="M36083">
        <v>1.65</v>
      </c>
      <c r="N36083" s="1" t="s">
        <v>27</v>
      </c>
      <c r="O36083" s="1" t="s">
        <v>48</v>
      </c>
      <c r="P36083">
        <v>2</v>
      </c>
      <c r="Q36083">
        <v>0</v>
      </c>
      <c r="R36083">
        <v>0</v>
      </c>
      <c r="S36083" s="1" t="s">
        <v>33</v>
      </c>
      <c r="T36083">
        <v>1196</v>
      </c>
      <c r="U36083">
        <v>1977</v>
      </c>
      <c r="V36083">
        <v>606</v>
      </c>
      <c r="W36083">
        <v>10500</v>
      </c>
      <c r="Y36083">
        <v>1</v>
      </c>
    </row>
    <row r="36084" spans="1:25" x14ac:dyDescent="0.25">
      <c r="A36084">
        <v>920300008</v>
      </c>
      <c r="B36084" s="1" t="s">
        <v>35642</v>
      </c>
      <c r="C36084" s="1" t="s">
        <v>35647</v>
      </c>
      <c r="D36084">
        <v>45970</v>
      </c>
      <c r="E36084">
        <v>67310</v>
      </c>
      <c r="F36084">
        <v>113280</v>
      </c>
      <c r="G36084">
        <v>0</v>
      </c>
      <c r="H36084">
        <v>5.5865999999999998</v>
      </c>
      <c r="I36084">
        <v>5993.32</v>
      </c>
      <c r="J36084" s="2">
        <v>40483</v>
      </c>
      <c r="K36084">
        <v>221000</v>
      </c>
      <c r="L36084">
        <v>1802</v>
      </c>
      <c r="M36084">
        <v>1.65</v>
      </c>
      <c r="N36084" s="1" t="s">
        <v>27</v>
      </c>
      <c r="O36084" s="1" t="s">
        <v>48</v>
      </c>
      <c r="P36084">
        <v>2</v>
      </c>
      <c r="Q36084">
        <v>1</v>
      </c>
      <c r="R36084">
        <v>0</v>
      </c>
      <c r="S36084" s="1" t="s">
        <v>33</v>
      </c>
      <c r="T36084">
        <v>870</v>
      </c>
      <c r="U36084">
        <v>1976</v>
      </c>
      <c r="V36084">
        <v>440</v>
      </c>
      <c r="W36084">
        <v>10500</v>
      </c>
      <c r="Y36084">
        <v>1</v>
      </c>
    </row>
    <row r="36085" spans="1:25" x14ac:dyDescent="0.25">
      <c r="A36085">
        <v>920300009</v>
      </c>
      <c r="B36085" s="1" t="s">
        <v>35642</v>
      </c>
      <c r="C36085" s="1" t="s">
        <v>35648</v>
      </c>
      <c r="D36085">
        <v>45970</v>
      </c>
      <c r="E36085">
        <v>67240</v>
      </c>
      <c r="F36085">
        <v>113210</v>
      </c>
      <c r="G36085">
        <v>0</v>
      </c>
      <c r="H36085">
        <v>5.5865999999999998</v>
      </c>
      <c r="I36085">
        <v>5989.4</v>
      </c>
      <c r="J36085" s="2">
        <v>38169</v>
      </c>
      <c r="K36085">
        <v>330000</v>
      </c>
      <c r="L36085">
        <v>2014</v>
      </c>
      <c r="M36085">
        <v>1.65</v>
      </c>
      <c r="N36085" s="1" t="s">
        <v>27</v>
      </c>
      <c r="O36085" s="1" t="s">
        <v>28</v>
      </c>
      <c r="P36085">
        <v>2</v>
      </c>
      <c r="Q36085">
        <v>1</v>
      </c>
      <c r="R36085">
        <v>0</v>
      </c>
      <c r="S36085" s="1" t="s">
        <v>29</v>
      </c>
      <c r="T36085">
        <v>1112</v>
      </c>
      <c r="U36085">
        <v>1979</v>
      </c>
      <c r="V36085">
        <v>440</v>
      </c>
      <c r="W36085">
        <v>10500</v>
      </c>
      <c r="X36085">
        <v>1</v>
      </c>
    </row>
    <row r="36086" spans="1:25" x14ac:dyDescent="0.25">
      <c r="A36086">
        <v>920300010</v>
      </c>
      <c r="B36086" s="1" t="s">
        <v>35642</v>
      </c>
      <c r="C36086" s="1" t="s">
        <v>35649</v>
      </c>
      <c r="D36086">
        <v>45970</v>
      </c>
      <c r="E36086">
        <v>65670</v>
      </c>
      <c r="F36086">
        <v>111640</v>
      </c>
      <c r="G36086">
        <v>0</v>
      </c>
      <c r="H36086">
        <v>5.5865999999999998</v>
      </c>
      <c r="I36086">
        <v>5622.36</v>
      </c>
      <c r="J36086" s="2"/>
      <c r="L36086">
        <v>2020</v>
      </c>
      <c r="M36086">
        <v>1.65</v>
      </c>
      <c r="N36086" s="1" t="s">
        <v>27</v>
      </c>
      <c r="O36086" s="1" t="s">
        <v>28</v>
      </c>
      <c r="P36086">
        <v>2</v>
      </c>
      <c r="Q36086">
        <v>1</v>
      </c>
      <c r="R36086">
        <v>0</v>
      </c>
      <c r="S36086" s="1" t="s">
        <v>33</v>
      </c>
      <c r="T36086">
        <v>676</v>
      </c>
      <c r="U36086">
        <v>1976</v>
      </c>
      <c r="V36086">
        <v>440</v>
      </c>
      <c r="W36086">
        <v>10500</v>
      </c>
      <c r="X36086">
        <v>1</v>
      </c>
    </row>
    <row r="36087" spans="1:25" x14ac:dyDescent="0.25">
      <c r="A36087">
        <v>920300011</v>
      </c>
      <c r="B36087" s="1" t="s">
        <v>35642</v>
      </c>
      <c r="C36087" s="1" t="s">
        <v>35650</v>
      </c>
      <c r="D36087">
        <v>55670</v>
      </c>
      <c r="E36087">
        <v>58100</v>
      </c>
      <c r="F36087">
        <v>113770</v>
      </c>
      <c r="G36087">
        <v>0</v>
      </c>
      <c r="H36087">
        <v>5.5865999999999998</v>
      </c>
      <c r="I36087">
        <v>5741.36</v>
      </c>
      <c r="J36087" s="2"/>
      <c r="L36087">
        <v>1802</v>
      </c>
      <c r="M36087">
        <v>1.65</v>
      </c>
      <c r="N36087" s="1" t="s">
        <v>131</v>
      </c>
      <c r="O36087" s="1" t="s">
        <v>48</v>
      </c>
      <c r="P36087">
        <v>2</v>
      </c>
      <c r="Q36087">
        <v>1</v>
      </c>
      <c r="R36087">
        <v>0</v>
      </c>
      <c r="S36087" s="1" t="s">
        <v>33</v>
      </c>
      <c r="T36087">
        <v>870</v>
      </c>
      <c r="U36087">
        <v>1977</v>
      </c>
      <c r="V36087">
        <v>440</v>
      </c>
      <c r="W36087">
        <v>14525</v>
      </c>
    </row>
    <row r="36088" spans="1:25" x14ac:dyDescent="0.25">
      <c r="A36088">
        <v>920301005</v>
      </c>
      <c r="B36088" s="1" t="s">
        <v>35651</v>
      </c>
      <c r="C36088" s="1" t="s">
        <v>35652</v>
      </c>
      <c r="D36088">
        <v>71470</v>
      </c>
      <c r="E36088">
        <v>55470</v>
      </c>
      <c r="F36088">
        <v>126940</v>
      </c>
      <c r="G36088">
        <v>0</v>
      </c>
      <c r="H36088">
        <v>5.5865999999999998</v>
      </c>
      <c r="I36088">
        <v>6477.12</v>
      </c>
      <c r="J36088" s="2">
        <v>43101</v>
      </c>
      <c r="K36088">
        <v>370000</v>
      </c>
      <c r="L36088">
        <v>1768</v>
      </c>
      <c r="M36088">
        <v>1.6</v>
      </c>
      <c r="N36088" s="1" t="s">
        <v>131</v>
      </c>
      <c r="O36088" s="1" t="s">
        <v>48</v>
      </c>
      <c r="P36088">
        <v>1</v>
      </c>
      <c r="Q36088">
        <v>1</v>
      </c>
      <c r="R36088">
        <v>0</v>
      </c>
      <c r="S36088" s="1" t="s">
        <v>33</v>
      </c>
      <c r="T36088">
        <v>1200</v>
      </c>
      <c r="U36088">
        <v>1955</v>
      </c>
      <c r="V36088">
        <v>264</v>
      </c>
      <c r="W36088">
        <v>20000</v>
      </c>
      <c r="X36088">
        <v>1</v>
      </c>
      <c r="Y36088">
        <v>1</v>
      </c>
    </row>
    <row r="36089" spans="1:25" x14ac:dyDescent="0.25">
      <c r="A36089">
        <v>920302009</v>
      </c>
      <c r="B36089" s="1" t="s">
        <v>35653</v>
      </c>
      <c r="C36089" s="1" t="s">
        <v>35654</v>
      </c>
      <c r="D36089">
        <v>63910</v>
      </c>
      <c r="E36089">
        <v>42980</v>
      </c>
      <c r="F36089">
        <v>106890</v>
      </c>
      <c r="G36089">
        <v>0</v>
      </c>
      <c r="H36089">
        <v>5.5476000000000001</v>
      </c>
      <c r="I36089">
        <v>5596.98</v>
      </c>
      <c r="J36089" s="2"/>
      <c r="L36089">
        <v>1431</v>
      </c>
      <c r="M36089">
        <v>1.55</v>
      </c>
      <c r="N36089" s="1" t="s">
        <v>42</v>
      </c>
      <c r="O36089" s="1" t="s">
        <v>920</v>
      </c>
      <c r="P36089">
        <v>1</v>
      </c>
      <c r="Q36089">
        <v>0</v>
      </c>
      <c r="R36089">
        <v>0</v>
      </c>
      <c r="S36089" s="1" t="s">
        <v>33</v>
      </c>
      <c r="T36089">
        <v>906</v>
      </c>
      <c r="U36089">
        <v>1958</v>
      </c>
      <c r="V36089">
        <v>672</v>
      </c>
      <c r="W36089">
        <v>30000</v>
      </c>
      <c r="X36089">
        <v>1</v>
      </c>
    </row>
    <row r="36090" spans="1:25" x14ac:dyDescent="0.25">
      <c r="A36090">
        <v>920302010</v>
      </c>
      <c r="B36090" s="1" t="s">
        <v>35653</v>
      </c>
      <c r="C36090" s="1" t="s">
        <v>35655</v>
      </c>
      <c r="D36090">
        <v>67900</v>
      </c>
      <c r="E36090">
        <v>31370</v>
      </c>
      <c r="F36090">
        <v>99270</v>
      </c>
      <c r="G36090">
        <v>0</v>
      </c>
      <c r="H36090">
        <v>5.5476000000000001</v>
      </c>
      <c r="I36090">
        <v>4896.88</v>
      </c>
      <c r="J36090" s="2"/>
      <c r="L36090">
        <v>1024</v>
      </c>
      <c r="M36090">
        <v>1.6</v>
      </c>
      <c r="N36090" s="1" t="s">
        <v>42</v>
      </c>
      <c r="O36090" s="1" t="s">
        <v>48</v>
      </c>
      <c r="P36090">
        <v>1</v>
      </c>
      <c r="Q36090">
        <v>0</v>
      </c>
      <c r="R36090">
        <v>0</v>
      </c>
      <c r="S36090" s="1" t="s">
        <v>29</v>
      </c>
      <c r="T36090">
        <v>1024</v>
      </c>
      <c r="U36090">
        <v>1954</v>
      </c>
      <c r="V36090">
        <v>1016</v>
      </c>
      <c r="W36090">
        <v>37500</v>
      </c>
      <c r="X36090">
        <v>2</v>
      </c>
      <c r="Y36090">
        <v>0</v>
      </c>
    </row>
    <row r="36091" spans="1:25" x14ac:dyDescent="0.25">
      <c r="A36091">
        <v>920302012</v>
      </c>
      <c r="B36091" s="1" t="s">
        <v>16817</v>
      </c>
      <c r="C36091" s="1" t="s">
        <v>35656</v>
      </c>
      <c r="D36091">
        <v>42020</v>
      </c>
      <c r="E36091">
        <v>66780</v>
      </c>
      <c r="F36091">
        <v>108800</v>
      </c>
      <c r="G36091">
        <v>0</v>
      </c>
      <c r="H36091">
        <v>5.5865999999999998</v>
      </c>
      <c r="I36091">
        <v>5743.04</v>
      </c>
      <c r="J36091" s="2">
        <v>42767</v>
      </c>
      <c r="K36091">
        <v>247900</v>
      </c>
      <c r="L36091">
        <v>1260</v>
      </c>
      <c r="M36091">
        <v>1.6</v>
      </c>
      <c r="N36091" s="1" t="s">
        <v>131</v>
      </c>
      <c r="O36091" s="1" t="s">
        <v>48</v>
      </c>
      <c r="P36091">
        <v>2</v>
      </c>
      <c r="Q36091">
        <v>0</v>
      </c>
      <c r="R36091">
        <v>1</v>
      </c>
      <c r="S36091" s="1" t="s">
        <v>33</v>
      </c>
      <c r="T36091">
        <v>616</v>
      </c>
      <c r="U36091">
        <v>1983</v>
      </c>
      <c r="V36091">
        <v>440</v>
      </c>
      <c r="W36091">
        <v>8050</v>
      </c>
    </row>
    <row r="36092" spans="1:25" x14ac:dyDescent="0.25">
      <c r="A36092">
        <v>920302013</v>
      </c>
      <c r="B36092" s="1" t="s">
        <v>16817</v>
      </c>
      <c r="C36092" s="1" t="s">
        <v>35657</v>
      </c>
      <c r="D36092">
        <v>36020</v>
      </c>
      <c r="E36092">
        <v>85300</v>
      </c>
      <c r="F36092">
        <v>121320</v>
      </c>
      <c r="G36092">
        <v>0</v>
      </c>
      <c r="H36092">
        <v>5.5865999999999998</v>
      </c>
      <c r="I36092">
        <v>6442.48</v>
      </c>
      <c r="J36092" s="2"/>
      <c r="L36092">
        <v>1761</v>
      </c>
      <c r="M36092">
        <v>1.6</v>
      </c>
      <c r="N36092" s="1" t="s">
        <v>131</v>
      </c>
      <c r="O36092" s="1" t="s">
        <v>48</v>
      </c>
      <c r="P36092">
        <v>2</v>
      </c>
      <c r="Q36092">
        <v>0</v>
      </c>
      <c r="R36092">
        <v>1</v>
      </c>
      <c r="S36092" s="1" t="s">
        <v>33</v>
      </c>
      <c r="T36092">
        <v>725</v>
      </c>
      <c r="U36092">
        <v>1982</v>
      </c>
      <c r="V36092">
        <v>400</v>
      </c>
      <c r="W36092">
        <v>6900</v>
      </c>
      <c r="X36092">
        <v>1</v>
      </c>
    </row>
    <row r="36093" spans="1:25" x14ac:dyDescent="0.25">
      <c r="A36093">
        <v>920302014</v>
      </c>
      <c r="B36093" s="1" t="s">
        <v>16817</v>
      </c>
      <c r="C36093" s="1" t="s">
        <v>35658</v>
      </c>
      <c r="D36093">
        <v>36020</v>
      </c>
      <c r="E36093">
        <v>116610</v>
      </c>
      <c r="F36093">
        <v>152630</v>
      </c>
      <c r="G36093">
        <v>0</v>
      </c>
      <c r="H36093">
        <v>5.5865999999999998</v>
      </c>
      <c r="I36093">
        <v>8191.64</v>
      </c>
      <c r="J36093" s="2">
        <v>42887</v>
      </c>
      <c r="K36093">
        <v>385000</v>
      </c>
      <c r="L36093">
        <v>2554</v>
      </c>
      <c r="M36093">
        <v>1.65</v>
      </c>
      <c r="N36093" s="1" t="s">
        <v>131</v>
      </c>
      <c r="O36093" s="1" t="s">
        <v>28</v>
      </c>
      <c r="P36093">
        <v>2</v>
      </c>
      <c r="Q36093">
        <v>1</v>
      </c>
      <c r="R36093">
        <v>0</v>
      </c>
      <c r="S36093" s="1" t="s">
        <v>33</v>
      </c>
      <c r="T36093">
        <v>374</v>
      </c>
      <c r="U36093">
        <v>1986</v>
      </c>
      <c r="V36093">
        <v>441</v>
      </c>
      <c r="W36093">
        <v>6900</v>
      </c>
      <c r="X36093">
        <v>1</v>
      </c>
      <c r="Y36093">
        <v>1</v>
      </c>
    </row>
    <row r="36094" spans="1:25" x14ac:dyDescent="0.25">
      <c r="A36094">
        <v>920302015</v>
      </c>
      <c r="B36094" s="1" t="s">
        <v>16817</v>
      </c>
      <c r="C36094" s="1" t="s">
        <v>35659</v>
      </c>
      <c r="D36094">
        <v>39020</v>
      </c>
      <c r="E36094">
        <v>73520</v>
      </c>
      <c r="F36094">
        <v>112540</v>
      </c>
      <c r="G36094">
        <v>0</v>
      </c>
      <c r="H36094">
        <v>5.5865999999999998</v>
      </c>
      <c r="I36094">
        <v>5951.98</v>
      </c>
      <c r="J36094" s="2">
        <v>37926</v>
      </c>
      <c r="K36094">
        <v>260000</v>
      </c>
      <c r="L36094">
        <v>1496</v>
      </c>
      <c r="M36094">
        <v>1.65</v>
      </c>
      <c r="N36094" s="1" t="s">
        <v>131</v>
      </c>
      <c r="O36094" s="1" t="s">
        <v>28</v>
      </c>
      <c r="P36094">
        <v>1</v>
      </c>
      <c r="Q36094">
        <v>1</v>
      </c>
      <c r="R36094">
        <v>0</v>
      </c>
      <c r="S36094" s="1" t="s">
        <v>33</v>
      </c>
      <c r="T36094">
        <v>506</v>
      </c>
      <c r="U36094">
        <v>1986</v>
      </c>
      <c r="V36094">
        <v>440</v>
      </c>
      <c r="W36094">
        <v>7475</v>
      </c>
      <c r="Y36094">
        <v>0</v>
      </c>
    </row>
    <row r="36095" spans="1:25" x14ac:dyDescent="0.25">
      <c r="A36095">
        <v>920302016</v>
      </c>
      <c r="B36095" s="1" t="s">
        <v>308</v>
      </c>
      <c r="C36095" s="1" t="s">
        <v>35660</v>
      </c>
      <c r="D36095">
        <v>0</v>
      </c>
      <c r="E36095">
        <v>0</v>
      </c>
      <c r="F36095">
        <v>0</v>
      </c>
      <c r="G36095">
        <v>0</v>
      </c>
      <c r="H36095">
        <v>5.5865999999999998</v>
      </c>
      <c r="I36095">
        <v>0</v>
      </c>
      <c r="J36095" s="2">
        <v>43831</v>
      </c>
      <c r="K36095">
        <v>0</v>
      </c>
      <c r="L36095">
        <v>0</v>
      </c>
      <c r="M36095">
        <v>0</v>
      </c>
      <c r="N36095" s="1" t="s">
        <v>264</v>
      </c>
      <c r="O36095" s="1" t="s">
        <v>264</v>
      </c>
      <c r="P36095">
        <v>0</v>
      </c>
      <c r="Q36095">
        <v>0</v>
      </c>
      <c r="R36095">
        <v>0</v>
      </c>
      <c r="S36095" s="1" t="s">
        <v>264</v>
      </c>
      <c r="T36095">
        <v>0</v>
      </c>
      <c r="U36095">
        <v>0</v>
      </c>
      <c r="W36095">
        <v>7475</v>
      </c>
      <c r="Y36095">
        <v>0</v>
      </c>
    </row>
    <row r="36096" spans="1:25" x14ac:dyDescent="0.25">
      <c r="A36096">
        <v>920302017</v>
      </c>
      <c r="B36096" s="1" t="s">
        <v>16817</v>
      </c>
      <c r="C36096" s="1" t="s">
        <v>35661</v>
      </c>
      <c r="D36096">
        <v>36020</v>
      </c>
      <c r="E36096">
        <v>69520</v>
      </c>
      <c r="F36096">
        <v>105540</v>
      </c>
      <c r="G36096">
        <v>0</v>
      </c>
      <c r="H36096">
        <v>5.5865999999999998</v>
      </c>
      <c r="I36096">
        <v>5560.92</v>
      </c>
      <c r="J36096" s="2">
        <v>43040</v>
      </c>
      <c r="K36096">
        <v>64000</v>
      </c>
      <c r="L36096">
        <v>1357</v>
      </c>
      <c r="M36096">
        <v>1.6</v>
      </c>
      <c r="N36096" s="1" t="s">
        <v>131</v>
      </c>
      <c r="O36096" s="1" t="s">
        <v>48</v>
      </c>
      <c r="P36096">
        <v>2</v>
      </c>
      <c r="Q36096">
        <v>0</v>
      </c>
      <c r="R36096">
        <v>1</v>
      </c>
      <c r="S36096" s="1" t="s">
        <v>33</v>
      </c>
      <c r="T36096">
        <v>638</v>
      </c>
      <c r="U36096">
        <v>1981</v>
      </c>
      <c r="V36096">
        <v>440</v>
      </c>
      <c r="W36096">
        <v>6900</v>
      </c>
      <c r="Y36096">
        <v>0</v>
      </c>
    </row>
    <row r="36097" spans="1:25" x14ac:dyDescent="0.25">
      <c r="A36097">
        <v>920302018</v>
      </c>
      <c r="B36097" s="1" t="s">
        <v>16817</v>
      </c>
      <c r="C36097" s="1" t="s">
        <v>35662</v>
      </c>
      <c r="D36097">
        <v>36020</v>
      </c>
      <c r="E36097">
        <v>85860</v>
      </c>
      <c r="F36097">
        <v>121880</v>
      </c>
      <c r="G36097">
        <v>0</v>
      </c>
      <c r="H36097">
        <v>5.5865999999999998</v>
      </c>
      <c r="I36097">
        <v>6194.44</v>
      </c>
      <c r="J36097" s="2"/>
      <c r="L36097">
        <v>1767</v>
      </c>
      <c r="M36097">
        <v>1.6</v>
      </c>
      <c r="N36097" s="1" t="s">
        <v>131</v>
      </c>
      <c r="O36097" s="1" t="s">
        <v>48</v>
      </c>
      <c r="P36097">
        <v>2</v>
      </c>
      <c r="Q36097">
        <v>0</v>
      </c>
      <c r="R36097">
        <v>1</v>
      </c>
      <c r="S36097" s="1" t="s">
        <v>33</v>
      </c>
      <c r="T36097">
        <v>725</v>
      </c>
      <c r="U36097">
        <v>1981</v>
      </c>
      <c r="V36097">
        <v>462</v>
      </c>
      <c r="W36097">
        <v>6900</v>
      </c>
      <c r="X36097">
        <v>1</v>
      </c>
      <c r="Y36097">
        <v>0</v>
      </c>
    </row>
    <row r="36098" spans="1:25" x14ac:dyDescent="0.25">
      <c r="A36098">
        <v>920302019</v>
      </c>
      <c r="B36098" s="1" t="s">
        <v>16817</v>
      </c>
      <c r="C36098" s="1" t="s">
        <v>35663</v>
      </c>
      <c r="D36098">
        <v>36020</v>
      </c>
      <c r="E36098">
        <v>82780</v>
      </c>
      <c r="F36098">
        <v>118800</v>
      </c>
      <c r="G36098">
        <v>0</v>
      </c>
      <c r="H36098">
        <v>5.5865999999999998</v>
      </c>
      <c r="I36098">
        <v>6301.7</v>
      </c>
      <c r="J36098" s="2"/>
      <c r="L36098">
        <v>1741</v>
      </c>
      <c r="M36098">
        <v>1.6</v>
      </c>
      <c r="N36098" s="1" t="s">
        <v>131</v>
      </c>
      <c r="O36098" s="1" t="s">
        <v>48</v>
      </c>
      <c r="P36098">
        <v>2</v>
      </c>
      <c r="Q36098">
        <v>0</v>
      </c>
      <c r="R36098">
        <v>1</v>
      </c>
      <c r="S36098" s="1" t="s">
        <v>33</v>
      </c>
      <c r="T36098">
        <v>725</v>
      </c>
      <c r="U36098">
        <v>1981</v>
      </c>
      <c r="V36098">
        <v>420</v>
      </c>
      <c r="W36098">
        <v>6900</v>
      </c>
    </row>
    <row r="36099" spans="1:25" x14ac:dyDescent="0.25">
      <c r="A36099">
        <v>920302020</v>
      </c>
      <c r="B36099" s="1" t="s">
        <v>16817</v>
      </c>
      <c r="C36099" s="1" t="s">
        <v>35664</v>
      </c>
      <c r="D36099">
        <v>39520</v>
      </c>
      <c r="E36099">
        <v>92050</v>
      </c>
      <c r="F36099">
        <v>131570</v>
      </c>
      <c r="G36099">
        <v>0</v>
      </c>
      <c r="H36099">
        <v>5.5865999999999998</v>
      </c>
      <c r="I36099">
        <v>7350.3</v>
      </c>
      <c r="J36099" s="2">
        <v>42917</v>
      </c>
      <c r="K36099">
        <v>400000</v>
      </c>
      <c r="L36099">
        <v>2072</v>
      </c>
      <c r="M36099">
        <v>1.6</v>
      </c>
      <c r="N36099" s="1" t="s">
        <v>131</v>
      </c>
      <c r="O36099" s="1" t="s">
        <v>28</v>
      </c>
      <c r="P36099">
        <v>2</v>
      </c>
      <c r="Q36099">
        <v>1</v>
      </c>
      <c r="R36099">
        <v>0</v>
      </c>
      <c r="S36099" s="1" t="s">
        <v>33</v>
      </c>
      <c r="T36099">
        <v>360</v>
      </c>
      <c r="U36099">
        <v>1981</v>
      </c>
      <c r="V36099">
        <v>440</v>
      </c>
      <c r="W36099">
        <v>7609</v>
      </c>
      <c r="X36099">
        <v>1</v>
      </c>
      <c r="Y36099">
        <v>1</v>
      </c>
    </row>
    <row r="36100" spans="1:25" x14ac:dyDescent="0.25">
      <c r="A36100">
        <v>920302021</v>
      </c>
      <c r="B36100" s="1" t="s">
        <v>16817</v>
      </c>
      <c r="C36100" s="1" t="s">
        <v>35665</v>
      </c>
      <c r="D36100">
        <v>35410</v>
      </c>
      <c r="E36100">
        <v>68650</v>
      </c>
      <c r="F36100">
        <v>104060</v>
      </c>
      <c r="G36100">
        <v>0</v>
      </c>
      <c r="H36100">
        <v>5.5865999999999998</v>
      </c>
      <c r="I36100">
        <v>5478.22</v>
      </c>
      <c r="J36100" s="2">
        <v>37316</v>
      </c>
      <c r="K36100">
        <v>205000</v>
      </c>
      <c r="L36100">
        <v>1307</v>
      </c>
      <c r="M36100">
        <v>1.6</v>
      </c>
      <c r="N36100" s="1" t="s">
        <v>131</v>
      </c>
      <c r="O36100" s="1" t="s">
        <v>48</v>
      </c>
      <c r="P36100">
        <v>1</v>
      </c>
      <c r="Q36100">
        <v>0</v>
      </c>
      <c r="R36100">
        <v>1</v>
      </c>
      <c r="S36100" s="1" t="s">
        <v>33</v>
      </c>
      <c r="T36100">
        <v>638</v>
      </c>
      <c r="U36100">
        <v>1981</v>
      </c>
      <c r="V36100">
        <v>440</v>
      </c>
      <c r="W36100">
        <v>8568</v>
      </c>
      <c r="Y36100">
        <v>1</v>
      </c>
    </row>
    <row r="36101" spans="1:25" x14ac:dyDescent="0.25">
      <c r="A36101">
        <v>920302022</v>
      </c>
      <c r="B36101" s="1" t="s">
        <v>16817</v>
      </c>
      <c r="C36101" s="1" t="s">
        <v>35666</v>
      </c>
      <c r="D36101">
        <v>39160</v>
      </c>
      <c r="E36101">
        <v>79730</v>
      </c>
      <c r="F36101">
        <v>118890</v>
      </c>
      <c r="G36101">
        <v>0</v>
      </c>
      <c r="H36101">
        <v>5.5865999999999998</v>
      </c>
      <c r="I36101">
        <v>6027.4</v>
      </c>
      <c r="J36101" s="2">
        <v>38930</v>
      </c>
      <c r="K36101">
        <v>360000</v>
      </c>
      <c r="L36101">
        <v>1310</v>
      </c>
      <c r="M36101">
        <v>1.6</v>
      </c>
      <c r="N36101" s="1" t="s">
        <v>131</v>
      </c>
      <c r="O36101" s="1" t="s">
        <v>48</v>
      </c>
      <c r="P36101">
        <v>3</v>
      </c>
      <c r="Q36101">
        <v>0</v>
      </c>
      <c r="R36101">
        <v>2</v>
      </c>
      <c r="S36101" s="1" t="s">
        <v>29</v>
      </c>
      <c r="T36101">
        <v>1266</v>
      </c>
      <c r="U36101">
        <v>1981</v>
      </c>
      <c r="V36101">
        <v>440</v>
      </c>
      <c r="W36101">
        <v>7000</v>
      </c>
      <c r="X36101">
        <v>1</v>
      </c>
      <c r="Y36101">
        <v>1</v>
      </c>
    </row>
    <row r="36102" spans="1:25" x14ac:dyDescent="0.25">
      <c r="A36102">
        <v>920302023</v>
      </c>
      <c r="B36102" s="1" t="s">
        <v>16817</v>
      </c>
      <c r="C36102" s="1" t="s">
        <v>35667</v>
      </c>
      <c r="D36102">
        <v>36360</v>
      </c>
      <c r="E36102">
        <v>73520</v>
      </c>
      <c r="F36102">
        <v>109880</v>
      </c>
      <c r="G36102">
        <v>0</v>
      </c>
      <c r="H36102">
        <v>5.5865999999999998</v>
      </c>
      <c r="I36102">
        <v>5524.04</v>
      </c>
      <c r="J36102" s="2"/>
      <c r="L36102">
        <v>1496</v>
      </c>
      <c r="M36102">
        <v>1.65</v>
      </c>
      <c r="N36102" s="1" t="s">
        <v>131</v>
      </c>
      <c r="O36102" s="1" t="s">
        <v>28</v>
      </c>
      <c r="P36102">
        <v>1</v>
      </c>
      <c r="Q36102">
        <v>1</v>
      </c>
      <c r="R36102">
        <v>0</v>
      </c>
      <c r="S36102" s="1" t="s">
        <v>33</v>
      </c>
      <c r="T36102">
        <v>506</v>
      </c>
      <c r="U36102">
        <v>1985</v>
      </c>
      <c r="V36102">
        <v>440</v>
      </c>
      <c r="W36102">
        <v>6500</v>
      </c>
    </row>
    <row r="36103" spans="1:25" x14ac:dyDescent="0.25">
      <c r="A36103">
        <v>920302024</v>
      </c>
      <c r="B36103" s="1" t="s">
        <v>16817</v>
      </c>
      <c r="C36103" s="1" t="s">
        <v>35668</v>
      </c>
      <c r="D36103">
        <v>40030</v>
      </c>
      <c r="E36103">
        <v>86150</v>
      </c>
      <c r="F36103">
        <v>126180</v>
      </c>
      <c r="G36103">
        <v>0</v>
      </c>
      <c r="H36103">
        <v>5.5865999999999998</v>
      </c>
      <c r="I36103">
        <v>6713.98</v>
      </c>
      <c r="J36103" s="2"/>
      <c r="L36103">
        <v>1369</v>
      </c>
      <c r="M36103">
        <v>1.65</v>
      </c>
      <c r="N36103" s="1" t="s">
        <v>131</v>
      </c>
      <c r="O36103" s="1" t="s">
        <v>48</v>
      </c>
      <c r="P36103">
        <v>2</v>
      </c>
      <c r="Q36103">
        <v>0</v>
      </c>
      <c r="R36103">
        <v>0</v>
      </c>
      <c r="S36103" s="1" t="s">
        <v>33</v>
      </c>
      <c r="T36103">
        <v>1293</v>
      </c>
      <c r="U36103">
        <v>1984</v>
      </c>
      <c r="V36103">
        <v>594</v>
      </c>
      <c r="W36103">
        <v>7003</v>
      </c>
      <c r="Y36103">
        <v>1</v>
      </c>
    </row>
    <row r="36104" spans="1:25" x14ac:dyDescent="0.25">
      <c r="A36104">
        <v>920302025</v>
      </c>
      <c r="B36104" s="1" t="s">
        <v>16817</v>
      </c>
      <c r="C36104" s="1" t="s">
        <v>35669</v>
      </c>
      <c r="D36104">
        <v>29560</v>
      </c>
      <c r="E36104">
        <v>103040</v>
      </c>
      <c r="F36104">
        <v>132600</v>
      </c>
      <c r="G36104">
        <v>0</v>
      </c>
      <c r="H36104">
        <v>5.5865999999999998</v>
      </c>
      <c r="I36104">
        <v>7072.64</v>
      </c>
      <c r="J36104" s="2"/>
      <c r="L36104">
        <v>2020</v>
      </c>
      <c r="M36104">
        <v>1.65</v>
      </c>
      <c r="N36104" s="1" t="s">
        <v>131</v>
      </c>
      <c r="O36104" s="1" t="s">
        <v>28</v>
      </c>
      <c r="P36104">
        <v>3</v>
      </c>
      <c r="Q36104">
        <v>0</v>
      </c>
      <c r="R36104">
        <v>0</v>
      </c>
      <c r="S36104" s="1" t="s">
        <v>29</v>
      </c>
      <c r="T36104">
        <v>1322</v>
      </c>
      <c r="U36104">
        <v>1981</v>
      </c>
      <c r="V36104">
        <v>484</v>
      </c>
      <c r="W36104">
        <v>6713</v>
      </c>
      <c r="Y36104">
        <v>1</v>
      </c>
    </row>
    <row r="36105" spans="1:25" x14ac:dyDescent="0.25">
      <c r="A36105">
        <v>920302026</v>
      </c>
      <c r="B36105" s="1" t="s">
        <v>16817</v>
      </c>
      <c r="C36105" s="1" t="s">
        <v>35670</v>
      </c>
      <c r="D36105">
        <v>37250</v>
      </c>
      <c r="E36105">
        <v>105140</v>
      </c>
      <c r="F36105">
        <v>142390</v>
      </c>
      <c r="G36105">
        <v>0</v>
      </c>
      <c r="H36105">
        <v>5.5865999999999998</v>
      </c>
      <c r="I36105">
        <v>7340.24</v>
      </c>
      <c r="J36105" s="2"/>
      <c r="L36105">
        <v>2342</v>
      </c>
      <c r="M36105">
        <v>1.6</v>
      </c>
      <c r="N36105" s="1" t="s">
        <v>131</v>
      </c>
      <c r="O36105" s="1" t="s">
        <v>28</v>
      </c>
      <c r="P36105">
        <v>2</v>
      </c>
      <c r="Q36105">
        <v>1</v>
      </c>
      <c r="R36105">
        <v>0</v>
      </c>
      <c r="S36105" s="1" t="s">
        <v>33</v>
      </c>
      <c r="T36105">
        <v>324</v>
      </c>
      <c r="U36105">
        <v>1981</v>
      </c>
      <c r="V36105">
        <v>440</v>
      </c>
      <c r="W36105">
        <v>6825</v>
      </c>
      <c r="X36105">
        <v>1</v>
      </c>
      <c r="Y36105">
        <v>1</v>
      </c>
    </row>
    <row r="36106" spans="1:25" x14ac:dyDescent="0.25">
      <c r="A36106">
        <v>920302027</v>
      </c>
      <c r="B36106" s="1" t="s">
        <v>16817</v>
      </c>
      <c r="C36106" s="1" t="s">
        <v>35671</v>
      </c>
      <c r="D36106">
        <v>41170</v>
      </c>
      <c r="E36106">
        <v>76410</v>
      </c>
      <c r="F36106">
        <v>117580</v>
      </c>
      <c r="G36106">
        <v>0</v>
      </c>
      <c r="H36106">
        <v>5.5865999999999998</v>
      </c>
      <c r="I36106">
        <v>5954.2</v>
      </c>
      <c r="J36106" s="2"/>
      <c r="L36106">
        <v>1394</v>
      </c>
      <c r="M36106">
        <v>1.6</v>
      </c>
      <c r="N36106" s="1" t="s">
        <v>131</v>
      </c>
      <c r="O36106" s="1" t="s">
        <v>48</v>
      </c>
      <c r="P36106">
        <v>1</v>
      </c>
      <c r="Q36106">
        <v>0</v>
      </c>
      <c r="R36106">
        <v>1</v>
      </c>
      <c r="S36106" s="1" t="s">
        <v>29</v>
      </c>
      <c r="T36106">
        <v>1350</v>
      </c>
      <c r="U36106">
        <v>1981</v>
      </c>
      <c r="V36106">
        <v>440</v>
      </c>
      <c r="W36106">
        <v>7279</v>
      </c>
      <c r="X36106">
        <v>1</v>
      </c>
      <c r="Y36106">
        <v>1</v>
      </c>
    </row>
    <row r="36107" spans="1:25" x14ac:dyDescent="0.25">
      <c r="A36107">
        <v>920302028</v>
      </c>
      <c r="B36107" s="1" t="s">
        <v>16817</v>
      </c>
      <c r="C36107" s="1" t="s">
        <v>35672</v>
      </c>
      <c r="D36107">
        <v>42710</v>
      </c>
      <c r="E36107">
        <v>77760</v>
      </c>
      <c r="F36107">
        <v>120470</v>
      </c>
      <c r="G36107">
        <v>0</v>
      </c>
      <c r="H36107">
        <v>5.5865999999999998</v>
      </c>
      <c r="I36107">
        <v>6395</v>
      </c>
      <c r="J36107" s="2">
        <v>41699</v>
      </c>
      <c r="K36107">
        <v>312500</v>
      </c>
      <c r="L36107">
        <v>1357</v>
      </c>
      <c r="M36107">
        <v>1.6</v>
      </c>
      <c r="N36107" s="1" t="s">
        <v>131</v>
      </c>
      <c r="O36107" s="1" t="s">
        <v>48</v>
      </c>
      <c r="P36107">
        <v>2</v>
      </c>
      <c r="Q36107">
        <v>0</v>
      </c>
      <c r="R36107">
        <v>1</v>
      </c>
      <c r="S36107" s="1" t="s">
        <v>29</v>
      </c>
      <c r="T36107">
        <v>1313</v>
      </c>
      <c r="U36107">
        <v>1981</v>
      </c>
      <c r="V36107">
        <v>506</v>
      </c>
      <c r="W36107">
        <v>9602</v>
      </c>
      <c r="Y36107">
        <v>1</v>
      </c>
    </row>
    <row r="36108" spans="1:25" x14ac:dyDescent="0.25">
      <c r="A36108">
        <v>920302029</v>
      </c>
      <c r="B36108" s="1" t="s">
        <v>16817</v>
      </c>
      <c r="C36108" s="1" t="s">
        <v>35673</v>
      </c>
      <c r="D36108">
        <v>40190</v>
      </c>
      <c r="E36108">
        <v>72120</v>
      </c>
      <c r="F36108">
        <v>112310</v>
      </c>
      <c r="G36108">
        <v>0</v>
      </c>
      <c r="H36108">
        <v>5.5865999999999998</v>
      </c>
      <c r="I36108">
        <v>5939.12</v>
      </c>
      <c r="J36108" s="2">
        <v>38991</v>
      </c>
      <c r="K36108">
        <v>332000</v>
      </c>
      <c r="L36108">
        <v>1307</v>
      </c>
      <c r="M36108">
        <v>1.6</v>
      </c>
      <c r="N36108" s="1" t="s">
        <v>131</v>
      </c>
      <c r="O36108" s="1" t="s">
        <v>48</v>
      </c>
      <c r="P36108">
        <v>2</v>
      </c>
      <c r="Q36108">
        <v>1</v>
      </c>
      <c r="R36108">
        <v>1</v>
      </c>
      <c r="S36108" s="1" t="s">
        <v>33</v>
      </c>
      <c r="T36108">
        <v>638</v>
      </c>
      <c r="U36108">
        <v>1981</v>
      </c>
      <c r="V36108">
        <v>440</v>
      </c>
      <c r="W36108">
        <v>7364</v>
      </c>
      <c r="Y36108">
        <v>1</v>
      </c>
    </row>
    <row r="36109" spans="1:25" x14ac:dyDescent="0.25">
      <c r="A36109">
        <v>920302030</v>
      </c>
      <c r="B36109" s="1" t="s">
        <v>16817</v>
      </c>
      <c r="C36109" s="1" t="s">
        <v>35674</v>
      </c>
      <c r="D36109">
        <v>36680</v>
      </c>
      <c r="E36109">
        <v>86390</v>
      </c>
      <c r="F36109">
        <v>123070</v>
      </c>
      <c r="G36109">
        <v>0</v>
      </c>
      <c r="H36109">
        <v>5.5865999999999998</v>
      </c>
      <c r="I36109">
        <v>6260.92</v>
      </c>
      <c r="J36109" s="2"/>
      <c r="L36109">
        <v>1741</v>
      </c>
      <c r="M36109">
        <v>1.6</v>
      </c>
      <c r="N36109" s="1" t="s">
        <v>131</v>
      </c>
      <c r="O36109" s="1" t="s">
        <v>48</v>
      </c>
      <c r="P36109">
        <v>2</v>
      </c>
      <c r="Q36109">
        <v>0</v>
      </c>
      <c r="R36109">
        <v>1</v>
      </c>
      <c r="S36109" s="1" t="s">
        <v>33</v>
      </c>
      <c r="T36109">
        <v>725</v>
      </c>
      <c r="U36109">
        <v>1981</v>
      </c>
      <c r="V36109">
        <v>420</v>
      </c>
      <c r="W36109">
        <v>6720</v>
      </c>
      <c r="X36109">
        <v>1</v>
      </c>
      <c r="Y36109">
        <v>1</v>
      </c>
    </row>
    <row r="36110" spans="1:25" x14ac:dyDescent="0.25">
      <c r="A36110">
        <v>920302031</v>
      </c>
      <c r="B36110" s="1" t="s">
        <v>16817</v>
      </c>
      <c r="C36110" s="1" t="s">
        <v>35675</v>
      </c>
      <c r="D36110">
        <v>36680</v>
      </c>
      <c r="E36110">
        <v>74790</v>
      </c>
      <c r="F36110">
        <v>111470</v>
      </c>
      <c r="G36110">
        <v>0</v>
      </c>
      <c r="H36110">
        <v>5.5865999999999998</v>
      </c>
      <c r="I36110">
        <v>5612.86</v>
      </c>
      <c r="J36110" s="2"/>
      <c r="L36110">
        <v>1307</v>
      </c>
      <c r="M36110">
        <v>1.6</v>
      </c>
      <c r="N36110" s="1" t="s">
        <v>131</v>
      </c>
      <c r="O36110" s="1" t="s">
        <v>48</v>
      </c>
      <c r="P36110">
        <v>2</v>
      </c>
      <c r="Q36110">
        <v>0</v>
      </c>
      <c r="R36110">
        <v>1</v>
      </c>
      <c r="S36110" s="1" t="s">
        <v>29</v>
      </c>
      <c r="T36110">
        <v>1263</v>
      </c>
      <c r="U36110">
        <v>1981</v>
      </c>
      <c r="V36110">
        <v>440</v>
      </c>
      <c r="W36110">
        <v>6720</v>
      </c>
      <c r="Y36110">
        <v>1</v>
      </c>
    </row>
    <row r="36111" spans="1:25" x14ac:dyDescent="0.25">
      <c r="A36111">
        <v>920302032</v>
      </c>
      <c r="B36111" s="1" t="s">
        <v>16817</v>
      </c>
      <c r="C36111" s="1" t="s">
        <v>35676</v>
      </c>
      <c r="D36111">
        <v>36680</v>
      </c>
      <c r="E36111">
        <v>80990</v>
      </c>
      <c r="F36111">
        <v>117670</v>
      </c>
      <c r="G36111">
        <v>0</v>
      </c>
      <c r="H36111">
        <v>5.5865999999999998</v>
      </c>
      <c r="I36111">
        <v>6238.56</v>
      </c>
      <c r="J36111" s="2">
        <v>43525</v>
      </c>
      <c r="K36111">
        <v>280500</v>
      </c>
      <c r="L36111">
        <v>1377</v>
      </c>
      <c r="M36111">
        <v>1.6</v>
      </c>
      <c r="N36111" s="1" t="s">
        <v>131</v>
      </c>
      <c r="O36111" s="1" t="s">
        <v>48</v>
      </c>
      <c r="P36111">
        <v>2</v>
      </c>
      <c r="Q36111">
        <v>0</v>
      </c>
      <c r="R36111">
        <v>1</v>
      </c>
      <c r="S36111" s="1" t="s">
        <v>29</v>
      </c>
      <c r="T36111">
        <v>1333</v>
      </c>
      <c r="U36111">
        <v>1981</v>
      </c>
      <c r="V36111">
        <v>440</v>
      </c>
      <c r="W36111">
        <v>6720</v>
      </c>
      <c r="X36111">
        <v>1</v>
      </c>
      <c r="Y36111">
        <v>1</v>
      </c>
    </row>
    <row r="36112" spans="1:25" x14ac:dyDescent="0.25">
      <c r="A36112">
        <v>920302033</v>
      </c>
      <c r="B36112" s="1" t="s">
        <v>16817</v>
      </c>
      <c r="C36112" s="1" t="s">
        <v>35677</v>
      </c>
      <c r="D36112">
        <v>36680</v>
      </c>
      <c r="E36112">
        <v>75340</v>
      </c>
      <c r="F36112">
        <v>112020</v>
      </c>
      <c r="G36112">
        <v>0</v>
      </c>
      <c r="H36112">
        <v>5.5865999999999998</v>
      </c>
      <c r="I36112">
        <v>5922.92</v>
      </c>
      <c r="J36112" s="2">
        <v>43739</v>
      </c>
      <c r="K36112">
        <v>353000</v>
      </c>
      <c r="L36112">
        <v>1357</v>
      </c>
      <c r="M36112">
        <v>1.6</v>
      </c>
      <c r="N36112" s="1" t="s">
        <v>131</v>
      </c>
      <c r="O36112" s="1" t="s">
        <v>48</v>
      </c>
      <c r="P36112">
        <v>2</v>
      </c>
      <c r="Q36112">
        <v>0</v>
      </c>
      <c r="R36112">
        <v>1</v>
      </c>
      <c r="S36112" s="1" t="s">
        <v>29</v>
      </c>
      <c r="T36112">
        <v>1313</v>
      </c>
      <c r="U36112">
        <v>1981</v>
      </c>
      <c r="V36112">
        <v>440</v>
      </c>
      <c r="W36112">
        <v>6720</v>
      </c>
      <c r="Y36112">
        <v>1</v>
      </c>
    </row>
    <row r="36113" spans="1:25" x14ac:dyDescent="0.25">
      <c r="A36113">
        <v>920302034</v>
      </c>
      <c r="B36113" s="1" t="s">
        <v>16817</v>
      </c>
      <c r="C36113" s="1" t="s">
        <v>35678</v>
      </c>
      <c r="D36113">
        <v>36680</v>
      </c>
      <c r="E36113">
        <v>79830</v>
      </c>
      <c r="F36113">
        <v>116510</v>
      </c>
      <c r="G36113">
        <v>0</v>
      </c>
      <c r="H36113">
        <v>5.5865999999999998</v>
      </c>
      <c r="I36113">
        <v>6173.76</v>
      </c>
      <c r="J36113" s="2">
        <v>41760</v>
      </c>
      <c r="K36113">
        <v>355000</v>
      </c>
      <c r="L36113">
        <v>1373</v>
      </c>
      <c r="M36113">
        <v>1.6</v>
      </c>
      <c r="N36113" s="1" t="s">
        <v>131</v>
      </c>
      <c r="O36113" s="1" t="s">
        <v>48</v>
      </c>
      <c r="P36113">
        <v>2</v>
      </c>
      <c r="Q36113">
        <v>0</v>
      </c>
      <c r="R36113">
        <v>1</v>
      </c>
      <c r="S36113" s="1" t="s">
        <v>29</v>
      </c>
      <c r="T36113">
        <v>1329</v>
      </c>
      <c r="U36113">
        <v>1985</v>
      </c>
      <c r="V36113">
        <v>440</v>
      </c>
      <c r="W36113">
        <v>6720</v>
      </c>
      <c r="X36113">
        <v>1</v>
      </c>
      <c r="Y36113">
        <v>1</v>
      </c>
    </row>
    <row r="36114" spans="1:25" x14ac:dyDescent="0.25">
      <c r="A36114">
        <v>920302035</v>
      </c>
      <c r="B36114" s="1" t="s">
        <v>16817</v>
      </c>
      <c r="C36114" s="1" t="s">
        <v>35679</v>
      </c>
      <c r="D36114">
        <v>36680</v>
      </c>
      <c r="E36114">
        <v>74790</v>
      </c>
      <c r="F36114">
        <v>111470</v>
      </c>
      <c r="G36114">
        <v>0</v>
      </c>
      <c r="H36114">
        <v>5.5865999999999998</v>
      </c>
      <c r="I36114">
        <v>2581.02</v>
      </c>
      <c r="J36114" s="2"/>
      <c r="L36114">
        <v>1357</v>
      </c>
      <c r="M36114">
        <v>1.6</v>
      </c>
      <c r="N36114" s="1" t="s">
        <v>131</v>
      </c>
      <c r="O36114" s="1" t="s">
        <v>48</v>
      </c>
      <c r="P36114">
        <v>2</v>
      </c>
      <c r="Q36114">
        <v>0</v>
      </c>
      <c r="R36114">
        <v>1</v>
      </c>
      <c r="S36114" s="1" t="s">
        <v>33</v>
      </c>
      <c r="T36114">
        <v>638</v>
      </c>
      <c r="U36114">
        <v>1982</v>
      </c>
      <c r="V36114">
        <v>440</v>
      </c>
      <c r="W36114">
        <v>6720</v>
      </c>
      <c r="X36114">
        <v>1</v>
      </c>
      <c r="Y36114">
        <v>1</v>
      </c>
    </row>
    <row r="36115" spans="1:25" x14ac:dyDescent="0.25">
      <c r="A36115">
        <v>920302036</v>
      </c>
      <c r="B36115" s="1" t="s">
        <v>16817</v>
      </c>
      <c r="C36115" s="1" t="s">
        <v>35680</v>
      </c>
      <c r="D36115">
        <v>36680</v>
      </c>
      <c r="E36115">
        <v>76520</v>
      </c>
      <c r="F36115">
        <v>113200</v>
      </c>
      <c r="G36115">
        <v>0</v>
      </c>
      <c r="H36115">
        <v>5.5865999999999998</v>
      </c>
      <c r="I36115">
        <v>5988.84</v>
      </c>
      <c r="J36115" s="2">
        <v>43922</v>
      </c>
      <c r="K36115">
        <v>334000</v>
      </c>
      <c r="L36115">
        <v>1310</v>
      </c>
      <c r="M36115">
        <v>1.6</v>
      </c>
      <c r="N36115" s="1" t="s">
        <v>131</v>
      </c>
      <c r="O36115" s="1" t="s">
        <v>48</v>
      </c>
      <c r="P36115">
        <v>2</v>
      </c>
      <c r="Q36115">
        <v>0</v>
      </c>
      <c r="R36115">
        <v>1</v>
      </c>
      <c r="S36115" s="1" t="s">
        <v>29</v>
      </c>
      <c r="T36115">
        <v>1266</v>
      </c>
      <c r="U36115">
        <v>1981</v>
      </c>
      <c r="V36115">
        <v>440</v>
      </c>
      <c r="W36115">
        <v>6720</v>
      </c>
      <c r="X36115">
        <v>1</v>
      </c>
      <c r="Y36115">
        <v>1</v>
      </c>
    </row>
    <row r="36116" spans="1:25" x14ac:dyDescent="0.25">
      <c r="A36116">
        <v>920302037</v>
      </c>
      <c r="B36116" s="1" t="s">
        <v>16817</v>
      </c>
      <c r="C36116" s="1" t="s">
        <v>35681</v>
      </c>
      <c r="D36116">
        <v>36680</v>
      </c>
      <c r="E36116">
        <v>78790</v>
      </c>
      <c r="F36116">
        <v>115470</v>
      </c>
      <c r="G36116">
        <v>0</v>
      </c>
      <c r="H36116">
        <v>5.5865999999999998</v>
      </c>
      <c r="I36116">
        <v>6115.66</v>
      </c>
      <c r="J36116" s="2">
        <v>43586</v>
      </c>
      <c r="K36116">
        <v>340000</v>
      </c>
      <c r="L36116">
        <v>1373</v>
      </c>
      <c r="M36116">
        <v>1.6</v>
      </c>
      <c r="N36116" s="1" t="s">
        <v>131</v>
      </c>
      <c r="O36116" s="1" t="s">
        <v>48</v>
      </c>
      <c r="P36116">
        <v>2</v>
      </c>
      <c r="Q36116">
        <v>0</v>
      </c>
      <c r="R36116">
        <v>1</v>
      </c>
      <c r="S36116" s="1" t="s">
        <v>29</v>
      </c>
      <c r="T36116">
        <v>1329</v>
      </c>
      <c r="U36116">
        <v>1981</v>
      </c>
      <c r="V36116">
        <v>520</v>
      </c>
      <c r="W36116">
        <v>6720</v>
      </c>
      <c r="Y36116">
        <v>1</v>
      </c>
    </row>
    <row r="36117" spans="1:25" x14ac:dyDescent="0.25">
      <c r="A36117">
        <v>920302038</v>
      </c>
      <c r="B36117" s="1" t="s">
        <v>16817</v>
      </c>
      <c r="C36117" s="1" t="s">
        <v>35682</v>
      </c>
      <c r="D36117">
        <v>36680</v>
      </c>
      <c r="E36117">
        <v>71280</v>
      </c>
      <c r="F36117">
        <v>107960</v>
      </c>
      <c r="G36117">
        <v>0</v>
      </c>
      <c r="H36117">
        <v>5.5865999999999998</v>
      </c>
      <c r="I36117">
        <v>5696.1</v>
      </c>
      <c r="J36117" s="2"/>
      <c r="L36117">
        <v>1279</v>
      </c>
      <c r="M36117">
        <v>1.6</v>
      </c>
      <c r="N36117" s="1" t="s">
        <v>131</v>
      </c>
      <c r="O36117" s="1" t="s">
        <v>48</v>
      </c>
      <c r="P36117">
        <v>2</v>
      </c>
      <c r="Q36117">
        <v>0</v>
      </c>
      <c r="R36117">
        <v>1</v>
      </c>
      <c r="S36117" s="1" t="s">
        <v>33</v>
      </c>
      <c r="T36117">
        <v>654</v>
      </c>
      <c r="U36117">
        <v>1981</v>
      </c>
      <c r="V36117">
        <v>484</v>
      </c>
      <c r="W36117">
        <v>6720</v>
      </c>
      <c r="X36117">
        <v>1</v>
      </c>
      <c r="Y36117">
        <v>1</v>
      </c>
    </row>
    <row r="36118" spans="1:25" x14ac:dyDescent="0.25">
      <c r="A36118">
        <v>920302039</v>
      </c>
      <c r="B36118" s="1" t="s">
        <v>16817</v>
      </c>
      <c r="C36118" s="1" t="s">
        <v>35683</v>
      </c>
      <c r="D36118">
        <v>40920</v>
      </c>
      <c r="E36118">
        <v>68600</v>
      </c>
      <c r="F36118">
        <v>109520</v>
      </c>
      <c r="G36118">
        <v>0</v>
      </c>
      <c r="H36118">
        <v>5.5865999999999998</v>
      </c>
      <c r="I36118">
        <v>5783.26</v>
      </c>
      <c r="J36118" s="2">
        <v>39326</v>
      </c>
      <c r="K36118">
        <v>320000</v>
      </c>
      <c r="L36118">
        <v>1496</v>
      </c>
      <c r="M36118">
        <v>1.6</v>
      </c>
      <c r="N36118" s="1" t="s">
        <v>131</v>
      </c>
      <c r="O36118" s="1" t="s">
        <v>28</v>
      </c>
      <c r="P36118">
        <v>1</v>
      </c>
      <c r="Q36118">
        <v>1</v>
      </c>
      <c r="R36118">
        <v>0</v>
      </c>
      <c r="S36118" s="1" t="s">
        <v>33</v>
      </c>
      <c r="T36118">
        <v>506</v>
      </c>
      <c r="U36118">
        <v>1984</v>
      </c>
      <c r="V36118">
        <v>440</v>
      </c>
      <c r="W36118">
        <v>7267</v>
      </c>
      <c r="X36118">
        <v>1</v>
      </c>
    </row>
    <row r="36119" spans="1:25" x14ac:dyDescent="0.25">
      <c r="A36119">
        <v>920302040</v>
      </c>
      <c r="B36119" s="1" t="s">
        <v>16817</v>
      </c>
      <c r="C36119" s="1" t="s">
        <v>35684</v>
      </c>
      <c r="D36119">
        <v>36040</v>
      </c>
      <c r="E36119">
        <v>81780</v>
      </c>
      <c r="F36119">
        <v>117820</v>
      </c>
      <c r="G36119">
        <v>0</v>
      </c>
      <c r="H36119">
        <v>5.5865999999999998</v>
      </c>
      <c r="I36119">
        <v>6246.94</v>
      </c>
      <c r="J36119" s="2">
        <v>43586</v>
      </c>
      <c r="K36119">
        <v>320000</v>
      </c>
      <c r="L36119">
        <v>1628</v>
      </c>
      <c r="M36119">
        <v>1.65</v>
      </c>
      <c r="N36119" s="1" t="s">
        <v>131</v>
      </c>
      <c r="O36119" s="1" t="s">
        <v>28</v>
      </c>
      <c r="P36119">
        <v>2</v>
      </c>
      <c r="Q36119">
        <v>0</v>
      </c>
      <c r="R36119">
        <v>0</v>
      </c>
      <c r="S36119" s="1" t="s">
        <v>33</v>
      </c>
      <c r="T36119">
        <v>506</v>
      </c>
      <c r="U36119">
        <v>1982</v>
      </c>
      <c r="V36119">
        <v>440</v>
      </c>
      <c r="W36119">
        <v>8189</v>
      </c>
      <c r="Y36119">
        <v>1</v>
      </c>
    </row>
    <row r="36120" spans="1:25" x14ac:dyDescent="0.25">
      <c r="A36120">
        <v>920303001</v>
      </c>
      <c r="B36120" s="1" t="s">
        <v>35651</v>
      </c>
      <c r="C36120" s="1" t="s">
        <v>35685</v>
      </c>
      <c r="D36120">
        <v>57610</v>
      </c>
      <c r="E36120">
        <v>106320</v>
      </c>
      <c r="F36120">
        <v>163930</v>
      </c>
      <c r="G36120">
        <v>0</v>
      </c>
      <c r="H36120">
        <v>5.5865999999999998</v>
      </c>
      <c r="I36120">
        <v>8554.2199999999993</v>
      </c>
      <c r="J36120" s="2">
        <v>43070</v>
      </c>
      <c r="K36120">
        <v>575000</v>
      </c>
      <c r="L36120">
        <v>2949</v>
      </c>
      <c r="M36120">
        <v>1.65</v>
      </c>
      <c r="N36120" s="1" t="s">
        <v>27</v>
      </c>
      <c r="O36120" s="1" t="s">
        <v>28</v>
      </c>
      <c r="P36120">
        <v>2</v>
      </c>
      <c r="Q36120">
        <v>1</v>
      </c>
      <c r="R36120">
        <v>2</v>
      </c>
      <c r="S36120" s="1" t="s">
        <v>29</v>
      </c>
      <c r="T36120">
        <v>1688</v>
      </c>
      <c r="U36120">
        <v>1972</v>
      </c>
      <c r="V36120">
        <v>526</v>
      </c>
      <c r="W36120">
        <v>11822</v>
      </c>
      <c r="X36120">
        <v>1</v>
      </c>
      <c r="Y36120">
        <v>1</v>
      </c>
    </row>
    <row r="36121" spans="1:25" x14ac:dyDescent="0.25">
      <c r="A36121">
        <v>920303002</v>
      </c>
      <c r="B36121" s="1" t="s">
        <v>35651</v>
      </c>
      <c r="C36121" s="1" t="s">
        <v>35686</v>
      </c>
      <c r="D36121">
        <v>49710</v>
      </c>
      <c r="E36121">
        <v>100430</v>
      </c>
      <c r="F36121">
        <v>150140</v>
      </c>
      <c r="G36121">
        <v>0</v>
      </c>
      <c r="H36121">
        <v>5.5865999999999998</v>
      </c>
      <c r="I36121">
        <v>7773.2</v>
      </c>
      <c r="J36121" s="2"/>
      <c r="L36121">
        <v>2915</v>
      </c>
      <c r="M36121">
        <v>1.65</v>
      </c>
      <c r="N36121" s="1" t="s">
        <v>27</v>
      </c>
      <c r="O36121" s="1" t="s">
        <v>28</v>
      </c>
      <c r="P36121">
        <v>2</v>
      </c>
      <c r="Q36121">
        <v>1</v>
      </c>
      <c r="R36121">
        <v>0</v>
      </c>
      <c r="S36121" s="1" t="s">
        <v>29</v>
      </c>
      <c r="T36121">
        <v>1607</v>
      </c>
      <c r="U36121">
        <v>1972</v>
      </c>
      <c r="V36121">
        <v>532</v>
      </c>
      <c r="W36121">
        <v>11128</v>
      </c>
      <c r="X36121">
        <v>1</v>
      </c>
      <c r="Y36121">
        <v>1</v>
      </c>
    </row>
    <row r="36122" spans="1:25" x14ac:dyDescent="0.25">
      <c r="A36122">
        <v>920303003</v>
      </c>
      <c r="B36122" s="1" t="s">
        <v>35651</v>
      </c>
      <c r="C36122" s="1" t="s">
        <v>35687</v>
      </c>
      <c r="D36122">
        <v>50080</v>
      </c>
      <c r="E36122">
        <v>99170</v>
      </c>
      <c r="F36122">
        <v>149250</v>
      </c>
      <c r="G36122">
        <v>0</v>
      </c>
      <c r="H36122">
        <v>5.5865999999999998</v>
      </c>
      <c r="I36122">
        <v>7723.48</v>
      </c>
      <c r="J36122" s="2"/>
      <c r="L36122">
        <v>2924</v>
      </c>
      <c r="M36122">
        <v>1.65</v>
      </c>
      <c r="N36122" s="1" t="s">
        <v>27</v>
      </c>
      <c r="O36122" s="1" t="s">
        <v>28</v>
      </c>
      <c r="P36122">
        <v>2</v>
      </c>
      <c r="Q36122">
        <v>1</v>
      </c>
      <c r="R36122">
        <v>0</v>
      </c>
      <c r="S36122" s="1" t="s">
        <v>29</v>
      </c>
      <c r="T36122">
        <v>1594</v>
      </c>
      <c r="U36122">
        <v>1970</v>
      </c>
      <c r="V36122">
        <v>624</v>
      </c>
      <c r="W36122">
        <v>10660</v>
      </c>
      <c r="X36122">
        <v>1</v>
      </c>
      <c r="Y36122">
        <v>1</v>
      </c>
    </row>
    <row r="36123" spans="1:25" x14ac:dyDescent="0.25">
      <c r="A36123">
        <v>920303004</v>
      </c>
      <c r="B36123" s="1" t="s">
        <v>35651</v>
      </c>
      <c r="C36123" s="1" t="s">
        <v>35688</v>
      </c>
      <c r="D36123">
        <v>50080</v>
      </c>
      <c r="E36123">
        <v>103970</v>
      </c>
      <c r="F36123">
        <v>154050</v>
      </c>
      <c r="G36123">
        <v>0</v>
      </c>
      <c r="H36123">
        <v>5.5865999999999998</v>
      </c>
      <c r="I36123">
        <v>8270.98</v>
      </c>
      <c r="J36123" s="2">
        <v>43586</v>
      </c>
      <c r="K36123">
        <v>505000</v>
      </c>
      <c r="L36123">
        <v>3014</v>
      </c>
      <c r="M36123">
        <v>1.65</v>
      </c>
      <c r="N36123" s="1" t="s">
        <v>27</v>
      </c>
      <c r="O36123" s="1" t="s">
        <v>28</v>
      </c>
      <c r="P36123">
        <v>2</v>
      </c>
      <c r="Q36123">
        <v>1</v>
      </c>
      <c r="R36123">
        <v>0</v>
      </c>
      <c r="S36123" s="1" t="s">
        <v>29</v>
      </c>
      <c r="T36123">
        <v>1710</v>
      </c>
      <c r="U36123">
        <v>1970</v>
      </c>
      <c r="V36123">
        <v>624</v>
      </c>
      <c r="W36123">
        <v>10660</v>
      </c>
      <c r="X36123">
        <v>1</v>
      </c>
      <c r="Y36123">
        <v>1</v>
      </c>
    </row>
    <row r="36124" spans="1:25" x14ac:dyDescent="0.25">
      <c r="A36124">
        <v>920303005</v>
      </c>
      <c r="B36124" s="1" t="s">
        <v>35651</v>
      </c>
      <c r="C36124" s="1" t="s">
        <v>35689</v>
      </c>
      <c r="D36124">
        <v>50080</v>
      </c>
      <c r="E36124">
        <v>112220</v>
      </c>
      <c r="F36124">
        <v>162300</v>
      </c>
      <c r="G36124">
        <v>0</v>
      </c>
      <c r="H36124">
        <v>5.5865999999999998</v>
      </c>
      <c r="I36124">
        <v>8251.42</v>
      </c>
      <c r="J36124" s="2"/>
      <c r="L36124">
        <v>3196</v>
      </c>
      <c r="M36124">
        <v>1.65</v>
      </c>
      <c r="N36124" s="1" t="s">
        <v>27</v>
      </c>
      <c r="O36124" s="1" t="s">
        <v>28</v>
      </c>
      <c r="P36124">
        <v>3</v>
      </c>
      <c r="Q36124">
        <v>1</v>
      </c>
      <c r="R36124">
        <v>0</v>
      </c>
      <c r="S36124" s="1" t="s">
        <v>33</v>
      </c>
      <c r="T36124">
        <v>1472</v>
      </c>
      <c r="U36124">
        <v>1970</v>
      </c>
      <c r="V36124">
        <v>572</v>
      </c>
      <c r="W36124">
        <v>10660</v>
      </c>
      <c r="X36124">
        <v>1</v>
      </c>
      <c r="Y36124">
        <v>1</v>
      </c>
    </row>
    <row r="36125" spans="1:25" x14ac:dyDescent="0.25">
      <c r="A36125">
        <v>920303006</v>
      </c>
      <c r="B36125" s="1" t="s">
        <v>35651</v>
      </c>
      <c r="C36125" s="1" t="s">
        <v>35690</v>
      </c>
      <c r="D36125">
        <v>50080</v>
      </c>
      <c r="E36125">
        <v>111440</v>
      </c>
      <c r="F36125">
        <v>161520</v>
      </c>
      <c r="G36125">
        <v>0</v>
      </c>
      <c r="H36125">
        <v>5.5865999999999998</v>
      </c>
      <c r="I36125">
        <v>8688.2800000000007</v>
      </c>
      <c r="J36125" s="2">
        <v>42767</v>
      </c>
      <c r="K36125">
        <v>539000</v>
      </c>
      <c r="L36125">
        <v>3372</v>
      </c>
      <c r="M36125">
        <v>1.65</v>
      </c>
      <c r="N36125" s="1" t="s">
        <v>27</v>
      </c>
      <c r="O36125" s="1" t="s">
        <v>28</v>
      </c>
      <c r="P36125">
        <v>2</v>
      </c>
      <c r="Q36125">
        <v>1</v>
      </c>
      <c r="R36125">
        <v>0</v>
      </c>
      <c r="S36125" s="1" t="s">
        <v>29</v>
      </c>
      <c r="T36125">
        <v>2119</v>
      </c>
      <c r="U36125">
        <v>1971</v>
      </c>
      <c r="V36125">
        <v>552</v>
      </c>
      <c r="W36125">
        <v>10660</v>
      </c>
      <c r="X36125">
        <v>1</v>
      </c>
      <c r="Y36125">
        <v>1</v>
      </c>
    </row>
    <row r="36126" spans="1:25" x14ac:dyDescent="0.25">
      <c r="A36126">
        <v>920303007</v>
      </c>
      <c r="B36126" s="1" t="s">
        <v>35651</v>
      </c>
      <c r="C36126" s="1" t="s">
        <v>35691</v>
      </c>
      <c r="D36126">
        <v>50080</v>
      </c>
      <c r="E36126">
        <v>98240</v>
      </c>
      <c r="F36126">
        <v>148320</v>
      </c>
      <c r="G36126">
        <v>0</v>
      </c>
      <c r="H36126">
        <v>5.5865999999999998</v>
      </c>
      <c r="I36126">
        <v>7901.14</v>
      </c>
      <c r="J36126" s="2">
        <v>43617</v>
      </c>
      <c r="K36126">
        <v>455000</v>
      </c>
      <c r="L36126">
        <v>2758</v>
      </c>
      <c r="M36126">
        <v>1.65</v>
      </c>
      <c r="N36126" s="1" t="s">
        <v>27</v>
      </c>
      <c r="O36126" s="1" t="s">
        <v>28</v>
      </c>
      <c r="P36126">
        <v>2</v>
      </c>
      <c r="Q36126">
        <v>1</v>
      </c>
      <c r="R36126">
        <v>0</v>
      </c>
      <c r="S36126" s="1" t="s">
        <v>29</v>
      </c>
      <c r="T36126">
        <v>1496</v>
      </c>
      <c r="U36126">
        <v>1972</v>
      </c>
      <c r="V36126">
        <v>472</v>
      </c>
      <c r="W36126">
        <v>10660</v>
      </c>
      <c r="X36126">
        <v>1</v>
      </c>
      <c r="Y36126">
        <v>1</v>
      </c>
    </row>
    <row r="36127" spans="1:25" x14ac:dyDescent="0.25">
      <c r="A36127">
        <v>920303008</v>
      </c>
      <c r="B36127" s="1" t="s">
        <v>35651</v>
      </c>
      <c r="C36127" s="1" t="s">
        <v>35692</v>
      </c>
      <c r="D36127">
        <v>51910</v>
      </c>
      <c r="E36127">
        <v>102400</v>
      </c>
      <c r="F36127">
        <v>154310</v>
      </c>
      <c r="G36127">
        <v>0</v>
      </c>
      <c r="H36127">
        <v>5.5865999999999998</v>
      </c>
      <c r="I36127">
        <v>8285.5</v>
      </c>
      <c r="J36127" s="2"/>
      <c r="L36127">
        <v>3090</v>
      </c>
      <c r="M36127">
        <v>1.65</v>
      </c>
      <c r="N36127" s="1" t="s">
        <v>27</v>
      </c>
      <c r="O36127" s="1" t="s">
        <v>28</v>
      </c>
      <c r="P36127">
        <v>2</v>
      </c>
      <c r="Q36127">
        <v>1</v>
      </c>
      <c r="R36127">
        <v>0</v>
      </c>
      <c r="S36127" s="1" t="s">
        <v>33</v>
      </c>
      <c r="T36127">
        <v>1316</v>
      </c>
      <c r="U36127">
        <v>1971</v>
      </c>
      <c r="V36127">
        <v>572</v>
      </c>
      <c r="W36127">
        <v>11050</v>
      </c>
      <c r="X36127">
        <v>1</v>
      </c>
      <c r="Y36127">
        <v>1</v>
      </c>
    </row>
    <row r="36128" spans="1:25" x14ac:dyDescent="0.25">
      <c r="A36128">
        <v>920304003</v>
      </c>
      <c r="B36128" s="1" t="s">
        <v>35651</v>
      </c>
      <c r="C36128" s="1" t="s">
        <v>35693</v>
      </c>
      <c r="D36128">
        <v>83620</v>
      </c>
      <c r="E36128">
        <v>66120</v>
      </c>
      <c r="F36128">
        <v>149740</v>
      </c>
      <c r="G36128">
        <v>0</v>
      </c>
      <c r="H36128">
        <v>5.5476000000000001</v>
      </c>
      <c r="I36128">
        <v>7974.12</v>
      </c>
      <c r="J36128" s="2">
        <v>38322</v>
      </c>
      <c r="K36128">
        <v>360000</v>
      </c>
      <c r="L36128">
        <v>1820</v>
      </c>
      <c r="M36128">
        <v>1.6</v>
      </c>
      <c r="N36128" s="1" t="s">
        <v>42</v>
      </c>
      <c r="O36128" s="1" t="s">
        <v>48</v>
      </c>
      <c r="P36128">
        <v>2</v>
      </c>
      <c r="Q36128">
        <v>0</v>
      </c>
      <c r="R36128">
        <v>0</v>
      </c>
      <c r="S36128" s="1" t="s">
        <v>29</v>
      </c>
      <c r="T36128">
        <v>1820</v>
      </c>
      <c r="U36128">
        <v>1948</v>
      </c>
      <c r="V36128">
        <v>528</v>
      </c>
      <c r="W36128">
        <v>26650</v>
      </c>
      <c r="X36128">
        <v>1</v>
      </c>
      <c r="Y36128">
        <v>1</v>
      </c>
    </row>
    <row r="36129" spans="1:25" x14ac:dyDescent="0.25">
      <c r="A36129">
        <v>920304004</v>
      </c>
      <c r="B36129" s="1" t="s">
        <v>35651</v>
      </c>
      <c r="C36129" s="1" t="s">
        <v>35694</v>
      </c>
      <c r="D36129">
        <v>61670</v>
      </c>
      <c r="E36129">
        <v>108310</v>
      </c>
      <c r="F36129">
        <v>169980</v>
      </c>
      <c r="G36129">
        <v>0</v>
      </c>
      <c r="H36129">
        <v>5.5865999999999998</v>
      </c>
      <c r="I36129">
        <v>8881.58</v>
      </c>
      <c r="J36129" s="2"/>
      <c r="L36129">
        <v>3116</v>
      </c>
      <c r="M36129">
        <v>1.65</v>
      </c>
      <c r="N36129" s="1" t="s">
        <v>27</v>
      </c>
      <c r="O36129" s="1" t="s">
        <v>28</v>
      </c>
      <c r="P36129">
        <v>3</v>
      </c>
      <c r="Q36129">
        <v>0</v>
      </c>
      <c r="R36129">
        <v>1</v>
      </c>
      <c r="S36129" s="1" t="s">
        <v>29</v>
      </c>
      <c r="T36129">
        <v>1768</v>
      </c>
      <c r="U36129">
        <v>1972</v>
      </c>
      <c r="V36129">
        <v>648</v>
      </c>
      <c r="W36129">
        <v>14890</v>
      </c>
      <c r="X36129">
        <v>1</v>
      </c>
      <c r="Y36129">
        <v>1</v>
      </c>
    </row>
    <row r="36130" spans="1:25" x14ac:dyDescent="0.25">
      <c r="A36130">
        <v>920304007</v>
      </c>
      <c r="B36130" s="1" t="s">
        <v>35651</v>
      </c>
      <c r="C36130" s="1" t="s">
        <v>35695</v>
      </c>
      <c r="D36130">
        <v>56190</v>
      </c>
      <c r="E36130">
        <v>103890</v>
      </c>
      <c r="F36130">
        <v>160080</v>
      </c>
      <c r="G36130">
        <v>0</v>
      </c>
      <c r="H36130">
        <v>5.5865999999999998</v>
      </c>
      <c r="I36130">
        <v>8328.52</v>
      </c>
      <c r="J36130" s="2"/>
      <c r="L36130">
        <v>2349</v>
      </c>
      <c r="M36130">
        <v>1.65</v>
      </c>
      <c r="N36130" s="1" t="s">
        <v>42</v>
      </c>
      <c r="O36130" s="1" t="s">
        <v>48</v>
      </c>
      <c r="P36130">
        <v>2</v>
      </c>
      <c r="Q36130">
        <v>1</v>
      </c>
      <c r="R36130">
        <v>0</v>
      </c>
      <c r="S36130" s="1" t="s">
        <v>29</v>
      </c>
      <c r="T36130">
        <v>2349</v>
      </c>
      <c r="U36130">
        <v>1971</v>
      </c>
      <c r="V36130">
        <v>528</v>
      </c>
      <c r="W36130">
        <v>11960</v>
      </c>
      <c r="X36130">
        <v>1</v>
      </c>
      <c r="Y36130">
        <v>1</v>
      </c>
    </row>
    <row r="36131" spans="1:25" x14ac:dyDescent="0.25">
      <c r="A36131">
        <v>920304008</v>
      </c>
      <c r="B36131" s="1" t="s">
        <v>35651</v>
      </c>
      <c r="C36131" s="1" t="s">
        <v>35696</v>
      </c>
      <c r="D36131">
        <v>56190</v>
      </c>
      <c r="E36131">
        <v>68440</v>
      </c>
      <c r="F36131">
        <v>124630</v>
      </c>
      <c r="G36131">
        <v>0</v>
      </c>
      <c r="H36131">
        <v>5.5865999999999998</v>
      </c>
      <c r="I36131">
        <v>6348.06</v>
      </c>
      <c r="J36131" s="2"/>
      <c r="L36131">
        <v>1764</v>
      </c>
      <c r="M36131">
        <v>1.65</v>
      </c>
      <c r="N36131" s="1" t="s">
        <v>131</v>
      </c>
      <c r="O36131" s="1" t="s">
        <v>48</v>
      </c>
      <c r="P36131">
        <v>2</v>
      </c>
      <c r="Q36131">
        <v>0</v>
      </c>
      <c r="R36131">
        <v>0</v>
      </c>
      <c r="S36131" s="1" t="s">
        <v>33</v>
      </c>
      <c r="T36131">
        <v>764</v>
      </c>
      <c r="U36131">
        <v>1976</v>
      </c>
      <c r="V36131">
        <v>460</v>
      </c>
      <c r="W36131">
        <v>11960</v>
      </c>
      <c r="X36131">
        <v>1</v>
      </c>
      <c r="Y36131">
        <v>1</v>
      </c>
    </row>
    <row r="36132" spans="1:25" x14ac:dyDescent="0.25">
      <c r="A36132">
        <v>920304009</v>
      </c>
      <c r="B36132" s="1" t="s">
        <v>35651</v>
      </c>
      <c r="C36132" s="1" t="s">
        <v>35697</v>
      </c>
      <c r="D36132">
        <v>78620</v>
      </c>
      <c r="E36132">
        <v>135090</v>
      </c>
      <c r="F36132">
        <v>213710</v>
      </c>
      <c r="G36132">
        <v>0</v>
      </c>
      <c r="H36132">
        <v>5.5865999999999998</v>
      </c>
      <c r="I36132">
        <v>11603.94</v>
      </c>
      <c r="J36132" s="2">
        <v>41518</v>
      </c>
      <c r="K36132">
        <v>326000</v>
      </c>
      <c r="L36132">
        <v>3917</v>
      </c>
      <c r="M36132">
        <v>1.7</v>
      </c>
      <c r="N36132" s="1" t="s">
        <v>131</v>
      </c>
      <c r="O36132" s="1" t="s">
        <v>28</v>
      </c>
      <c r="P36132">
        <v>4</v>
      </c>
      <c r="Q36132">
        <v>0</v>
      </c>
      <c r="R36132">
        <v>3</v>
      </c>
      <c r="S36132" s="1" t="s">
        <v>29</v>
      </c>
      <c r="T36132">
        <v>2124</v>
      </c>
      <c r="U36132">
        <v>1971</v>
      </c>
      <c r="V36132">
        <v>552</v>
      </c>
      <c r="W36132">
        <v>16400</v>
      </c>
      <c r="X36132">
        <v>1</v>
      </c>
      <c r="Y36132">
        <v>2</v>
      </c>
    </row>
    <row r="36133" spans="1:25" x14ac:dyDescent="0.25">
      <c r="A36133">
        <v>920304010</v>
      </c>
      <c r="B36133" s="1" t="s">
        <v>35651</v>
      </c>
      <c r="C36133" s="1" t="s">
        <v>35698</v>
      </c>
      <c r="D36133">
        <v>62540</v>
      </c>
      <c r="E36133">
        <v>93490</v>
      </c>
      <c r="F36133">
        <v>156030</v>
      </c>
      <c r="G36133">
        <v>0</v>
      </c>
      <c r="H36133">
        <v>5.5865999999999998</v>
      </c>
      <c r="I36133">
        <v>8381.58</v>
      </c>
      <c r="J36133" s="2"/>
      <c r="L36133">
        <v>2951</v>
      </c>
      <c r="M36133">
        <v>1.6</v>
      </c>
      <c r="N36133" s="1" t="s">
        <v>27</v>
      </c>
      <c r="O36133" s="1" t="s">
        <v>28</v>
      </c>
      <c r="P36133">
        <v>2</v>
      </c>
      <c r="Q36133">
        <v>1</v>
      </c>
      <c r="R36133">
        <v>0</v>
      </c>
      <c r="S36133" s="1" t="s">
        <v>33</v>
      </c>
      <c r="T36133">
        <v>1426</v>
      </c>
      <c r="U36133">
        <v>1970</v>
      </c>
      <c r="V36133">
        <v>572</v>
      </c>
      <c r="W36133">
        <v>13721</v>
      </c>
      <c r="X36133">
        <v>1</v>
      </c>
      <c r="Y36133">
        <v>1</v>
      </c>
    </row>
    <row r="36134" spans="1:25" x14ac:dyDescent="0.25">
      <c r="A36134">
        <v>920305001</v>
      </c>
      <c r="B36134" s="1" t="s">
        <v>35651</v>
      </c>
      <c r="C36134" s="1" t="s">
        <v>35699</v>
      </c>
      <c r="D36134">
        <v>72930</v>
      </c>
      <c r="E36134">
        <v>112090</v>
      </c>
      <c r="F36134">
        <v>185020</v>
      </c>
      <c r="G36134">
        <v>0</v>
      </c>
      <c r="H36134">
        <v>5.5865999999999998</v>
      </c>
      <c r="I36134">
        <v>9721.82</v>
      </c>
      <c r="J36134" s="2">
        <v>43282</v>
      </c>
      <c r="K36134">
        <v>515000</v>
      </c>
      <c r="L36134">
        <v>2644</v>
      </c>
      <c r="M36134">
        <v>1.65</v>
      </c>
      <c r="N36134" s="1" t="s">
        <v>42</v>
      </c>
      <c r="O36134" s="1" t="s">
        <v>48</v>
      </c>
      <c r="P36134">
        <v>2</v>
      </c>
      <c r="Q36134">
        <v>0</v>
      </c>
      <c r="R36134">
        <v>2</v>
      </c>
      <c r="S36134" s="1" t="s">
        <v>29</v>
      </c>
      <c r="T36134">
        <v>2644</v>
      </c>
      <c r="U36134">
        <v>1973</v>
      </c>
      <c r="V36134">
        <v>780</v>
      </c>
      <c r="W36134">
        <v>14936</v>
      </c>
      <c r="X36134">
        <v>1</v>
      </c>
      <c r="Y36134">
        <v>1</v>
      </c>
    </row>
    <row r="36135" spans="1:25" x14ac:dyDescent="0.25">
      <c r="A36135">
        <v>920305002</v>
      </c>
      <c r="B36135" s="1" t="s">
        <v>35651</v>
      </c>
      <c r="C36135" s="1" t="s">
        <v>35700</v>
      </c>
      <c r="D36135">
        <v>50080</v>
      </c>
      <c r="E36135">
        <v>97320</v>
      </c>
      <c r="F36135">
        <v>147400</v>
      </c>
      <c r="G36135">
        <v>0</v>
      </c>
      <c r="H36135">
        <v>5.5865999999999998</v>
      </c>
      <c r="I36135">
        <v>7899.46</v>
      </c>
      <c r="J36135" s="2">
        <v>39965</v>
      </c>
      <c r="K36135">
        <v>225000</v>
      </c>
      <c r="L36135">
        <v>2307</v>
      </c>
      <c r="M36135">
        <v>1.65</v>
      </c>
      <c r="N36135" s="1" t="s">
        <v>42</v>
      </c>
      <c r="O36135" s="1" t="s">
        <v>48</v>
      </c>
      <c r="P36135">
        <v>2</v>
      </c>
      <c r="Q36135">
        <v>1</v>
      </c>
      <c r="R36135">
        <v>0</v>
      </c>
      <c r="S36135" s="1" t="s">
        <v>29</v>
      </c>
      <c r="T36135">
        <v>2307</v>
      </c>
      <c r="U36135">
        <v>1971</v>
      </c>
      <c r="V36135">
        <v>528</v>
      </c>
      <c r="W36135">
        <v>10660</v>
      </c>
      <c r="X36135">
        <v>1</v>
      </c>
      <c r="Y36135">
        <v>1</v>
      </c>
    </row>
    <row r="36136" spans="1:25" x14ac:dyDescent="0.25">
      <c r="A36136">
        <v>920305003</v>
      </c>
      <c r="B36136" s="1" t="s">
        <v>35651</v>
      </c>
      <c r="C36136" s="1" t="s">
        <v>35701</v>
      </c>
      <c r="D36136">
        <v>50080</v>
      </c>
      <c r="E36136">
        <v>87030</v>
      </c>
      <c r="F36136">
        <v>137110</v>
      </c>
      <c r="G36136">
        <v>0</v>
      </c>
      <c r="H36136">
        <v>5.5865999999999998</v>
      </c>
      <c r="I36136">
        <v>7045.28</v>
      </c>
      <c r="J36136" s="2"/>
      <c r="L36136">
        <v>2432</v>
      </c>
      <c r="M36136">
        <v>1.65</v>
      </c>
      <c r="N36136" s="1" t="s">
        <v>27</v>
      </c>
      <c r="O36136" s="1" t="s">
        <v>28</v>
      </c>
      <c r="P36136">
        <v>2</v>
      </c>
      <c r="Q36136">
        <v>1</v>
      </c>
      <c r="R36136">
        <v>0</v>
      </c>
      <c r="S36136" s="1" t="s">
        <v>29</v>
      </c>
      <c r="T36136">
        <v>1216</v>
      </c>
      <c r="U36136">
        <v>1970</v>
      </c>
      <c r="V36136">
        <v>644</v>
      </c>
      <c r="W36136">
        <v>10660</v>
      </c>
      <c r="X36136">
        <v>1</v>
      </c>
      <c r="Y36136">
        <v>1</v>
      </c>
    </row>
    <row r="36137" spans="1:25" x14ac:dyDescent="0.25">
      <c r="A36137">
        <v>920305004</v>
      </c>
      <c r="B36137" s="1" t="s">
        <v>35651</v>
      </c>
      <c r="C36137" s="1" t="s">
        <v>35702</v>
      </c>
      <c r="D36137">
        <v>50080</v>
      </c>
      <c r="E36137">
        <v>107580</v>
      </c>
      <c r="F36137">
        <v>157660</v>
      </c>
      <c r="G36137">
        <v>0</v>
      </c>
      <c r="H36137">
        <v>5.5865999999999998</v>
      </c>
      <c r="I36137">
        <v>8193.32</v>
      </c>
      <c r="J36137" s="2"/>
      <c r="L36137">
        <v>2647</v>
      </c>
      <c r="M36137">
        <v>1.65</v>
      </c>
      <c r="N36137" s="1" t="s">
        <v>42</v>
      </c>
      <c r="O36137" s="1" t="s">
        <v>48</v>
      </c>
      <c r="P36137">
        <v>2</v>
      </c>
      <c r="Q36137">
        <v>0</v>
      </c>
      <c r="R36137">
        <v>0</v>
      </c>
      <c r="S36137" s="1" t="s">
        <v>29</v>
      </c>
      <c r="T36137">
        <v>2647</v>
      </c>
      <c r="U36137">
        <v>1974</v>
      </c>
      <c r="V36137">
        <v>545</v>
      </c>
      <c r="W36137">
        <v>10660</v>
      </c>
      <c r="X36137">
        <v>1</v>
      </c>
      <c r="Y36137">
        <v>1</v>
      </c>
    </row>
    <row r="36138" spans="1:25" x14ac:dyDescent="0.25">
      <c r="A36138">
        <v>920305005</v>
      </c>
      <c r="B36138" s="1" t="s">
        <v>35651</v>
      </c>
      <c r="C36138" s="1" t="s">
        <v>35703</v>
      </c>
      <c r="D36138">
        <v>50080</v>
      </c>
      <c r="E36138">
        <v>98340</v>
      </c>
      <c r="F36138">
        <v>148420</v>
      </c>
      <c r="G36138">
        <v>0</v>
      </c>
      <c r="H36138">
        <v>5.5865999999999998</v>
      </c>
      <c r="I36138">
        <v>7899.46</v>
      </c>
      <c r="J36138" s="2">
        <v>42675</v>
      </c>
      <c r="K36138">
        <v>320000</v>
      </c>
      <c r="L36138">
        <v>2307</v>
      </c>
      <c r="M36138">
        <v>1.65</v>
      </c>
      <c r="N36138" s="1" t="s">
        <v>42</v>
      </c>
      <c r="O36138" s="1" t="s">
        <v>48</v>
      </c>
      <c r="P36138">
        <v>2</v>
      </c>
      <c r="Q36138">
        <v>1</v>
      </c>
      <c r="R36138">
        <v>0</v>
      </c>
      <c r="S36138" s="1" t="s">
        <v>29</v>
      </c>
      <c r="T36138">
        <v>2307</v>
      </c>
      <c r="U36138">
        <v>1971</v>
      </c>
      <c r="V36138">
        <v>528</v>
      </c>
      <c r="W36138">
        <v>10660</v>
      </c>
      <c r="X36138">
        <v>1</v>
      </c>
      <c r="Y36138">
        <v>1</v>
      </c>
    </row>
    <row r="36139" spans="1:25" x14ac:dyDescent="0.25">
      <c r="A36139">
        <v>920305006</v>
      </c>
      <c r="B36139" s="1" t="s">
        <v>35651</v>
      </c>
      <c r="C36139" s="1" t="s">
        <v>35704</v>
      </c>
      <c r="D36139">
        <v>50080</v>
      </c>
      <c r="E36139">
        <v>113040</v>
      </c>
      <c r="F36139">
        <v>163120</v>
      </c>
      <c r="G36139">
        <v>0</v>
      </c>
      <c r="H36139">
        <v>5.5865999999999998</v>
      </c>
      <c r="I36139">
        <v>8498.34</v>
      </c>
      <c r="J36139" s="2">
        <v>42887</v>
      </c>
      <c r="K36139">
        <v>406500</v>
      </c>
      <c r="L36139">
        <v>2684</v>
      </c>
      <c r="M36139">
        <v>1.65</v>
      </c>
      <c r="N36139" s="1" t="s">
        <v>42</v>
      </c>
      <c r="O36139" s="1" t="s">
        <v>48</v>
      </c>
      <c r="P36139">
        <v>2</v>
      </c>
      <c r="Q36139">
        <v>1</v>
      </c>
      <c r="R36139">
        <v>2</v>
      </c>
      <c r="S36139" s="1" t="s">
        <v>29</v>
      </c>
      <c r="T36139">
        <v>2684</v>
      </c>
      <c r="U36139">
        <v>1975</v>
      </c>
      <c r="V36139">
        <v>624</v>
      </c>
      <c r="W36139">
        <v>10660</v>
      </c>
      <c r="X36139">
        <v>1</v>
      </c>
      <c r="Y36139">
        <v>1</v>
      </c>
    </row>
    <row r="36140" spans="1:25" x14ac:dyDescent="0.25">
      <c r="A36140">
        <v>920305007</v>
      </c>
      <c r="B36140" s="1" t="s">
        <v>35651</v>
      </c>
      <c r="C36140" s="1" t="s">
        <v>35705</v>
      </c>
      <c r="D36140">
        <v>51910</v>
      </c>
      <c r="E36140">
        <v>115130</v>
      </c>
      <c r="F36140">
        <v>167040</v>
      </c>
      <c r="G36140">
        <v>0</v>
      </c>
      <c r="H36140">
        <v>5.5865999999999998</v>
      </c>
      <c r="I36140">
        <v>8717.34</v>
      </c>
      <c r="J36140" s="2"/>
      <c r="L36140">
        <v>3551</v>
      </c>
      <c r="M36140">
        <v>1.65</v>
      </c>
      <c r="N36140" s="1" t="s">
        <v>27</v>
      </c>
      <c r="O36140" s="1" t="s">
        <v>28</v>
      </c>
      <c r="P36140">
        <v>1</v>
      </c>
      <c r="Q36140">
        <v>2</v>
      </c>
      <c r="R36140">
        <v>0</v>
      </c>
      <c r="S36140" s="1" t="s">
        <v>29</v>
      </c>
      <c r="T36140">
        <v>2035</v>
      </c>
      <c r="U36140">
        <v>1975</v>
      </c>
      <c r="V36140">
        <v>750</v>
      </c>
      <c r="W36140">
        <v>11050</v>
      </c>
      <c r="X36140">
        <v>1</v>
      </c>
      <c r="Y36140">
        <v>1</v>
      </c>
    </row>
    <row r="36141" spans="1:25" x14ac:dyDescent="0.25">
      <c r="A36141">
        <v>920305008</v>
      </c>
      <c r="B36141" s="1" t="s">
        <v>35651</v>
      </c>
      <c r="C36141" s="1" t="s">
        <v>35706</v>
      </c>
      <c r="D36141">
        <v>54970</v>
      </c>
      <c r="E36141">
        <v>122200</v>
      </c>
      <c r="F36141">
        <v>177170</v>
      </c>
      <c r="G36141">
        <v>0</v>
      </c>
      <c r="H36141">
        <v>5.5865999999999998</v>
      </c>
      <c r="I36141">
        <v>9562.6</v>
      </c>
      <c r="J36141" s="2">
        <v>43191</v>
      </c>
      <c r="K36141">
        <v>470000</v>
      </c>
      <c r="L36141">
        <v>3260</v>
      </c>
      <c r="M36141">
        <v>1.7</v>
      </c>
      <c r="N36141" s="1" t="s">
        <v>27</v>
      </c>
      <c r="O36141" s="1" t="s">
        <v>28</v>
      </c>
      <c r="P36141">
        <v>4</v>
      </c>
      <c r="Q36141">
        <v>1</v>
      </c>
      <c r="R36141">
        <v>0</v>
      </c>
      <c r="S36141" s="1" t="s">
        <v>29</v>
      </c>
      <c r="T36141">
        <v>1680</v>
      </c>
      <c r="U36141">
        <v>1971</v>
      </c>
      <c r="V36141">
        <v>550</v>
      </c>
      <c r="W36141">
        <v>11700</v>
      </c>
      <c r="X36141">
        <v>1</v>
      </c>
      <c r="Y36141">
        <v>0</v>
      </c>
    </row>
    <row r="36142" spans="1:25" x14ac:dyDescent="0.25">
      <c r="A36142">
        <v>920305009</v>
      </c>
      <c r="B36142" s="1" t="s">
        <v>35651</v>
      </c>
      <c r="C36142" s="1" t="s">
        <v>35707</v>
      </c>
      <c r="D36142">
        <v>50080</v>
      </c>
      <c r="E36142">
        <v>107780</v>
      </c>
      <c r="F36142">
        <v>157860</v>
      </c>
      <c r="G36142">
        <v>0</v>
      </c>
      <c r="H36142">
        <v>5.5865999999999998</v>
      </c>
      <c r="I36142">
        <v>8483.82</v>
      </c>
      <c r="J36142" s="2"/>
      <c r="L36142">
        <v>2647</v>
      </c>
      <c r="M36142">
        <v>1.65</v>
      </c>
      <c r="N36142" s="1" t="s">
        <v>42</v>
      </c>
      <c r="O36142" s="1" t="s">
        <v>48</v>
      </c>
      <c r="P36142">
        <v>2</v>
      </c>
      <c r="Q36142">
        <v>0</v>
      </c>
      <c r="R36142">
        <v>0</v>
      </c>
      <c r="S36142" s="1" t="s">
        <v>29</v>
      </c>
      <c r="T36142">
        <v>2647</v>
      </c>
      <c r="U36142">
        <v>1975</v>
      </c>
      <c r="V36142">
        <v>545</v>
      </c>
      <c r="W36142">
        <v>10660</v>
      </c>
      <c r="X36142">
        <v>1</v>
      </c>
      <c r="Y36142">
        <v>1</v>
      </c>
    </row>
    <row r="36143" spans="1:25" x14ac:dyDescent="0.25">
      <c r="A36143">
        <v>920305010</v>
      </c>
      <c r="B36143" s="1" t="s">
        <v>35651</v>
      </c>
      <c r="C36143" s="1" t="s">
        <v>35708</v>
      </c>
      <c r="D36143">
        <v>50080</v>
      </c>
      <c r="E36143">
        <v>87990</v>
      </c>
      <c r="F36143">
        <v>138070</v>
      </c>
      <c r="G36143">
        <v>0</v>
      </c>
      <c r="H36143">
        <v>5.5865999999999998</v>
      </c>
      <c r="I36143">
        <v>7378.24</v>
      </c>
      <c r="J36143" s="2">
        <v>38534</v>
      </c>
      <c r="K36143">
        <v>435000</v>
      </c>
      <c r="L36143">
        <v>2440</v>
      </c>
      <c r="M36143">
        <v>1.65</v>
      </c>
      <c r="N36143" s="1" t="s">
        <v>131</v>
      </c>
      <c r="O36143" s="1" t="s">
        <v>28</v>
      </c>
      <c r="P36143">
        <v>3</v>
      </c>
      <c r="Q36143">
        <v>1</v>
      </c>
      <c r="R36143">
        <v>2</v>
      </c>
      <c r="S36143" s="1" t="s">
        <v>29</v>
      </c>
      <c r="T36143">
        <v>1320</v>
      </c>
      <c r="U36143">
        <v>1973</v>
      </c>
      <c r="V36143">
        <v>480</v>
      </c>
      <c r="W36143">
        <v>10660</v>
      </c>
      <c r="X36143">
        <v>1</v>
      </c>
      <c r="Y36143">
        <v>1</v>
      </c>
    </row>
    <row r="36144" spans="1:25" x14ac:dyDescent="0.25">
      <c r="A36144">
        <v>920305011</v>
      </c>
      <c r="B36144" s="1" t="s">
        <v>35651</v>
      </c>
      <c r="C36144" s="1" t="s">
        <v>35709</v>
      </c>
      <c r="D36144">
        <v>50080</v>
      </c>
      <c r="E36144">
        <v>103020</v>
      </c>
      <c r="F36144">
        <v>153100</v>
      </c>
      <c r="G36144">
        <v>0</v>
      </c>
      <c r="H36144">
        <v>5.5865999999999998</v>
      </c>
      <c r="I36144">
        <v>7938.56</v>
      </c>
      <c r="J36144" s="2">
        <v>39356</v>
      </c>
      <c r="K36144">
        <v>430750</v>
      </c>
      <c r="L36144">
        <v>2377</v>
      </c>
      <c r="M36144">
        <v>1.65</v>
      </c>
      <c r="N36144" s="1" t="s">
        <v>42</v>
      </c>
      <c r="O36144" s="1" t="s">
        <v>48</v>
      </c>
      <c r="P36144">
        <v>2</v>
      </c>
      <c r="Q36144">
        <v>1</v>
      </c>
      <c r="R36144">
        <v>0</v>
      </c>
      <c r="S36144" s="1" t="s">
        <v>29</v>
      </c>
      <c r="T36144">
        <v>2377</v>
      </c>
      <c r="U36144">
        <v>1972</v>
      </c>
      <c r="V36144">
        <v>528</v>
      </c>
      <c r="W36144">
        <v>10660</v>
      </c>
      <c r="X36144">
        <v>1</v>
      </c>
      <c r="Y36144">
        <v>1</v>
      </c>
    </row>
    <row r="36145" spans="1:25" x14ac:dyDescent="0.25">
      <c r="A36145">
        <v>920305012</v>
      </c>
      <c r="B36145" s="1" t="s">
        <v>35651</v>
      </c>
      <c r="C36145" s="1" t="s">
        <v>35710</v>
      </c>
      <c r="D36145">
        <v>50080</v>
      </c>
      <c r="E36145">
        <v>96810</v>
      </c>
      <c r="F36145">
        <v>146890</v>
      </c>
      <c r="G36145">
        <v>0</v>
      </c>
      <c r="H36145">
        <v>5.5865999999999998</v>
      </c>
      <c r="I36145">
        <v>7591.64</v>
      </c>
      <c r="J36145" s="2"/>
      <c r="L36145">
        <v>2278</v>
      </c>
      <c r="M36145">
        <v>1.65</v>
      </c>
      <c r="N36145" s="1" t="s">
        <v>42</v>
      </c>
      <c r="O36145" s="1" t="s">
        <v>48</v>
      </c>
      <c r="P36145">
        <v>2</v>
      </c>
      <c r="Q36145">
        <v>0</v>
      </c>
      <c r="R36145">
        <v>0</v>
      </c>
      <c r="S36145" s="1" t="s">
        <v>29</v>
      </c>
      <c r="T36145">
        <v>2278</v>
      </c>
      <c r="U36145">
        <v>1974</v>
      </c>
      <c r="V36145">
        <v>528</v>
      </c>
      <c r="W36145">
        <v>10660</v>
      </c>
      <c r="X36145">
        <v>1</v>
      </c>
      <c r="Y36145">
        <v>1</v>
      </c>
    </row>
    <row r="36146" spans="1:25" x14ac:dyDescent="0.25">
      <c r="A36146">
        <v>920305013</v>
      </c>
      <c r="B36146" s="1" t="s">
        <v>35651</v>
      </c>
      <c r="C36146" s="1" t="s">
        <v>35711</v>
      </c>
      <c r="D36146">
        <v>50080</v>
      </c>
      <c r="E36146">
        <v>97800</v>
      </c>
      <c r="F36146">
        <v>147880</v>
      </c>
      <c r="G36146">
        <v>0</v>
      </c>
      <c r="H36146">
        <v>5.5865999999999998</v>
      </c>
      <c r="I36146">
        <v>7646.94</v>
      </c>
      <c r="J36146" s="2"/>
      <c r="L36146">
        <v>2876</v>
      </c>
      <c r="M36146">
        <v>1.65</v>
      </c>
      <c r="N36146" s="1" t="s">
        <v>27</v>
      </c>
      <c r="O36146" s="1" t="s">
        <v>28</v>
      </c>
      <c r="P36146">
        <v>2</v>
      </c>
      <c r="Q36146">
        <v>1</v>
      </c>
      <c r="R36146">
        <v>0</v>
      </c>
      <c r="S36146" s="1" t="s">
        <v>29</v>
      </c>
      <c r="T36146">
        <v>1648</v>
      </c>
      <c r="U36146">
        <v>1972</v>
      </c>
      <c r="V36146">
        <v>530</v>
      </c>
      <c r="W36146">
        <v>10660</v>
      </c>
      <c r="X36146">
        <v>1</v>
      </c>
    </row>
    <row r="36147" spans="1:25" x14ac:dyDescent="0.25">
      <c r="A36147">
        <v>920305014</v>
      </c>
      <c r="B36147" s="1" t="s">
        <v>35651</v>
      </c>
      <c r="C36147" s="1" t="s">
        <v>35712</v>
      </c>
      <c r="D36147">
        <v>63030</v>
      </c>
      <c r="E36147">
        <v>104550</v>
      </c>
      <c r="F36147">
        <v>167580</v>
      </c>
      <c r="G36147">
        <v>0</v>
      </c>
      <c r="H36147">
        <v>5.5865999999999998</v>
      </c>
      <c r="I36147">
        <v>9026.84</v>
      </c>
      <c r="J36147" s="2">
        <v>41699</v>
      </c>
      <c r="K36147">
        <v>370000</v>
      </c>
      <c r="L36147">
        <v>3012</v>
      </c>
      <c r="M36147">
        <v>1.65</v>
      </c>
      <c r="N36147" s="1" t="s">
        <v>27</v>
      </c>
      <c r="O36147" s="1" t="s">
        <v>28</v>
      </c>
      <c r="P36147">
        <v>2</v>
      </c>
      <c r="Q36147">
        <v>1</v>
      </c>
      <c r="R36147">
        <v>1</v>
      </c>
      <c r="S36147" s="1" t="s">
        <v>29</v>
      </c>
      <c r="T36147">
        <v>1678</v>
      </c>
      <c r="U36147">
        <v>1973</v>
      </c>
      <c r="V36147">
        <v>546</v>
      </c>
      <c r="W36147">
        <v>13075</v>
      </c>
      <c r="X36147">
        <v>1</v>
      </c>
      <c r="Y36147">
        <v>1</v>
      </c>
    </row>
    <row r="36148" spans="1:25" x14ac:dyDescent="0.25">
      <c r="A36148">
        <v>920306001</v>
      </c>
      <c r="B36148" s="1" t="s">
        <v>35651</v>
      </c>
      <c r="C36148" s="1" t="s">
        <v>35713</v>
      </c>
      <c r="D36148">
        <v>50420</v>
      </c>
      <c r="E36148">
        <v>105120</v>
      </c>
      <c r="F36148">
        <v>155540</v>
      </c>
      <c r="G36148">
        <v>0</v>
      </c>
      <c r="H36148">
        <v>5.5865999999999998</v>
      </c>
      <c r="I36148">
        <v>8354.2199999999993</v>
      </c>
      <c r="J36148" s="2"/>
      <c r="L36148">
        <v>2952</v>
      </c>
      <c r="M36148">
        <v>1.65</v>
      </c>
      <c r="N36148" s="1" t="s">
        <v>27</v>
      </c>
      <c r="O36148" s="1" t="s">
        <v>28</v>
      </c>
      <c r="P36148">
        <v>2</v>
      </c>
      <c r="Q36148">
        <v>2</v>
      </c>
      <c r="R36148">
        <v>0</v>
      </c>
      <c r="S36148" s="1" t="s">
        <v>29</v>
      </c>
      <c r="T36148">
        <v>1620</v>
      </c>
      <c r="U36148">
        <v>1971</v>
      </c>
      <c r="V36148">
        <v>576</v>
      </c>
      <c r="W36148">
        <v>11200</v>
      </c>
      <c r="X36148">
        <v>1</v>
      </c>
      <c r="Y36148">
        <v>1</v>
      </c>
    </row>
    <row r="36149" spans="1:25" x14ac:dyDescent="0.25">
      <c r="A36149">
        <v>920306002</v>
      </c>
      <c r="B36149" s="1" t="s">
        <v>35651</v>
      </c>
      <c r="C36149" s="1" t="s">
        <v>35714</v>
      </c>
      <c r="D36149">
        <v>50420</v>
      </c>
      <c r="E36149">
        <v>104450</v>
      </c>
      <c r="F36149">
        <v>154870</v>
      </c>
      <c r="G36149">
        <v>0</v>
      </c>
      <c r="H36149">
        <v>5.5865999999999998</v>
      </c>
      <c r="I36149">
        <v>7997.22</v>
      </c>
      <c r="J36149" s="2"/>
      <c r="L36149">
        <v>2997</v>
      </c>
      <c r="M36149">
        <v>1.65</v>
      </c>
      <c r="N36149" s="1" t="s">
        <v>27</v>
      </c>
      <c r="O36149" s="1" t="s">
        <v>28</v>
      </c>
      <c r="P36149">
        <v>2</v>
      </c>
      <c r="Q36149">
        <v>1</v>
      </c>
      <c r="R36149">
        <v>0</v>
      </c>
      <c r="S36149" s="1" t="s">
        <v>29</v>
      </c>
      <c r="T36149">
        <v>1525</v>
      </c>
      <c r="U36149">
        <v>1972</v>
      </c>
      <c r="V36149">
        <v>572</v>
      </c>
      <c r="W36149">
        <v>11200</v>
      </c>
      <c r="X36149">
        <v>1</v>
      </c>
      <c r="Y36149">
        <v>1</v>
      </c>
    </row>
    <row r="36150" spans="1:25" x14ac:dyDescent="0.25">
      <c r="A36150">
        <v>920306003</v>
      </c>
      <c r="B36150" s="1" t="s">
        <v>35651</v>
      </c>
      <c r="C36150" s="1" t="s">
        <v>35715</v>
      </c>
      <c r="D36150">
        <v>50420</v>
      </c>
      <c r="E36150">
        <v>91810</v>
      </c>
      <c r="F36150">
        <v>142230</v>
      </c>
      <c r="G36150">
        <v>0</v>
      </c>
      <c r="H36150">
        <v>5.5865999999999998</v>
      </c>
      <c r="I36150">
        <v>7331.3</v>
      </c>
      <c r="J36150" s="2"/>
      <c r="L36150">
        <v>2915</v>
      </c>
      <c r="M36150">
        <v>1.65</v>
      </c>
      <c r="N36150" s="1" t="s">
        <v>131</v>
      </c>
      <c r="O36150" s="1" t="s">
        <v>28</v>
      </c>
      <c r="P36150">
        <v>2</v>
      </c>
      <c r="Q36150">
        <v>1</v>
      </c>
      <c r="R36150">
        <v>0</v>
      </c>
      <c r="S36150" s="1" t="s">
        <v>29</v>
      </c>
      <c r="T36150">
        <v>1640</v>
      </c>
      <c r="U36150">
        <v>1970</v>
      </c>
      <c r="V36150">
        <v>576</v>
      </c>
      <c r="W36150">
        <v>11200</v>
      </c>
      <c r="X36150">
        <v>1</v>
      </c>
      <c r="Y36150">
        <v>1</v>
      </c>
    </row>
    <row r="36151" spans="1:25" x14ac:dyDescent="0.25">
      <c r="A36151">
        <v>920306004</v>
      </c>
      <c r="B36151" s="1" t="s">
        <v>35651</v>
      </c>
      <c r="C36151" s="1" t="s">
        <v>35716</v>
      </c>
      <c r="D36151">
        <v>50420</v>
      </c>
      <c r="E36151">
        <v>93210</v>
      </c>
      <c r="F36151">
        <v>143630</v>
      </c>
      <c r="G36151">
        <v>0</v>
      </c>
      <c r="H36151">
        <v>5.5865999999999998</v>
      </c>
      <c r="I36151">
        <v>7409.52</v>
      </c>
      <c r="J36151" s="2">
        <v>43922</v>
      </c>
      <c r="K36151">
        <v>445000</v>
      </c>
      <c r="L36151">
        <v>2263</v>
      </c>
      <c r="M36151">
        <v>1.65</v>
      </c>
      <c r="N36151" s="1" t="s">
        <v>42</v>
      </c>
      <c r="O36151" s="1" t="s">
        <v>920</v>
      </c>
      <c r="P36151">
        <v>2</v>
      </c>
      <c r="Q36151">
        <v>1</v>
      </c>
      <c r="R36151">
        <v>0</v>
      </c>
      <c r="S36151" s="1" t="s">
        <v>29</v>
      </c>
      <c r="T36151">
        <v>1927</v>
      </c>
      <c r="U36151">
        <v>1972</v>
      </c>
      <c r="V36151">
        <v>552</v>
      </c>
      <c r="W36151">
        <v>11200</v>
      </c>
      <c r="X36151">
        <v>1</v>
      </c>
      <c r="Y36151">
        <v>1</v>
      </c>
    </row>
    <row r="36152" spans="1:25" x14ac:dyDescent="0.25">
      <c r="A36152">
        <v>920306005</v>
      </c>
      <c r="B36152" s="1" t="s">
        <v>35651</v>
      </c>
      <c r="C36152" s="1" t="s">
        <v>35717</v>
      </c>
      <c r="D36152">
        <v>61280</v>
      </c>
      <c r="E36152">
        <v>128690</v>
      </c>
      <c r="F36152">
        <v>189970</v>
      </c>
      <c r="G36152">
        <v>0</v>
      </c>
      <c r="H36152">
        <v>5.5865999999999998</v>
      </c>
      <c r="I36152">
        <v>10238.02</v>
      </c>
      <c r="J36152" s="2">
        <v>37288</v>
      </c>
      <c r="K36152">
        <v>349000</v>
      </c>
      <c r="L36152">
        <v>3192</v>
      </c>
      <c r="M36152">
        <v>1.65</v>
      </c>
      <c r="N36152" s="1" t="s">
        <v>42</v>
      </c>
      <c r="O36152" s="1" t="s">
        <v>48</v>
      </c>
      <c r="P36152">
        <v>2</v>
      </c>
      <c r="Q36152">
        <v>1</v>
      </c>
      <c r="R36152">
        <v>0</v>
      </c>
      <c r="S36152" s="1" t="s">
        <v>33</v>
      </c>
      <c r="T36152">
        <v>2994</v>
      </c>
      <c r="U36152">
        <v>1974</v>
      </c>
      <c r="V36152">
        <v>601</v>
      </c>
      <c r="W36152">
        <v>13012</v>
      </c>
      <c r="X36152">
        <v>1</v>
      </c>
      <c r="Y36152">
        <v>1</v>
      </c>
    </row>
    <row r="36153" spans="1:25" x14ac:dyDescent="0.25">
      <c r="A36153">
        <v>920307002</v>
      </c>
      <c r="B36153" s="1" t="s">
        <v>35651</v>
      </c>
      <c r="C36153" s="1" t="s">
        <v>35718</v>
      </c>
      <c r="D36153">
        <v>61070</v>
      </c>
      <c r="E36153">
        <v>65580</v>
      </c>
      <c r="F36153">
        <v>126650</v>
      </c>
      <c r="G36153">
        <v>0</v>
      </c>
      <c r="H36153">
        <v>5.5865999999999998</v>
      </c>
      <c r="I36153">
        <v>6460.92</v>
      </c>
      <c r="J36153" s="2"/>
      <c r="L36153">
        <v>2010</v>
      </c>
      <c r="M36153">
        <v>1.65</v>
      </c>
      <c r="N36153" s="1" t="s">
        <v>42</v>
      </c>
      <c r="O36153" s="1" t="s">
        <v>48</v>
      </c>
      <c r="P36153">
        <v>2</v>
      </c>
      <c r="Q36153">
        <v>1</v>
      </c>
      <c r="R36153">
        <v>0</v>
      </c>
      <c r="S36153" s="1" t="s">
        <v>33</v>
      </c>
      <c r="T36153">
        <v>868</v>
      </c>
      <c r="U36153">
        <v>1976</v>
      </c>
      <c r="V36153">
        <v>506</v>
      </c>
      <c r="W36153">
        <v>13000</v>
      </c>
      <c r="X36153">
        <v>1</v>
      </c>
      <c r="Y36153">
        <v>1</v>
      </c>
    </row>
    <row r="36154" spans="1:25" x14ac:dyDescent="0.25">
      <c r="A36154">
        <v>920307003</v>
      </c>
      <c r="B36154" s="1" t="s">
        <v>35651</v>
      </c>
      <c r="C36154" s="1" t="s">
        <v>35719</v>
      </c>
      <c r="D36154">
        <v>66030</v>
      </c>
      <c r="E36154">
        <v>131520</v>
      </c>
      <c r="F36154">
        <v>197550</v>
      </c>
      <c r="G36154">
        <v>0</v>
      </c>
      <c r="H36154">
        <v>5.5865999999999998</v>
      </c>
      <c r="I36154">
        <v>10701.14</v>
      </c>
      <c r="J36154" s="2">
        <v>38292</v>
      </c>
      <c r="K36154">
        <v>460000</v>
      </c>
      <c r="L36154">
        <v>3631</v>
      </c>
      <c r="M36154">
        <v>1.65</v>
      </c>
      <c r="N36154" s="1" t="s">
        <v>42</v>
      </c>
      <c r="O36154" s="1" t="s">
        <v>28</v>
      </c>
      <c r="P36154">
        <v>2</v>
      </c>
      <c r="Q36154">
        <v>1</v>
      </c>
      <c r="R36154">
        <v>2</v>
      </c>
      <c r="S36154" s="1" t="s">
        <v>33</v>
      </c>
      <c r="T36154">
        <v>2523</v>
      </c>
      <c r="U36154">
        <v>1973</v>
      </c>
      <c r="V36154">
        <v>644</v>
      </c>
      <c r="W36154">
        <v>13722</v>
      </c>
      <c r="X36154">
        <v>1</v>
      </c>
      <c r="Y36154">
        <v>1</v>
      </c>
    </row>
    <row r="36155" spans="1:25" x14ac:dyDescent="0.25">
      <c r="A36155">
        <v>920307004</v>
      </c>
      <c r="B36155" s="1" t="s">
        <v>308</v>
      </c>
      <c r="C36155" s="1" t="s">
        <v>10052</v>
      </c>
      <c r="D36155">
        <v>50</v>
      </c>
      <c r="E36155">
        <v>0</v>
      </c>
      <c r="F36155">
        <v>50</v>
      </c>
      <c r="G36155">
        <v>0</v>
      </c>
      <c r="H36155">
        <v>5.5865999999999998</v>
      </c>
      <c r="I36155">
        <v>0</v>
      </c>
      <c r="J36155" s="2"/>
      <c r="L36155">
        <v>0</v>
      </c>
      <c r="N36155" s="1" t="s">
        <v>264</v>
      </c>
      <c r="O36155" s="1" t="s">
        <v>264</v>
      </c>
      <c r="S36155" s="1" t="s">
        <v>264</v>
      </c>
      <c r="W36155">
        <v>63752</v>
      </c>
    </row>
    <row r="36156" spans="1:25" x14ac:dyDescent="0.25">
      <c r="A36156">
        <v>920307005</v>
      </c>
      <c r="B36156" s="1" t="s">
        <v>35651</v>
      </c>
      <c r="C36156" s="1" t="s">
        <v>35720</v>
      </c>
      <c r="D36156">
        <v>48450</v>
      </c>
      <c r="E36156">
        <v>120130</v>
      </c>
      <c r="F36156">
        <v>168580</v>
      </c>
      <c r="G36156">
        <v>0</v>
      </c>
      <c r="H36156">
        <v>5.5865999999999998</v>
      </c>
      <c r="I36156">
        <v>8803.3799999999992</v>
      </c>
      <c r="J36156" s="2">
        <v>38139</v>
      </c>
      <c r="K36156">
        <v>495000</v>
      </c>
      <c r="L36156">
        <v>3483</v>
      </c>
      <c r="M36156">
        <v>1.7</v>
      </c>
      <c r="N36156" s="1" t="s">
        <v>131</v>
      </c>
      <c r="O36156" s="1" t="s">
        <v>28</v>
      </c>
      <c r="P36156">
        <v>3</v>
      </c>
      <c r="Q36156">
        <v>1</v>
      </c>
      <c r="R36156">
        <v>2</v>
      </c>
      <c r="S36156" s="1" t="s">
        <v>33</v>
      </c>
      <c r="T36156">
        <v>1606</v>
      </c>
      <c r="U36156">
        <v>1979</v>
      </c>
      <c r="V36156">
        <v>506</v>
      </c>
      <c r="W36156">
        <v>11040</v>
      </c>
      <c r="X36156">
        <v>2</v>
      </c>
      <c r="Y36156">
        <v>1</v>
      </c>
    </row>
    <row r="36157" spans="1:25" x14ac:dyDescent="0.25">
      <c r="A36157">
        <v>920307006</v>
      </c>
      <c r="B36157" s="1" t="s">
        <v>35651</v>
      </c>
      <c r="C36157" s="1" t="s">
        <v>35721</v>
      </c>
      <c r="D36157">
        <v>46410</v>
      </c>
      <c r="E36157">
        <v>99600</v>
      </c>
      <c r="F36157">
        <v>146010</v>
      </c>
      <c r="G36157">
        <v>0</v>
      </c>
      <c r="H36157">
        <v>5.5865999999999998</v>
      </c>
      <c r="I36157">
        <v>7821.8</v>
      </c>
      <c r="J36157" s="2">
        <v>38200</v>
      </c>
      <c r="K36157">
        <v>437900</v>
      </c>
      <c r="L36157">
        <v>2846</v>
      </c>
      <c r="M36157">
        <v>1.65</v>
      </c>
      <c r="N36157" s="1" t="s">
        <v>27</v>
      </c>
      <c r="O36157" s="1" t="s">
        <v>28</v>
      </c>
      <c r="P36157">
        <v>2</v>
      </c>
      <c r="Q36157">
        <v>1</v>
      </c>
      <c r="R36157">
        <v>0</v>
      </c>
      <c r="S36157" s="1" t="s">
        <v>29</v>
      </c>
      <c r="T36157">
        <v>1726</v>
      </c>
      <c r="U36157">
        <v>1979</v>
      </c>
      <c r="V36157">
        <v>600</v>
      </c>
      <c r="W36157">
        <v>11561</v>
      </c>
      <c r="X36157">
        <v>1</v>
      </c>
      <c r="Y36157">
        <v>1</v>
      </c>
    </row>
    <row r="36158" spans="1:25" x14ac:dyDescent="0.25">
      <c r="A36158">
        <v>920307007</v>
      </c>
      <c r="B36158" s="1" t="s">
        <v>35651</v>
      </c>
      <c r="C36158" s="1" t="s">
        <v>35722</v>
      </c>
      <c r="D36158">
        <v>46440</v>
      </c>
      <c r="E36158">
        <v>94380</v>
      </c>
      <c r="F36158">
        <v>140820</v>
      </c>
      <c r="G36158">
        <v>0</v>
      </c>
      <c r="H36158">
        <v>5.5865999999999998</v>
      </c>
      <c r="I36158">
        <v>7337.44</v>
      </c>
      <c r="J36158" s="2">
        <v>42430</v>
      </c>
      <c r="K36158">
        <v>493000</v>
      </c>
      <c r="L36158">
        <v>2894</v>
      </c>
      <c r="M36158">
        <v>1.65</v>
      </c>
      <c r="N36158" s="1" t="s">
        <v>131</v>
      </c>
      <c r="O36158" s="1" t="s">
        <v>28</v>
      </c>
      <c r="P36158">
        <v>2</v>
      </c>
      <c r="Q36158">
        <v>1</v>
      </c>
      <c r="R36158">
        <v>1</v>
      </c>
      <c r="S36158" s="1" t="s">
        <v>29</v>
      </c>
      <c r="T36158">
        <v>1392</v>
      </c>
      <c r="U36158">
        <v>1979</v>
      </c>
      <c r="V36158">
        <v>972</v>
      </c>
      <c r="W36158">
        <v>11575</v>
      </c>
      <c r="X36158">
        <v>1</v>
      </c>
      <c r="Y36158">
        <v>1</v>
      </c>
    </row>
    <row r="36159" spans="1:25" x14ac:dyDescent="0.25">
      <c r="A36159">
        <v>920307008</v>
      </c>
      <c r="B36159" s="1" t="s">
        <v>35651</v>
      </c>
      <c r="C36159" s="1" t="s">
        <v>35723</v>
      </c>
      <c r="D36159">
        <v>50420</v>
      </c>
      <c r="E36159">
        <v>62250</v>
      </c>
      <c r="F36159">
        <v>112670</v>
      </c>
      <c r="G36159">
        <v>0</v>
      </c>
      <c r="H36159">
        <v>5.5865999999999998</v>
      </c>
      <c r="I36159">
        <v>5959.24</v>
      </c>
      <c r="J36159" s="2">
        <v>41395</v>
      </c>
      <c r="K36159">
        <v>213500</v>
      </c>
      <c r="L36159">
        <v>1552</v>
      </c>
      <c r="M36159">
        <v>1.65</v>
      </c>
      <c r="N36159" s="1" t="s">
        <v>27</v>
      </c>
      <c r="O36159" s="1" t="s">
        <v>48</v>
      </c>
      <c r="P36159">
        <v>2</v>
      </c>
      <c r="Q36159">
        <v>1</v>
      </c>
      <c r="R36159">
        <v>1</v>
      </c>
      <c r="S36159" s="1" t="s">
        <v>33</v>
      </c>
      <c r="T36159">
        <v>672</v>
      </c>
      <c r="U36159">
        <v>1980</v>
      </c>
      <c r="V36159">
        <v>575</v>
      </c>
      <c r="W36159">
        <v>11200</v>
      </c>
      <c r="X36159">
        <v>1</v>
      </c>
      <c r="Y36159">
        <v>1</v>
      </c>
    </row>
    <row r="36160" spans="1:25" x14ac:dyDescent="0.25">
      <c r="A36160">
        <v>920307009</v>
      </c>
      <c r="B36160" s="1" t="s">
        <v>35651</v>
      </c>
      <c r="C36160" s="1" t="s">
        <v>35724</v>
      </c>
      <c r="D36160">
        <v>47260</v>
      </c>
      <c r="E36160">
        <v>81210</v>
      </c>
      <c r="F36160">
        <v>128470</v>
      </c>
      <c r="G36160">
        <v>0</v>
      </c>
      <c r="H36160">
        <v>5.5865999999999998</v>
      </c>
      <c r="I36160">
        <v>6562.58</v>
      </c>
      <c r="J36160" s="2"/>
      <c r="L36160">
        <v>2203</v>
      </c>
      <c r="M36160">
        <v>1.65</v>
      </c>
      <c r="N36160" s="1" t="s">
        <v>27</v>
      </c>
      <c r="O36160" s="1" t="s">
        <v>28</v>
      </c>
      <c r="P36160">
        <v>2</v>
      </c>
      <c r="Q36160">
        <v>1</v>
      </c>
      <c r="R36160">
        <v>1</v>
      </c>
      <c r="S36160" s="1" t="s">
        <v>29</v>
      </c>
      <c r="T36160">
        <v>1047</v>
      </c>
      <c r="U36160">
        <v>1978</v>
      </c>
      <c r="V36160">
        <v>483</v>
      </c>
      <c r="W36160">
        <v>10500</v>
      </c>
      <c r="X36160">
        <v>1</v>
      </c>
      <c r="Y36160">
        <v>1</v>
      </c>
    </row>
    <row r="36161" spans="1:25" x14ac:dyDescent="0.25">
      <c r="A36161">
        <v>920307010</v>
      </c>
      <c r="B36161" s="1" t="s">
        <v>35651</v>
      </c>
      <c r="C36161" s="1" t="s">
        <v>35725</v>
      </c>
      <c r="D36161">
        <v>47260</v>
      </c>
      <c r="E36161">
        <v>72690</v>
      </c>
      <c r="F36161">
        <v>119950</v>
      </c>
      <c r="G36161">
        <v>0</v>
      </c>
      <c r="H36161">
        <v>5.5865999999999998</v>
      </c>
      <c r="I36161">
        <v>6086.6</v>
      </c>
      <c r="J36161" s="2"/>
      <c r="L36161">
        <v>1532</v>
      </c>
      <c r="M36161">
        <v>1.65</v>
      </c>
      <c r="N36161" s="1" t="s">
        <v>27</v>
      </c>
      <c r="O36161" s="1" t="s">
        <v>48</v>
      </c>
      <c r="P36161">
        <v>2</v>
      </c>
      <c r="Q36161">
        <v>1</v>
      </c>
      <c r="R36161">
        <v>1</v>
      </c>
      <c r="S36161" s="1" t="s">
        <v>29</v>
      </c>
      <c r="T36161">
        <v>1484</v>
      </c>
      <c r="U36161">
        <v>1979</v>
      </c>
      <c r="V36161">
        <v>575</v>
      </c>
      <c r="W36161">
        <v>10500</v>
      </c>
      <c r="X36161">
        <v>1</v>
      </c>
      <c r="Y36161">
        <v>1</v>
      </c>
    </row>
    <row r="36162" spans="1:25" x14ac:dyDescent="0.25">
      <c r="A36162">
        <v>920307011</v>
      </c>
      <c r="B36162" s="1" t="s">
        <v>35651</v>
      </c>
      <c r="C36162" s="1" t="s">
        <v>35726</v>
      </c>
      <c r="D36162">
        <v>47260</v>
      </c>
      <c r="E36162">
        <v>67070</v>
      </c>
      <c r="F36162">
        <v>114330</v>
      </c>
      <c r="G36162">
        <v>0</v>
      </c>
      <c r="H36162">
        <v>5.5865999999999998</v>
      </c>
      <c r="I36162">
        <v>6051.98</v>
      </c>
      <c r="J36162" s="2">
        <v>38078</v>
      </c>
      <c r="K36162">
        <v>368000</v>
      </c>
      <c r="L36162">
        <v>1460</v>
      </c>
      <c r="M36162">
        <v>1.65</v>
      </c>
      <c r="N36162" s="1" t="s">
        <v>131</v>
      </c>
      <c r="O36162" s="1" t="s">
        <v>48</v>
      </c>
      <c r="P36162">
        <v>2</v>
      </c>
      <c r="Q36162">
        <v>0</v>
      </c>
      <c r="R36162">
        <v>0</v>
      </c>
      <c r="S36162" s="1" t="s">
        <v>29</v>
      </c>
      <c r="T36162">
        <v>1460</v>
      </c>
      <c r="U36162">
        <v>1980</v>
      </c>
      <c r="V36162">
        <v>441</v>
      </c>
      <c r="W36162">
        <v>10500</v>
      </c>
      <c r="X36162">
        <v>1</v>
      </c>
      <c r="Y36162">
        <v>1</v>
      </c>
    </row>
    <row r="36163" spans="1:25" x14ac:dyDescent="0.25">
      <c r="A36163">
        <v>920307012</v>
      </c>
      <c r="B36163" s="1" t="s">
        <v>35651</v>
      </c>
      <c r="C36163" s="1" t="s">
        <v>35727</v>
      </c>
      <c r="D36163">
        <v>47260</v>
      </c>
      <c r="E36163">
        <v>86460</v>
      </c>
      <c r="F36163">
        <v>133720</v>
      </c>
      <c r="G36163">
        <v>0</v>
      </c>
      <c r="H36163">
        <v>5.5865999999999998</v>
      </c>
      <c r="I36163">
        <v>5903.36</v>
      </c>
      <c r="J36163" s="2"/>
      <c r="L36163">
        <v>2541</v>
      </c>
      <c r="M36163">
        <v>1.65</v>
      </c>
      <c r="N36163" s="1" t="s">
        <v>27</v>
      </c>
      <c r="O36163" s="1" t="s">
        <v>28</v>
      </c>
      <c r="P36163">
        <v>2</v>
      </c>
      <c r="Q36163">
        <v>1</v>
      </c>
      <c r="R36163">
        <v>0</v>
      </c>
      <c r="S36163" s="1" t="s">
        <v>33</v>
      </c>
      <c r="T36163">
        <v>798</v>
      </c>
      <c r="U36163">
        <v>1977</v>
      </c>
      <c r="V36163">
        <v>483</v>
      </c>
      <c r="W36163">
        <v>10500</v>
      </c>
      <c r="X36163">
        <v>1</v>
      </c>
      <c r="Y36163">
        <v>1</v>
      </c>
    </row>
    <row r="36164" spans="1:25" x14ac:dyDescent="0.25">
      <c r="A36164">
        <v>920307013</v>
      </c>
      <c r="B36164" s="1" t="s">
        <v>35651</v>
      </c>
      <c r="C36164" s="1" t="s">
        <v>35728</v>
      </c>
      <c r="D36164">
        <v>47260</v>
      </c>
      <c r="E36164">
        <v>91660</v>
      </c>
      <c r="F36164">
        <v>138920</v>
      </c>
      <c r="G36164">
        <v>0</v>
      </c>
      <c r="H36164">
        <v>5.5865999999999998</v>
      </c>
      <c r="I36164">
        <v>7425.72</v>
      </c>
      <c r="J36164" s="2"/>
      <c r="L36164">
        <v>2736</v>
      </c>
      <c r="M36164">
        <v>1.65</v>
      </c>
      <c r="N36164" s="1" t="s">
        <v>27</v>
      </c>
      <c r="O36164" s="1" t="s">
        <v>28</v>
      </c>
      <c r="P36164">
        <v>2</v>
      </c>
      <c r="Q36164">
        <v>1</v>
      </c>
      <c r="R36164">
        <v>0</v>
      </c>
      <c r="S36164" s="1" t="s">
        <v>29</v>
      </c>
      <c r="T36164">
        <v>1362</v>
      </c>
      <c r="U36164">
        <v>1977</v>
      </c>
      <c r="V36164">
        <v>444</v>
      </c>
      <c r="W36164">
        <v>10500</v>
      </c>
      <c r="X36164">
        <v>2</v>
      </c>
      <c r="Y36164">
        <v>1</v>
      </c>
    </row>
    <row r="36165" spans="1:25" x14ac:dyDescent="0.25">
      <c r="A36165">
        <v>920307014</v>
      </c>
      <c r="B36165" s="1" t="s">
        <v>35651</v>
      </c>
      <c r="C36165" s="1" t="s">
        <v>35729</v>
      </c>
      <c r="D36165">
        <v>61070</v>
      </c>
      <c r="E36165">
        <v>132340</v>
      </c>
      <c r="F36165">
        <v>193410</v>
      </c>
      <c r="G36165">
        <v>0</v>
      </c>
      <c r="H36165">
        <v>5.5865999999999998</v>
      </c>
      <c r="I36165">
        <v>10805.06</v>
      </c>
      <c r="J36165" s="2">
        <v>42156</v>
      </c>
      <c r="K36165">
        <v>110000</v>
      </c>
      <c r="L36165">
        <v>3741</v>
      </c>
      <c r="M36165">
        <v>1.75</v>
      </c>
      <c r="N36165" s="1" t="s">
        <v>131</v>
      </c>
      <c r="O36165" s="1" t="s">
        <v>28</v>
      </c>
      <c r="P36165">
        <v>3</v>
      </c>
      <c r="Q36165">
        <v>1</v>
      </c>
      <c r="R36165">
        <v>4</v>
      </c>
      <c r="S36165" s="1" t="s">
        <v>29</v>
      </c>
      <c r="T36165">
        <v>1586</v>
      </c>
      <c r="U36165">
        <v>2016</v>
      </c>
      <c r="V36165">
        <v>874</v>
      </c>
      <c r="W36165">
        <v>13000</v>
      </c>
      <c r="X36165">
        <v>1</v>
      </c>
      <c r="Y36165">
        <v>1</v>
      </c>
    </row>
    <row r="36166" spans="1:25" x14ac:dyDescent="0.25">
      <c r="A36166">
        <v>920307015</v>
      </c>
      <c r="B36166" s="1" t="s">
        <v>35651</v>
      </c>
      <c r="C36166" s="1" t="s">
        <v>35730</v>
      </c>
      <c r="D36166">
        <v>54970</v>
      </c>
      <c r="E36166">
        <v>64760</v>
      </c>
      <c r="F36166">
        <v>119730</v>
      </c>
      <c r="G36166">
        <v>0</v>
      </c>
      <c r="H36166">
        <v>5.5476000000000001</v>
      </c>
      <c r="I36166">
        <v>6309.3</v>
      </c>
      <c r="J36166" s="2"/>
      <c r="L36166">
        <v>1363</v>
      </c>
      <c r="M36166">
        <v>1.65</v>
      </c>
      <c r="N36166" s="1" t="s">
        <v>27</v>
      </c>
      <c r="O36166" s="1" t="s">
        <v>48</v>
      </c>
      <c r="P36166">
        <v>2</v>
      </c>
      <c r="Q36166">
        <v>0</v>
      </c>
      <c r="R36166">
        <v>0</v>
      </c>
      <c r="S36166" s="1" t="s">
        <v>29</v>
      </c>
      <c r="T36166">
        <v>1294</v>
      </c>
      <c r="U36166">
        <v>1977</v>
      </c>
      <c r="V36166">
        <v>576</v>
      </c>
      <c r="W36166">
        <v>11700</v>
      </c>
      <c r="X36166">
        <v>1</v>
      </c>
      <c r="Y36166">
        <v>1</v>
      </c>
    </row>
    <row r="36167" spans="1:25" x14ac:dyDescent="0.25">
      <c r="A36167">
        <v>920308001</v>
      </c>
      <c r="B36167" s="1" t="s">
        <v>35651</v>
      </c>
      <c r="C36167" s="1" t="s">
        <v>35731</v>
      </c>
      <c r="D36167">
        <v>59680</v>
      </c>
      <c r="E36167">
        <v>126360</v>
      </c>
      <c r="F36167">
        <v>186040</v>
      </c>
      <c r="G36167">
        <v>0</v>
      </c>
      <c r="H36167">
        <v>5.5865999999999998</v>
      </c>
      <c r="I36167">
        <v>9778.7999999999993</v>
      </c>
      <c r="J36167" s="2"/>
      <c r="L36167">
        <v>3983</v>
      </c>
      <c r="M36167">
        <v>1.65</v>
      </c>
      <c r="N36167" s="1" t="s">
        <v>27</v>
      </c>
      <c r="O36167" s="1" t="s">
        <v>28</v>
      </c>
      <c r="P36167">
        <v>4</v>
      </c>
      <c r="Q36167">
        <v>0</v>
      </c>
      <c r="R36167">
        <v>0</v>
      </c>
      <c r="S36167" s="1" t="s">
        <v>33</v>
      </c>
      <c r="T36167">
        <v>1634</v>
      </c>
      <c r="U36167">
        <v>1972</v>
      </c>
      <c r="V36167">
        <v>576</v>
      </c>
      <c r="W36167">
        <v>12327</v>
      </c>
      <c r="X36167">
        <v>1</v>
      </c>
      <c r="Y36167">
        <v>1</v>
      </c>
    </row>
    <row r="36168" spans="1:25" x14ac:dyDescent="0.25">
      <c r="A36168">
        <v>920308002</v>
      </c>
      <c r="B36168" s="1" t="s">
        <v>35651</v>
      </c>
      <c r="C36168" s="1" t="s">
        <v>35732</v>
      </c>
      <c r="D36168">
        <v>50080</v>
      </c>
      <c r="E36168">
        <v>101990</v>
      </c>
      <c r="F36168">
        <v>152070</v>
      </c>
      <c r="G36168">
        <v>0</v>
      </c>
      <c r="H36168">
        <v>5.5865999999999998</v>
      </c>
      <c r="I36168">
        <v>0</v>
      </c>
      <c r="J36168" s="2"/>
      <c r="L36168">
        <v>2412</v>
      </c>
      <c r="M36168">
        <v>1.65</v>
      </c>
      <c r="N36168" s="1" t="s">
        <v>42</v>
      </c>
      <c r="O36168" s="1" t="s">
        <v>48</v>
      </c>
      <c r="P36168">
        <v>2</v>
      </c>
      <c r="Q36168">
        <v>1</v>
      </c>
      <c r="R36168">
        <v>0</v>
      </c>
      <c r="S36168" s="1" t="s">
        <v>29</v>
      </c>
      <c r="T36168">
        <v>2412</v>
      </c>
      <c r="U36168">
        <v>1974</v>
      </c>
      <c r="V36168">
        <v>576</v>
      </c>
      <c r="W36168">
        <v>10660</v>
      </c>
      <c r="X36168">
        <v>1</v>
      </c>
      <c r="Y36168">
        <v>1</v>
      </c>
    </row>
    <row r="36169" spans="1:25" x14ac:dyDescent="0.25">
      <c r="A36169">
        <v>920308003</v>
      </c>
      <c r="B36169" s="1" t="s">
        <v>35651</v>
      </c>
      <c r="C36169" s="1" t="s">
        <v>35733</v>
      </c>
      <c r="D36169">
        <v>50080</v>
      </c>
      <c r="E36169">
        <v>118190</v>
      </c>
      <c r="F36169">
        <v>168270</v>
      </c>
      <c r="G36169">
        <v>0</v>
      </c>
      <c r="H36169">
        <v>5.5865999999999998</v>
      </c>
      <c r="I36169">
        <v>8786.06</v>
      </c>
      <c r="J36169" s="2"/>
      <c r="L36169">
        <v>3267</v>
      </c>
      <c r="M36169">
        <v>1.7</v>
      </c>
      <c r="N36169" s="1" t="s">
        <v>27</v>
      </c>
      <c r="O36169" s="1" t="s">
        <v>28</v>
      </c>
      <c r="P36169">
        <v>2</v>
      </c>
      <c r="Q36169">
        <v>1</v>
      </c>
      <c r="R36169">
        <v>0</v>
      </c>
      <c r="S36169" s="1" t="s">
        <v>29</v>
      </c>
      <c r="T36169">
        <v>1704</v>
      </c>
      <c r="U36169">
        <v>1977</v>
      </c>
      <c r="V36169">
        <v>550</v>
      </c>
      <c r="W36169">
        <v>10660</v>
      </c>
      <c r="X36169">
        <v>1</v>
      </c>
      <c r="Y36169">
        <v>1</v>
      </c>
    </row>
    <row r="36170" spans="1:25" x14ac:dyDescent="0.25">
      <c r="A36170">
        <v>920308004</v>
      </c>
      <c r="B36170" s="1" t="s">
        <v>35651</v>
      </c>
      <c r="C36170" s="1" t="s">
        <v>35734</v>
      </c>
      <c r="D36170">
        <v>50080</v>
      </c>
      <c r="E36170">
        <v>97050</v>
      </c>
      <c r="F36170">
        <v>147130</v>
      </c>
      <c r="G36170">
        <v>0</v>
      </c>
      <c r="H36170">
        <v>5.5865999999999998</v>
      </c>
      <c r="I36170">
        <v>7605.04</v>
      </c>
      <c r="J36170" s="2"/>
      <c r="L36170">
        <v>2730</v>
      </c>
      <c r="M36170">
        <v>1.65</v>
      </c>
      <c r="N36170" s="1" t="s">
        <v>27</v>
      </c>
      <c r="O36170" s="1" t="s">
        <v>28</v>
      </c>
      <c r="P36170">
        <v>2</v>
      </c>
      <c r="Q36170">
        <v>1</v>
      </c>
      <c r="R36170">
        <v>0</v>
      </c>
      <c r="S36170" s="1" t="s">
        <v>29</v>
      </c>
      <c r="T36170">
        <v>1560</v>
      </c>
      <c r="U36170">
        <v>1975</v>
      </c>
      <c r="V36170">
        <v>550</v>
      </c>
      <c r="W36170">
        <v>10660</v>
      </c>
      <c r="X36170">
        <v>1</v>
      </c>
      <c r="Y36170">
        <v>1</v>
      </c>
    </row>
    <row r="36171" spans="1:25" x14ac:dyDescent="0.25">
      <c r="A36171">
        <v>920308005</v>
      </c>
      <c r="B36171" s="1" t="s">
        <v>35651</v>
      </c>
      <c r="C36171" s="1" t="s">
        <v>35735</v>
      </c>
      <c r="D36171">
        <v>50080</v>
      </c>
      <c r="E36171">
        <v>119820</v>
      </c>
      <c r="F36171">
        <v>169900</v>
      </c>
      <c r="G36171">
        <v>0</v>
      </c>
      <c r="H36171">
        <v>5.5865999999999998</v>
      </c>
      <c r="I36171">
        <v>8877.1200000000008</v>
      </c>
      <c r="J36171" s="2"/>
      <c r="L36171">
        <v>3112</v>
      </c>
      <c r="M36171">
        <v>1.7</v>
      </c>
      <c r="N36171" s="1" t="s">
        <v>27</v>
      </c>
      <c r="O36171" s="1" t="s">
        <v>28</v>
      </c>
      <c r="P36171">
        <v>2</v>
      </c>
      <c r="Q36171">
        <v>1</v>
      </c>
      <c r="R36171">
        <v>1</v>
      </c>
      <c r="S36171" s="1" t="s">
        <v>29</v>
      </c>
      <c r="T36171">
        <v>1612</v>
      </c>
      <c r="U36171">
        <v>1972</v>
      </c>
      <c r="V36171">
        <v>506</v>
      </c>
      <c r="W36171">
        <v>10660</v>
      </c>
      <c r="X36171">
        <v>1</v>
      </c>
      <c r="Y36171">
        <v>1</v>
      </c>
    </row>
    <row r="36172" spans="1:25" x14ac:dyDescent="0.25">
      <c r="A36172">
        <v>920308006</v>
      </c>
      <c r="B36172" s="1" t="s">
        <v>35651</v>
      </c>
      <c r="C36172" s="1" t="s">
        <v>35736</v>
      </c>
      <c r="D36172">
        <v>50080</v>
      </c>
      <c r="E36172">
        <v>103510</v>
      </c>
      <c r="F36172">
        <v>153590</v>
      </c>
      <c r="G36172">
        <v>0</v>
      </c>
      <c r="H36172">
        <v>5.5865999999999998</v>
      </c>
      <c r="I36172">
        <v>8245.2800000000007</v>
      </c>
      <c r="J36172" s="2">
        <v>41030</v>
      </c>
      <c r="K36172">
        <v>385000</v>
      </c>
      <c r="L36172">
        <v>3058</v>
      </c>
      <c r="M36172">
        <v>1.65</v>
      </c>
      <c r="N36172" s="1" t="s">
        <v>27</v>
      </c>
      <c r="O36172" s="1" t="s">
        <v>28</v>
      </c>
      <c r="P36172">
        <v>2</v>
      </c>
      <c r="Q36172">
        <v>1</v>
      </c>
      <c r="R36172">
        <v>0</v>
      </c>
      <c r="S36172" s="1" t="s">
        <v>33</v>
      </c>
      <c r="T36172">
        <v>1498</v>
      </c>
      <c r="U36172">
        <v>1972</v>
      </c>
      <c r="V36172">
        <v>546</v>
      </c>
      <c r="W36172">
        <v>10671</v>
      </c>
      <c r="X36172">
        <v>1</v>
      </c>
      <c r="Y36172">
        <v>1</v>
      </c>
    </row>
    <row r="36173" spans="1:25" x14ac:dyDescent="0.25">
      <c r="A36173">
        <v>920308007</v>
      </c>
      <c r="B36173" s="1" t="s">
        <v>35651</v>
      </c>
      <c r="C36173" s="1" t="s">
        <v>35737</v>
      </c>
      <c r="D36173">
        <v>59260</v>
      </c>
      <c r="E36173">
        <v>135130</v>
      </c>
      <c r="F36173">
        <v>194390</v>
      </c>
      <c r="G36173">
        <v>0</v>
      </c>
      <c r="H36173">
        <v>5.5865999999999998</v>
      </c>
      <c r="I36173">
        <v>10524.6</v>
      </c>
      <c r="J36173" s="2"/>
      <c r="L36173">
        <v>4004</v>
      </c>
      <c r="M36173">
        <v>1.65</v>
      </c>
      <c r="N36173" s="1" t="s">
        <v>27</v>
      </c>
      <c r="O36173" s="1" t="s">
        <v>28</v>
      </c>
      <c r="P36173">
        <v>3</v>
      </c>
      <c r="Q36173">
        <v>0</v>
      </c>
      <c r="R36173">
        <v>1</v>
      </c>
      <c r="S36173" s="1" t="s">
        <v>29</v>
      </c>
      <c r="T36173">
        <v>2444</v>
      </c>
      <c r="U36173">
        <v>1974</v>
      </c>
      <c r="V36173">
        <v>1344</v>
      </c>
      <c r="W36173">
        <v>13092</v>
      </c>
      <c r="X36173">
        <v>2</v>
      </c>
      <c r="Y36173">
        <v>1</v>
      </c>
    </row>
    <row r="36174" spans="1:25" x14ac:dyDescent="0.25">
      <c r="A36174">
        <v>920308009</v>
      </c>
      <c r="B36174" s="1" t="s">
        <v>35651</v>
      </c>
      <c r="C36174" s="1" t="s">
        <v>35738</v>
      </c>
      <c r="D36174">
        <v>47550</v>
      </c>
      <c r="E36174">
        <v>114160</v>
      </c>
      <c r="F36174">
        <v>161710</v>
      </c>
      <c r="G36174">
        <v>0</v>
      </c>
      <c r="H36174">
        <v>5.5865999999999998</v>
      </c>
      <c r="I36174">
        <v>8419.58</v>
      </c>
      <c r="J36174" s="2"/>
      <c r="L36174">
        <v>3949</v>
      </c>
      <c r="M36174">
        <v>1.65</v>
      </c>
      <c r="N36174" s="1" t="s">
        <v>131</v>
      </c>
      <c r="O36174" s="1" t="s">
        <v>28</v>
      </c>
      <c r="P36174">
        <v>3</v>
      </c>
      <c r="Q36174">
        <v>1</v>
      </c>
      <c r="R36174">
        <v>1</v>
      </c>
      <c r="S36174" s="1" t="s">
        <v>33</v>
      </c>
      <c r="T36174">
        <v>1919</v>
      </c>
      <c r="U36174">
        <v>1979</v>
      </c>
      <c r="V36174">
        <v>529</v>
      </c>
      <c r="W36174">
        <v>10740</v>
      </c>
      <c r="X36174">
        <v>1</v>
      </c>
      <c r="Y36174">
        <v>1</v>
      </c>
    </row>
    <row r="36175" spans="1:25" x14ac:dyDescent="0.25">
      <c r="A36175">
        <v>920308010</v>
      </c>
      <c r="B36175" s="1" t="s">
        <v>35651</v>
      </c>
      <c r="C36175" s="1" t="s">
        <v>35739</v>
      </c>
      <c r="D36175">
        <v>41150</v>
      </c>
      <c r="E36175">
        <v>88070</v>
      </c>
      <c r="F36175">
        <v>129220</v>
      </c>
      <c r="G36175">
        <v>0</v>
      </c>
      <c r="H36175">
        <v>5.5865999999999998</v>
      </c>
      <c r="I36175">
        <v>6883.82</v>
      </c>
      <c r="J36175" s="2">
        <v>37956</v>
      </c>
      <c r="K36175">
        <v>462000</v>
      </c>
      <c r="L36175">
        <v>2786</v>
      </c>
      <c r="M36175">
        <v>1.65</v>
      </c>
      <c r="N36175" s="1" t="s">
        <v>131</v>
      </c>
      <c r="O36175" s="1" t="s">
        <v>28</v>
      </c>
      <c r="P36175">
        <v>2</v>
      </c>
      <c r="Q36175">
        <v>1</v>
      </c>
      <c r="R36175">
        <v>0</v>
      </c>
      <c r="S36175" s="1" t="s">
        <v>29</v>
      </c>
      <c r="T36175">
        <v>1554</v>
      </c>
      <c r="U36175">
        <v>1978</v>
      </c>
      <c r="V36175">
        <v>462</v>
      </c>
      <c r="W36175">
        <v>9834</v>
      </c>
      <c r="X36175">
        <v>1</v>
      </c>
      <c r="Y36175">
        <v>1</v>
      </c>
    </row>
    <row r="36176" spans="1:25" x14ac:dyDescent="0.25">
      <c r="A36176">
        <v>920308011</v>
      </c>
      <c r="B36176" s="1" t="s">
        <v>35651</v>
      </c>
      <c r="C36176" s="1" t="s">
        <v>35740</v>
      </c>
      <c r="D36176">
        <v>47260</v>
      </c>
      <c r="E36176">
        <v>95610</v>
      </c>
      <c r="F36176">
        <v>142870</v>
      </c>
      <c r="G36176">
        <v>0</v>
      </c>
      <c r="H36176">
        <v>5.5865999999999998</v>
      </c>
      <c r="I36176">
        <v>7646.38</v>
      </c>
      <c r="J36176" s="2">
        <v>43678</v>
      </c>
      <c r="K36176">
        <v>430000</v>
      </c>
      <c r="L36176">
        <v>2868</v>
      </c>
      <c r="M36176">
        <v>1.65</v>
      </c>
      <c r="N36176" s="1" t="s">
        <v>27</v>
      </c>
      <c r="O36176" s="1" t="s">
        <v>28</v>
      </c>
      <c r="P36176">
        <v>2</v>
      </c>
      <c r="Q36176">
        <v>1</v>
      </c>
      <c r="R36176">
        <v>1</v>
      </c>
      <c r="S36176" s="1" t="s">
        <v>29</v>
      </c>
      <c r="T36176">
        <v>1474</v>
      </c>
      <c r="U36176">
        <v>1979</v>
      </c>
      <c r="V36176">
        <v>506</v>
      </c>
      <c r="W36176">
        <v>10500</v>
      </c>
      <c r="X36176">
        <v>1</v>
      </c>
      <c r="Y36176">
        <v>1</v>
      </c>
    </row>
    <row r="36177" spans="1:25" x14ac:dyDescent="0.25">
      <c r="A36177">
        <v>920308012</v>
      </c>
      <c r="B36177" s="1" t="s">
        <v>35651</v>
      </c>
      <c r="C36177" s="1" t="s">
        <v>35741</v>
      </c>
      <c r="D36177">
        <v>47640</v>
      </c>
      <c r="E36177">
        <v>96240</v>
      </c>
      <c r="F36177">
        <v>143880</v>
      </c>
      <c r="G36177">
        <v>0</v>
      </c>
      <c r="H36177">
        <v>5.5865999999999998</v>
      </c>
      <c r="I36177">
        <v>7702.82</v>
      </c>
      <c r="J36177" s="2">
        <v>39995</v>
      </c>
      <c r="K36177">
        <v>308000</v>
      </c>
      <c r="L36177">
        <v>2953</v>
      </c>
      <c r="M36177">
        <v>1.65</v>
      </c>
      <c r="N36177" s="1" t="s">
        <v>27</v>
      </c>
      <c r="O36177" s="1" t="s">
        <v>28</v>
      </c>
      <c r="P36177">
        <v>3</v>
      </c>
      <c r="Q36177">
        <v>0</v>
      </c>
      <c r="R36177">
        <v>1</v>
      </c>
      <c r="S36177" s="1" t="s">
        <v>33</v>
      </c>
      <c r="T36177">
        <v>700</v>
      </c>
      <c r="U36177">
        <v>1977</v>
      </c>
      <c r="V36177">
        <v>484</v>
      </c>
      <c r="W36177">
        <v>10374</v>
      </c>
      <c r="X36177">
        <v>1</v>
      </c>
      <c r="Y36177">
        <v>1</v>
      </c>
    </row>
    <row r="36178" spans="1:25" x14ac:dyDescent="0.25">
      <c r="A36178">
        <v>920308013</v>
      </c>
      <c r="B36178" s="1" t="s">
        <v>35651</v>
      </c>
      <c r="C36178" s="1" t="s">
        <v>35742</v>
      </c>
      <c r="D36178">
        <v>47700</v>
      </c>
      <c r="E36178">
        <v>74360</v>
      </c>
      <c r="F36178">
        <v>122060</v>
      </c>
      <c r="G36178">
        <v>0</v>
      </c>
      <c r="H36178">
        <v>5.5865999999999998</v>
      </c>
      <c r="I36178">
        <v>6483.82</v>
      </c>
      <c r="J36178" s="2">
        <v>38718</v>
      </c>
      <c r="K36178">
        <v>415000</v>
      </c>
      <c r="L36178">
        <v>1608</v>
      </c>
      <c r="M36178">
        <v>1.65</v>
      </c>
      <c r="N36178" s="1" t="s">
        <v>27</v>
      </c>
      <c r="O36178" s="1" t="s">
        <v>48</v>
      </c>
      <c r="P36178">
        <v>2</v>
      </c>
      <c r="Q36178">
        <v>1</v>
      </c>
      <c r="R36178">
        <v>0</v>
      </c>
      <c r="S36178" s="1" t="s">
        <v>29</v>
      </c>
      <c r="T36178">
        <v>1512</v>
      </c>
      <c r="U36178">
        <v>1978</v>
      </c>
      <c r="V36178">
        <v>575</v>
      </c>
      <c r="W36178">
        <v>10298</v>
      </c>
      <c r="X36178">
        <v>1</v>
      </c>
      <c r="Y36178">
        <v>1</v>
      </c>
    </row>
    <row r="36179" spans="1:25" x14ac:dyDescent="0.25">
      <c r="A36179">
        <v>920308014</v>
      </c>
      <c r="B36179" s="1" t="s">
        <v>35651</v>
      </c>
      <c r="C36179" s="1" t="s">
        <v>35743</v>
      </c>
      <c r="D36179">
        <v>40740</v>
      </c>
      <c r="E36179">
        <v>83690</v>
      </c>
      <c r="F36179">
        <v>124430</v>
      </c>
      <c r="G36179">
        <v>0</v>
      </c>
      <c r="H36179">
        <v>5.5865999999999998</v>
      </c>
      <c r="I36179">
        <v>6336.88</v>
      </c>
      <c r="J36179" s="2"/>
      <c r="L36179">
        <v>2728</v>
      </c>
      <c r="M36179">
        <v>1.65</v>
      </c>
      <c r="N36179" s="1" t="s">
        <v>131</v>
      </c>
      <c r="O36179" s="1" t="s">
        <v>28</v>
      </c>
      <c r="P36179">
        <v>2</v>
      </c>
      <c r="Q36179">
        <v>1</v>
      </c>
      <c r="R36179">
        <v>1</v>
      </c>
      <c r="S36179" s="1" t="s">
        <v>33</v>
      </c>
      <c r="T36179">
        <v>847</v>
      </c>
      <c r="U36179">
        <v>1977</v>
      </c>
      <c r="V36179">
        <v>462</v>
      </c>
      <c r="W36179">
        <v>9655</v>
      </c>
      <c r="Y36179">
        <v>1</v>
      </c>
    </row>
    <row r="36180" spans="1:25" x14ac:dyDescent="0.25">
      <c r="A36180">
        <v>920308015</v>
      </c>
      <c r="B36180" s="1" t="s">
        <v>35651</v>
      </c>
      <c r="C36180" s="1" t="s">
        <v>35744</v>
      </c>
      <c r="D36180">
        <v>46920</v>
      </c>
      <c r="E36180">
        <v>98040</v>
      </c>
      <c r="F36180">
        <v>144960</v>
      </c>
      <c r="G36180">
        <v>0</v>
      </c>
      <c r="H36180">
        <v>5.5865999999999998</v>
      </c>
      <c r="I36180">
        <v>7763.14</v>
      </c>
      <c r="J36180" s="2">
        <v>37834</v>
      </c>
      <c r="K36180">
        <v>350000</v>
      </c>
      <c r="L36180">
        <v>3023</v>
      </c>
      <c r="M36180">
        <v>1.65</v>
      </c>
      <c r="N36180" s="1" t="s">
        <v>131</v>
      </c>
      <c r="O36180" s="1" t="s">
        <v>28</v>
      </c>
      <c r="P36180">
        <v>3</v>
      </c>
      <c r="Q36180">
        <v>0</v>
      </c>
      <c r="R36180">
        <v>0</v>
      </c>
      <c r="S36180" s="1" t="s">
        <v>29</v>
      </c>
      <c r="T36180">
        <v>1709</v>
      </c>
      <c r="U36180">
        <v>1979</v>
      </c>
      <c r="V36180">
        <v>506</v>
      </c>
      <c r="W36180">
        <v>12289</v>
      </c>
      <c r="X36180">
        <v>1</v>
      </c>
      <c r="Y36180">
        <v>1</v>
      </c>
    </row>
    <row r="36181" spans="1:25" x14ac:dyDescent="0.25">
      <c r="A36181">
        <v>920308016</v>
      </c>
      <c r="B36181" s="1" t="s">
        <v>35651</v>
      </c>
      <c r="C36181" s="1" t="s">
        <v>35745</v>
      </c>
      <c r="D36181">
        <v>43800</v>
      </c>
      <c r="E36181">
        <v>88890</v>
      </c>
      <c r="F36181">
        <v>132690</v>
      </c>
      <c r="G36181">
        <v>0</v>
      </c>
      <c r="H36181">
        <v>5.5865999999999998</v>
      </c>
      <c r="I36181">
        <v>6798.34</v>
      </c>
      <c r="J36181" s="2">
        <v>37043</v>
      </c>
      <c r="K36181">
        <v>390000</v>
      </c>
      <c r="L36181">
        <v>2802</v>
      </c>
      <c r="M36181">
        <v>1.65</v>
      </c>
      <c r="N36181" s="1" t="s">
        <v>131</v>
      </c>
      <c r="O36181" s="1" t="s">
        <v>28</v>
      </c>
      <c r="P36181">
        <v>2</v>
      </c>
      <c r="Q36181">
        <v>1</v>
      </c>
      <c r="R36181">
        <v>0</v>
      </c>
      <c r="S36181" s="1" t="s">
        <v>29</v>
      </c>
      <c r="T36181">
        <v>1834</v>
      </c>
      <c r="U36181">
        <v>1979</v>
      </c>
      <c r="V36181">
        <v>462</v>
      </c>
      <c r="W36181">
        <v>10646</v>
      </c>
      <c r="X36181">
        <v>1</v>
      </c>
      <c r="Y36181">
        <v>1</v>
      </c>
    </row>
    <row r="36182" spans="1:25" x14ac:dyDescent="0.25">
      <c r="A36182">
        <v>920308017</v>
      </c>
      <c r="B36182" s="1" t="s">
        <v>35651</v>
      </c>
      <c r="C36182" s="1" t="s">
        <v>35746</v>
      </c>
      <c r="D36182">
        <v>55510</v>
      </c>
      <c r="E36182">
        <v>93560</v>
      </c>
      <c r="F36182">
        <v>149070</v>
      </c>
      <c r="G36182">
        <v>0</v>
      </c>
      <c r="H36182">
        <v>5.5865999999999998</v>
      </c>
      <c r="I36182">
        <v>7992.76</v>
      </c>
      <c r="J36182" s="2"/>
      <c r="L36182">
        <v>3014</v>
      </c>
      <c r="M36182">
        <v>1.65</v>
      </c>
      <c r="N36182" s="1" t="s">
        <v>131</v>
      </c>
      <c r="O36182" s="1" t="s">
        <v>28</v>
      </c>
      <c r="P36182">
        <v>2</v>
      </c>
      <c r="Q36182">
        <v>1</v>
      </c>
      <c r="R36182">
        <v>3</v>
      </c>
      <c r="S36182" s="1" t="s">
        <v>29</v>
      </c>
      <c r="T36182">
        <v>1371</v>
      </c>
      <c r="U36182">
        <v>1980</v>
      </c>
      <c r="V36182">
        <v>484</v>
      </c>
      <c r="W36182">
        <v>16196</v>
      </c>
      <c r="X36182">
        <v>1</v>
      </c>
      <c r="Y36182">
        <v>1</v>
      </c>
    </row>
    <row r="36183" spans="1:25" x14ac:dyDescent="0.25">
      <c r="A36183">
        <v>920308018</v>
      </c>
      <c r="B36183" s="1" t="s">
        <v>35651</v>
      </c>
      <c r="C36183" s="1" t="s">
        <v>35747</v>
      </c>
      <c r="D36183">
        <v>46770</v>
      </c>
      <c r="E36183">
        <v>88140</v>
      </c>
      <c r="F36183">
        <v>134910</v>
      </c>
      <c r="G36183">
        <v>0</v>
      </c>
      <c r="H36183">
        <v>5.5865999999999998</v>
      </c>
      <c r="I36183">
        <v>7201.7</v>
      </c>
      <c r="J36183" s="2"/>
      <c r="L36183">
        <v>2746</v>
      </c>
      <c r="M36183">
        <v>1.65</v>
      </c>
      <c r="N36183" s="1" t="s">
        <v>131</v>
      </c>
      <c r="O36183" s="1" t="s">
        <v>28</v>
      </c>
      <c r="P36183">
        <v>2</v>
      </c>
      <c r="Q36183">
        <v>1</v>
      </c>
      <c r="R36183">
        <v>1</v>
      </c>
      <c r="S36183" s="1" t="s">
        <v>33</v>
      </c>
      <c r="T36183">
        <v>1347</v>
      </c>
      <c r="U36183">
        <v>1979</v>
      </c>
      <c r="V36183">
        <v>552</v>
      </c>
      <c r="W36183">
        <v>10800</v>
      </c>
      <c r="X36183">
        <v>1</v>
      </c>
      <c r="Y36183">
        <v>1</v>
      </c>
    </row>
    <row r="36184" spans="1:25" x14ac:dyDescent="0.25">
      <c r="A36184">
        <v>920308019</v>
      </c>
      <c r="B36184" s="1" t="s">
        <v>35651</v>
      </c>
      <c r="C36184" s="1" t="s">
        <v>35748</v>
      </c>
      <c r="D36184">
        <v>46420</v>
      </c>
      <c r="E36184">
        <v>109690</v>
      </c>
      <c r="F36184">
        <v>156110</v>
      </c>
      <c r="G36184">
        <v>0</v>
      </c>
      <c r="H36184">
        <v>5.5865999999999998</v>
      </c>
      <c r="I36184">
        <v>8386.06</v>
      </c>
      <c r="J36184" s="2">
        <v>43252</v>
      </c>
      <c r="K36184">
        <v>585000</v>
      </c>
      <c r="L36184">
        <v>3884</v>
      </c>
      <c r="M36184">
        <v>1.65</v>
      </c>
      <c r="N36184" s="1" t="s">
        <v>131</v>
      </c>
      <c r="O36184" s="1" t="s">
        <v>28</v>
      </c>
      <c r="P36184">
        <v>3</v>
      </c>
      <c r="Q36184">
        <v>1</v>
      </c>
      <c r="R36184">
        <v>0</v>
      </c>
      <c r="S36184" s="1" t="s">
        <v>33</v>
      </c>
      <c r="T36184">
        <v>962</v>
      </c>
      <c r="U36184">
        <v>1979</v>
      </c>
      <c r="V36184">
        <v>484</v>
      </c>
      <c r="W36184">
        <v>9956</v>
      </c>
      <c r="X36184">
        <v>1</v>
      </c>
      <c r="Y36184">
        <v>1</v>
      </c>
    </row>
    <row r="36185" spans="1:25" x14ac:dyDescent="0.25">
      <c r="A36185">
        <v>920308020</v>
      </c>
      <c r="B36185" s="1" t="s">
        <v>35651</v>
      </c>
      <c r="C36185" s="1" t="s">
        <v>35749</v>
      </c>
      <c r="D36185">
        <v>50680</v>
      </c>
      <c r="E36185">
        <v>94890</v>
      </c>
      <c r="F36185">
        <v>145570</v>
      </c>
      <c r="G36185">
        <v>0</v>
      </c>
      <c r="H36185">
        <v>5.5865999999999998</v>
      </c>
      <c r="I36185">
        <v>7517.9</v>
      </c>
      <c r="J36185" s="2"/>
      <c r="L36185">
        <v>2904</v>
      </c>
      <c r="M36185">
        <v>1.65</v>
      </c>
      <c r="N36185" s="1" t="s">
        <v>27</v>
      </c>
      <c r="O36185" s="1" t="s">
        <v>28</v>
      </c>
      <c r="P36185">
        <v>2</v>
      </c>
      <c r="Q36185">
        <v>1</v>
      </c>
      <c r="R36185">
        <v>2</v>
      </c>
      <c r="S36185" s="1" t="s">
        <v>29</v>
      </c>
      <c r="T36185">
        <v>1365</v>
      </c>
      <c r="U36185">
        <v>1979</v>
      </c>
      <c r="V36185">
        <v>462</v>
      </c>
      <c r="W36185">
        <v>11700</v>
      </c>
      <c r="X36185">
        <v>1</v>
      </c>
      <c r="Y36185">
        <v>1</v>
      </c>
    </row>
    <row r="36186" spans="1:25" x14ac:dyDescent="0.25">
      <c r="A36186">
        <v>920308021</v>
      </c>
      <c r="B36186" s="1" t="s">
        <v>35651</v>
      </c>
      <c r="C36186" s="1" t="s">
        <v>35750</v>
      </c>
      <c r="D36186">
        <v>47690</v>
      </c>
      <c r="E36186">
        <v>122660</v>
      </c>
      <c r="F36186">
        <v>170350</v>
      </c>
      <c r="G36186">
        <v>0</v>
      </c>
      <c r="H36186">
        <v>5.5865999999999998</v>
      </c>
      <c r="I36186">
        <v>9181.58</v>
      </c>
      <c r="J36186" s="2"/>
      <c r="L36186">
        <v>3318</v>
      </c>
      <c r="M36186">
        <v>1.75</v>
      </c>
      <c r="N36186" s="1" t="s">
        <v>131</v>
      </c>
      <c r="O36186" s="1" t="s">
        <v>28</v>
      </c>
      <c r="P36186">
        <v>2</v>
      </c>
      <c r="Q36186">
        <v>1</v>
      </c>
      <c r="R36186">
        <v>2</v>
      </c>
      <c r="S36186" s="1" t="s">
        <v>29</v>
      </c>
      <c r="T36186">
        <v>1517</v>
      </c>
      <c r="U36186">
        <v>1999</v>
      </c>
      <c r="V36186">
        <v>783</v>
      </c>
      <c r="W36186">
        <v>11143</v>
      </c>
      <c r="X36186">
        <v>1</v>
      </c>
      <c r="Y36186">
        <v>1</v>
      </c>
    </row>
    <row r="36187" spans="1:25" x14ac:dyDescent="0.25">
      <c r="A36187">
        <v>920308022</v>
      </c>
      <c r="B36187" s="1" t="s">
        <v>35651</v>
      </c>
      <c r="C36187" s="1" t="s">
        <v>35751</v>
      </c>
      <c r="D36187">
        <v>52580</v>
      </c>
      <c r="E36187">
        <v>68010</v>
      </c>
      <c r="F36187">
        <v>120590</v>
      </c>
      <c r="G36187">
        <v>0</v>
      </c>
      <c r="H36187">
        <v>5.5865999999999998</v>
      </c>
      <c r="I36187">
        <v>6401.7</v>
      </c>
      <c r="J36187" s="2">
        <v>38504</v>
      </c>
      <c r="K36187">
        <v>475000</v>
      </c>
      <c r="L36187">
        <v>1877</v>
      </c>
      <c r="M36187">
        <v>1.65</v>
      </c>
      <c r="N36187" s="1" t="s">
        <v>131</v>
      </c>
      <c r="O36187" s="1" t="s">
        <v>28</v>
      </c>
      <c r="P36187">
        <v>2</v>
      </c>
      <c r="Q36187">
        <v>1</v>
      </c>
      <c r="R36187">
        <v>1</v>
      </c>
      <c r="S36187" s="1" t="s">
        <v>33</v>
      </c>
      <c r="T36187">
        <v>742</v>
      </c>
      <c r="U36187">
        <v>1978</v>
      </c>
      <c r="V36187">
        <v>440</v>
      </c>
      <c r="W36187">
        <v>13211</v>
      </c>
      <c r="X36187">
        <v>1</v>
      </c>
      <c r="Y36187">
        <v>1</v>
      </c>
    </row>
    <row r="36188" spans="1:25" x14ac:dyDescent="0.25">
      <c r="A36188">
        <v>920308023</v>
      </c>
      <c r="B36188" s="1" t="s">
        <v>35651</v>
      </c>
      <c r="C36188" s="1" t="s">
        <v>35752</v>
      </c>
      <c r="D36188">
        <v>49670</v>
      </c>
      <c r="E36188">
        <v>99370</v>
      </c>
      <c r="F36188">
        <v>149040</v>
      </c>
      <c r="G36188">
        <v>0</v>
      </c>
      <c r="H36188">
        <v>5.5865999999999998</v>
      </c>
      <c r="I36188">
        <v>7991.08</v>
      </c>
      <c r="J36188" s="2">
        <v>38047</v>
      </c>
      <c r="K36188">
        <v>460000</v>
      </c>
      <c r="L36188">
        <v>2778</v>
      </c>
      <c r="M36188">
        <v>1.7</v>
      </c>
      <c r="N36188" s="1" t="s">
        <v>131</v>
      </c>
      <c r="O36188" s="1" t="s">
        <v>28</v>
      </c>
      <c r="P36188">
        <v>2</v>
      </c>
      <c r="Q36188">
        <v>1</v>
      </c>
      <c r="R36188">
        <v>3</v>
      </c>
      <c r="S36188" s="1" t="s">
        <v>33</v>
      </c>
      <c r="T36188">
        <v>1120</v>
      </c>
      <c r="U36188">
        <v>1986</v>
      </c>
      <c r="V36188">
        <v>504</v>
      </c>
      <c r="W36188">
        <v>12160</v>
      </c>
      <c r="X36188">
        <v>1</v>
      </c>
      <c r="Y36188">
        <v>1</v>
      </c>
    </row>
    <row r="36189" spans="1:25" x14ac:dyDescent="0.25">
      <c r="A36189">
        <v>920308024</v>
      </c>
      <c r="B36189" s="1" t="s">
        <v>35651</v>
      </c>
      <c r="C36189" s="1" t="s">
        <v>35753</v>
      </c>
      <c r="D36189">
        <v>66070</v>
      </c>
      <c r="E36189">
        <v>129430</v>
      </c>
      <c r="F36189">
        <v>195500</v>
      </c>
      <c r="G36189">
        <v>0</v>
      </c>
      <c r="H36189">
        <v>5.5865999999999998</v>
      </c>
      <c r="I36189">
        <v>10586.62</v>
      </c>
      <c r="J36189" s="2">
        <v>43344</v>
      </c>
      <c r="K36189">
        <v>563000</v>
      </c>
      <c r="L36189">
        <v>3759</v>
      </c>
      <c r="M36189">
        <v>1.7</v>
      </c>
      <c r="N36189" s="1" t="s">
        <v>42</v>
      </c>
      <c r="O36189" s="1" t="s">
        <v>28</v>
      </c>
      <c r="P36189">
        <v>2</v>
      </c>
      <c r="Q36189">
        <v>1</v>
      </c>
      <c r="R36189">
        <v>4</v>
      </c>
      <c r="S36189" s="1" t="s">
        <v>33</v>
      </c>
      <c r="T36189">
        <v>1452</v>
      </c>
      <c r="U36189">
        <v>1986</v>
      </c>
      <c r="V36189">
        <v>529</v>
      </c>
      <c r="W36189">
        <v>12560</v>
      </c>
      <c r="X36189">
        <v>1</v>
      </c>
      <c r="Y36189">
        <v>1</v>
      </c>
    </row>
    <row r="36190" spans="1:25" x14ac:dyDescent="0.25">
      <c r="A36190">
        <v>920309001</v>
      </c>
      <c r="B36190" s="1" t="s">
        <v>35651</v>
      </c>
      <c r="C36190" s="1" t="s">
        <v>35754</v>
      </c>
      <c r="D36190">
        <v>60630</v>
      </c>
      <c r="E36190">
        <v>111310</v>
      </c>
      <c r="F36190">
        <v>171940</v>
      </c>
      <c r="G36190">
        <v>0</v>
      </c>
      <c r="H36190">
        <v>5.5865999999999998</v>
      </c>
      <c r="I36190">
        <v>9270.42</v>
      </c>
      <c r="J36190" s="2">
        <v>38565</v>
      </c>
      <c r="K36190">
        <v>435000</v>
      </c>
      <c r="L36190">
        <v>3134</v>
      </c>
      <c r="M36190">
        <v>1.65</v>
      </c>
      <c r="N36190" s="1" t="s">
        <v>27</v>
      </c>
      <c r="O36190" s="1" t="s">
        <v>28</v>
      </c>
      <c r="P36190">
        <v>2</v>
      </c>
      <c r="Q36190">
        <v>1</v>
      </c>
      <c r="R36190">
        <v>0</v>
      </c>
      <c r="S36190" s="1" t="s">
        <v>29</v>
      </c>
      <c r="T36190">
        <v>2426</v>
      </c>
      <c r="U36190">
        <v>1973</v>
      </c>
      <c r="V36190">
        <v>624</v>
      </c>
      <c r="W36190">
        <v>12876</v>
      </c>
      <c r="X36190">
        <v>1</v>
      </c>
      <c r="Y36190">
        <v>1</v>
      </c>
    </row>
    <row r="36191" spans="1:25" x14ac:dyDescent="0.25">
      <c r="A36191">
        <v>920309002</v>
      </c>
      <c r="B36191" s="1" t="s">
        <v>35651</v>
      </c>
      <c r="C36191" s="1" t="s">
        <v>35755</v>
      </c>
      <c r="D36191">
        <v>52830</v>
      </c>
      <c r="E36191">
        <v>107360</v>
      </c>
      <c r="F36191">
        <v>160190</v>
      </c>
      <c r="G36191">
        <v>0</v>
      </c>
      <c r="H36191">
        <v>5.5865999999999998</v>
      </c>
      <c r="I36191">
        <v>8613.98</v>
      </c>
      <c r="J36191" s="2"/>
      <c r="L36191">
        <v>3116</v>
      </c>
      <c r="M36191">
        <v>1.65</v>
      </c>
      <c r="N36191" s="1" t="s">
        <v>27</v>
      </c>
      <c r="O36191" s="1" t="s">
        <v>28</v>
      </c>
      <c r="P36191">
        <v>2</v>
      </c>
      <c r="Q36191">
        <v>1</v>
      </c>
      <c r="R36191">
        <v>0</v>
      </c>
      <c r="S36191" s="1" t="s">
        <v>29</v>
      </c>
      <c r="T36191">
        <v>1768</v>
      </c>
      <c r="U36191">
        <v>1973</v>
      </c>
      <c r="V36191">
        <v>648</v>
      </c>
      <c r="W36191">
        <v>11736</v>
      </c>
      <c r="X36191">
        <v>1</v>
      </c>
      <c r="Y36191">
        <v>1</v>
      </c>
    </row>
    <row r="36192" spans="1:25" x14ac:dyDescent="0.25">
      <c r="A36192">
        <v>920309003</v>
      </c>
      <c r="B36192" s="1" t="s">
        <v>35651</v>
      </c>
      <c r="C36192" s="1" t="s">
        <v>35756</v>
      </c>
      <c r="D36192">
        <v>56800</v>
      </c>
      <c r="E36192">
        <v>76680</v>
      </c>
      <c r="F36192">
        <v>133480</v>
      </c>
      <c r="G36192">
        <v>0</v>
      </c>
      <c r="H36192">
        <v>5.5865999999999998</v>
      </c>
      <c r="I36192">
        <v>6842.48</v>
      </c>
      <c r="J36192" s="2"/>
      <c r="L36192">
        <v>1602</v>
      </c>
      <c r="M36192">
        <v>1.65</v>
      </c>
      <c r="N36192" s="1" t="s">
        <v>27</v>
      </c>
      <c r="O36192" s="1" t="s">
        <v>48</v>
      </c>
      <c r="P36192">
        <v>3</v>
      </c>
      <c r="Q36192">
        <v>0</v>
      </c>
      <c r="R36192">
        <v>1</v>
      </c>
      <c r="S36192" s="1" t="s">
        <v>29</v>
      </c>
      <c r="T36192">
        <v>1554</v>
      </c>
      <c r="U36192">
        <v>1977</v>
      </c>
      <c r="V36192">
        <v>576</v>
      </c>
      <c r="W36192">
        <v>12077</v>
      </c>
      <c r="X36192">
        <v>1</v>
      </c>
      <c r="Y36192">
        <v>1</v>
      </c>
    </row>
    <row r="36193" spans="1:25" x14ac:dyDescent="0.25">
      <c r="A36193">
        <v>920310001</v>
      </c>
      <c r="B36193" s="1" t="s">
        <v>35642</v>
      </c>
      <c r="C36193" s="1" t="s">
        <v>35757</v>
      </c>
      <c r="D36193">
        <v>61420</v>
      </c>
      <c r="E36193">
        <v>67270</v>
      </c>
      <c r="F36193">
        <v>128690</v>
      </c>
      <c r="G36193">
        <v>0</v>
      </c>
      <c r="H36193">
        <v>5.5865999999999998</v>
      </c>
      <c r="I36193">
        <v>6574.88</v>
      </c>
      <c r="J36193" s="2"/>
      <c r="L36193">
        <v>2040</v>
      </c>
      <c r="M36193">
        <v>1.65</v>
      </c>
      <c r="N36193" s="1" t="s">
        <v>27</v>
      </c>
      <c r="O36193" s="1" t="s">
        <v>28</v>
      </c>
      <c r="P36193">
        <v>2</v>
      </c>
      <c r="Q36193">
        <v>1</v>
      </c>
      <c r="R36193">
        <v>0</v>
      </c>
      <c r="S36193" s="1" t="s">
        <v>33</v>
      </c>
      <c r="T36193">
        <v>676</v>
      </c>
      <c r="U36193">
        <v>1976</v>
      </c>
      <c r="V36193">
        <v>440</v>
      </c>
      <c r="W36193">
        <v>13284</v>
      </c>
      <c r="X36193">
        <v>1</v>
      </c>
      <c r="Y36193">
        <v>1</v>
      </c>
    </row>
    <row r="36194" spans="1:25" x14ac:dyDescent="0.25">
      <c r="A36194">
        <v>920310002</v>
      </c>
      <c r="B36194" s="1" t="s">
        <v>35642</v>
      </c>
      <c r="C36194" s="1" t="s">
        <v>35758</v>
      </c>
      <c r="D36194">
        <v>46920</v>
      </c>
      <c r="E36194">
        <v>66160</v>
      </c>
      <c r="F36194">
        <v>113080</v>
      </c>
      <c r="G36194">
        <v>0</v>
      </c>
      <c r="H36194">
        <v>5.5865999999999998</v>
      </c>
      <c r="I36194">
        <v>5982.14</v>
      </c>
      <c r="J36194" s="2">
        <v>43070</v>
      </c>
      <c r="K36194">
        <v>332000</v>
      </c>
      <c r="L36194">
        <v>1802</v>
      </c>
      <c r="M36194">
        <v>1.65</v>
      </c>
      <c r="N36194" s="1" t="s">
        <v>27</v>
      </c>
      <c r="O36194" s="1" t="s">
        <v>48</v>
      </c>
      <c r="P36194">
        <v>2</v>
      </c>
      <c r="Q36194">
        <v>1</v>
      </c>
      <c r="R36194">
        <v>0</v>
      </c>
      <c r="S36194" s="1" t="s">
        <v>33</v>
      </c>
      <c r="T36194">
        <v>870</v>
      </c>
      <c r="U36194">
        <v>1976</v>
      </c>
      <c r="V36194">
        <v>440</v>
      </c>
      <c r="W36194">
        <v>10507</v>
      </c>
      <c r="X36194">
        <v>1</v>
      </c>
      <c r="Y36194">
        <v>1</v>
      </c>
    </row>
    <row r="36195" spans="1:25" x14ac:dyDescent="0.25">
      <c r="A36195">
        <v>920310003</v>
      </c>
      <c r="B36195" s="1" t="s">
        <v>35642</v>
      </c>
      <c r="C36195" s="1" t="s">
        <v>35759</v>
      </c>
      <c r="D36195">
        <v>45970</v>
      </c>
      <c r="E36195">
        <v>67420</v>
      </c>
      <c r="F36195">
        <v>113390</v>
      </c>
      <c r="G36195">
        <v>0</v>
      </c>
      <c r="H36195">
        <v>5.5865999999999998</v>
      </c>
      <c r="I36195">
        <v>5217.34</v>
      </c>
      <c r="J36195" s="2"/>
      <c r="L36195">
        <v>2040</v>
      </c>
      <c r="M36195">
        <v>1.65</v>
      </c>
      <c r="N36195" s="1" t="s">
        <v>27</v>
      </c>
      <c r="O36195" s="1" t="s">
        <v>28</v>
      </c>
      <c r="P36195">
        <v>2</v>
      </c>
      <c r="Q36195">
        <v>1</v>
      </c>
      <c r="R36195">
        <v>0</v>
      </c>
      <c r="S36195" s="1" t="s">
        <v>33</v>
      </c>
      <c r="T36195">
        <v>676</v>
      </c>
      <c r="U36195">
        <v>1976</v>
      </c>
      <c r="V36195">
        <v>440</v>
      </c>
      <c r="W36195">
        <v>10725</v>
      </c>
      <c r="X36195">
        <v>1</v>
      </c>
      <c r="Y36195">
        <v>1</v>
      </c>
    </row>
    <row r="36196" spans="1:25" x14ac:dyDescent="0.25">
      <c r="A36196">
        <v>920310004</v>
      </c>
      <c r="B36196" s="1" t="s">
        <v>35642</v>
      </c>
      <c r="C36196" s="1" t="s">
        <v>35760</v>
      </c>
      <c r="D36196">
        <v>50870</v>
      </c>
      <c r="E36196">
        <v>67060</v>
      </c>
      <c r="F36196">
        <v>117930</v>
      </c>
      <c r="G36196">
        <v>0</v>
      </c>
      <c r="H36196">
        <v>5.5865999999999998</v>
      </c>
      <c r="I36196">
        <v>6253.1</v>
      </c>
      <c r="J36196" s="2">
        <v>41852</v>
      </c>
      <c r="K36196">
        <v>395000</v>
      </c>
      <c r="L36196">
        <v>2094</v>
      </c>
      <c r="M36196">
        <v>1.65</v>
      </c>
      <c r="N36196" s="1" t="s">
        <v>27</v>
      </c>
      <c r="O36196" s="1" t="s">
        <v>28</v>
      </c>
      <c r="P36196">
        <v>2</v>
      </c>
      <c r="Q36196">
        <v>1</v>
      </c>
      <c r="R36196">
        <v>0</v>
      </c>
      <c r="S36196" s="1" t="s">
        <v>33</v>
      </c>
      <c r="T36196">
        <v>676</v>
      </c>
      <c r="U36196">
        <v>1977</v>
      </c>
      <c r="V36196">
        <v>704</v>
      </c>
      <c r="W36196">
        <v>12120</v>
      </c>
      <c r="X36196">
        <v>1</v>
      </c>
      <c r="Y36196">
        <v>1</v>
      </c>
    </row>
    <row r="36197" spans="1:25" x14ac:dyDescent="0.25">
      <c r="A36197">
        <v>920310005</v>
      </c>
      <c r="B36197" s="1" t="s">
        <v>35642</v>
      </c>
      <c r="C36197" s="1" t="s">
        <v>35761</v>
      </c>
      <c r="D36197">
        <v>51180</v>
      </c>
      <c r="E36197">
        <v>68620</v>
      </c>
      <c r="F36197">
        <v>119800</v>
      </c>
      <c r="G36197">
        <v>0</v>
      </c>
      <c r="H36197">
        <v>5.5865999999999998</v>
      </c>
      <c r="I36197">
        <v>6078.22</v>
      </c>
      <c r="J36197" s="2"/>
      <c r="L36197">
        <v>1802</v>
      </c>
      <c r="M36197">
        <v>1.65</v>
      </c>
      <c r="N36197" s="1" t="s">
        <v>27</v>
      </c>
      <c r="O36197" s="1" t="s">
        <v>48</v>
      </c>
      <c r="P36197">
        <v>2</v>
      </c>
      <c r="Q36197">
        <v>1</v>
      </c>
      <c r="R36197">
        <v>0</v>
      </c>
      <c r="S36197" s="1" t="s">
        <v>33</v>
      </c>
      <c r="T36197">
        <v>870</v>
      </c>
      <c r="U36197">
        <v>1976</v>
      </c>
      <c r="V36197">
        <v>440</v>
      </c>
      <c r="W36197">
        <v>14025</v>
      </c>
      <c r="X36197">
        <v>1</v>
      </c>
      <c r="Y36197">
        <v>1</v>
      </c>
    </row>
    <row r="36198" spans="1:25" x14ac:dyDescent="0.25">
      <c r="A36198">
        <v>920310006</v>
      </c>
      <c r="B36198" s="1" t="s">
        <v>35642</v>
      </c>
      <c r="C36198" s="1" t="s">
        <v>35762</v>
      </c>
      <c r="D36198">
        <v>51180</v>
      </c>
      <c r="E36198">
        <v>75360</v>
      </c>
      <c r="F36198">
        <v>126540</v>
      </c>
      <c r="G36198">
        <v>0</v>
      </c>
      <c r="H36198">
        <v>5.5865999999999998</v>
      </c>
      <c r="I36198">
        <v>6065.38</v>
      </c>
      <c r="J36198" s="2"/>
      <c r="L36198">
        <v>2574</v>
      </c>
      <c r="M36198">
        <v>1.65</v>
      </c>
      <c r="N36198" s="1" t="s">
        <v>131</v>
      </c>
      <c r="O36198" s="1" t="s">
        <v>28</v>
      </c>
      <c r="P36198">
        <v>2</v>
      </c>
      <c r="Q36198">
        <v>1</v>
      </c>
      <c r="R36198">
        <v>0</v>
      </c>
      <c r="S36198" s="1" t="s">
        <v>33</v>
      </c>
      <c r="T36198">
        <v>1204</v>
      </c>
      <c r="U36198">
        <v>1976</v>
      </c>
      <c r="V36198">
        <v>462</v>
      </c>
      <c r="W36198">
        <v>14025</v>
      </c>
      <c r="X36198">
        <v>1</v>
      </c>
      <c r="Y36198">
        <v>1</v>
      </c>
    </row>
    <row r="36199" spans="1:25" x14ac:dyDescent="0.25">
      <c r="A36199">
        <v>920310007</v>
      </c>
      <c r="B36199" s="1" t="s">
        <v>35642</v>
      </c>
      <c r="C36199" s="1" t="s">
        <v>35763</v>
      </c>
      <c r="D36199">
        <v>51180</v>
      </c>
      <c r="E36199">
        <v>63680</v>
      </c>
      <c r="F36199">
        <v>114860</v>
      </c>
      <c r="G36199">
        <v>0</v>
      </c>
      <c r="H36199">
        <v>5.5865999999999998</v>
      </c>
      <c r="I36199">
        <v>6081.58</v>
      </c>
      <c r="J36199" s="2"/>
      <c r="L36199">
        <v>2074</v>
      </c>
      <c r="M36199">
        <v>1.65</v>
      </c>
      <c r="N36199" s="1" t="s">
        <v>27</v>
      </c>
      <c r="O36199" s="1" t="s">
        <v>28</v>
      </c>
      <c r="P36199">
        <v>2</v>
      </c>
      <c r="Q36199">
        <v>1</v>
      </c>
      <c r="R36199">
        <v>0</v>
      </c>
      <c r="S36199" s="1" t="s">
        <v>33</v>
      </c>
      <c r="T36199">
        <v>676</v>
      </c>
      <c r="U36199">
        <v>1976</v>
      </c>
      <c r="V36199">
        <v>440</v>
      </c>
      <c r="W36199">
        <v>14025</v>
      </c>
      <c r="X36199">
        <v>1</v>
      </c>
    </row>
    <row r="36200" spans="1:25" x14ac:dyDescent="0.25">
      <c r="A36200">
        <v>920310008</v>
      </c>
      <c r="B36200" s="1" t="s">
        <v>35642</v>
      </c>
      <c r="C36200" s="1" t="s">
        <v>35764</v>
      </c>
      <c r="D36200">
        <v>51180</v>
      </c>
      <c r="E36200">
        <v>66120</v>
      </c>
      <c r="F36200">
        <v>117300</v>
      </c>
      <c r="G36200">
        <v>0</v>
      </c>
      <c r="H36200">
        <v>5.5865999999999998</v>
      </c>
      <c r="I36200">
        <v>6217.9</v>
      </c>
      <c r="J36200" s="2"/>
      <c r="L36200">
        <v>2094</v>
      </c>
      <c r="M36200">
        <v>1.65</v>
      </c>
      <c r="N36200" s="1" t="s">
        <v>27</v>
      </c>
      <c r="O36200" s="1" t="s">
        <v>28</v>
      </c>
      <c r="P36200">
        <v>2</v>
      </c>
      <c r="Q36200">
        <v>1</v>
      </c>
      <c r="R36200">
        <v>0</v>
      </c>
      <c r="S36200" s="1" t="s">
        <v>33</v>
      </c>
      <c r="T36200">
        <v>676</v>
      </c>
      <c r="U36200">
        <v>1976</v>
      </c>
      <c r="V36200">
        <v>440</v>
      </c>
      <c r="W36200">
        <v>14025</v>
      </c>
      <c r="Y36200">
        <v>1</v>
      </c>
    </row>
    <row r="36201" spans="1:25" x14ac:dyDescent="0.25">
      <c r="A36201">
        <v>920310009</v>
      </c>
      <c r="B36201" s="1" t="s">
        <v>35642</v>
      </c>
      <c r="C36201" s="1" t="s">
        <v>35765</v>
      </c>
      <c r="D36201">
        <v>49770</v>
      </c>
      <c r="E36201">
        <v>77110</v>
      </c>
      <c r="F36201">
        <v>126880</v>
      </c>
      <c r="G36201">
        <v>0</v>
      </c>
      <c r="H36201">
        <v>5.5865999999999998</v>
      </c>
      <c r="I36201">
        <v>6024.6</v>
      </c>
      <c r="J36201" s="2">
        <v>37530</v>
      </c>
      <c r="K36201">
        <v>285000</v>
      </c>
      <c r="L36201">
        <v>2216</v>
      </c>
      <c r="M36201">
        <v>1.65</v>
      </c>
      <c r="N36201" s="1" t="s">
        <v>27</v>
      </c>
      <c r="O36201" s="1" t="s">
        <v>48</v>
      </c>
      <c r="P36201">
        <v>3</v>
      </c>
      <c r="Q36201">
        <v>1</v>
      </c>
      <c r="R36201">
        <v>0</v>
      </c>
      <c r="S36201" s="1" t="s">
        <v>33</v>
      </c>
      <c r="T36201">
        <v>870</v>
      </c>
      <c r="U36201">
        <v>1976</v>
      </c>
      <c r="V36201">
        <v>440</v>
      </c>
      <c r="W36201">
        <v>13200</v>
      </c>
      <c r="X36201">
        <v>1</v>
      </c>
      <c r="Y36201">
        <v>1</v>
      </c>
    </row>
    <row r="36202" spans="1:25" x14ac:dyDescent="0.25">
      <c r="A36202">
        <v>920310010</v>
      </c>
      <c r="B36202" s="1" t="s">
        <v>35642</v>
      </c>
      <c r="C36202" s="1" t="s">
        <v>35766</v>
      </c>
      <c r="D36202">
        <v>48660</v>
      </c>
      <c r="E36202">
        <v>66080</v>
      </c>
      <c r="F36202">
        <v>114740</v>
      </c>
      <c r="G36202">
        <v>0</v>
      </c>
      <c r="H36202">
        <v>5.5865999999999998</v>
      </c>
      <c r="I36202">
        <v>6074.88</v>
      </c>
      <c r="J36202" s="2">
        <v>37438</v>
      </c>
      <c r="K36202">
        <v>220000</v>
      </c>
      <c r="L36202">
        <v>2111</v>
      </c>
      <c r="M36202">
        <v>1.65</v>
      </c>
      <c r="N36202" s="1" t="s">
        <v>27</v>
      </c>
      <c r="O36202" s="1" t="s">
        <v>28</v>
      </c>
      <c r="P36202">
        <v>2</v>
      </c>
      <c r="Q36202">
        <v>1</v>
      </c>
      <c r="R36202">
        <v>0</v>
      </c>
      <c r="S36202" s="1" t="s">
        <v>33</v>
      </c>
      <c r="T36202">
        <v>676</v>
      </c>
      <c r="U36202">
        <v>1977</v>
      </c>
      <c r="V36202">
        <v>440</v>
      </c>
      <c r="W36202">
        <v>14770</v>
      </c>
      <c r="X36202">
        <v>1</v>
      </c>
      <c r="Y36202">
        <v>1</v>
      </c>
    </row>
    <row r="36203" spans="1:25" x14ac:dyDescent="0.25">
      <c r="A36203">
        <v>920310011</v>
      </c>
      <c r="B36203" s="1" t="s">
        <v>35642</v>
      </c>
      <c r="C36203" s="1" t="s">
        <v>35767</v>
      </c>
      <c r="D36203">
        <v>52130</v>
      </c>
      <c r="E36203">
        <v>66930</v>
      </c>
      <c r="F36203">
        <v>119060</v>
      </c>
      <c r="G36203">
        <v>0</v>
      </c>
      <c r="H36203">
        <v>5.5865999999999998</v>
      </c>
      <c r="I36203">
        <v>6316.22</v>
      </c>
      <c r="J36203" s="2">
        <v>37316</v>
      </c>
      <c r="K36203">
        <v>322400</v>
      </c>
      <c r="L36203">
        <v>2020</v>
      </c>
      <c r="M36203">
        <v>1.65</v>
      </c>
      <c r="N36203" s="1" t="s">
        <v>27</v>
      </c>
      <c r="O36203" s="1" t="s">
        <v>28</v>
      </c>
      <c r="P36203">
        <v>2</v>
      </c>
      <c r="Q36203">
        <v>1</v>
      </c>
      <c r="R36203">
        <v>0</v>
      </c>
      <c r="S36203" s="1" t="s">
        <v>33</v>
      </c>
      <c r="T36203">
        <v>676</v>
      </c>
      <c r="U36203">
        <v>1976</v>
      </c>
      <c r="V36203">
        <v>440</v>
      </c>
      <c r="W36203">
        <v>16425</v>
      </c>
      <c r="X36203">
        <v>1</v>
      </c>
      <c r="Y36203">
        <v>1</v>
      </c>
    </row>
    <row r="36204" spans="1:25" x14ac:dyDescent="0.25">
      <c r="A36204">
        <v>920310012</v>
      </c>
      <c r="B36204" s="1" t="s">
        <v>35642</v>
      </c>
      <c r="C36204" s="1" t="s">
        <v>35768</v>
      </c>
      <c r="D36204">
        <v>53080</v>
      </c>
      <c r="E36204">
        <v>78050</v>
      </c>
      <c r="F36204">
        <v>131130</v>
      </c>
      <c r="G36204">
        <v>0</v>
      </c>
      <c r="H36204">
        <v>5.5865999999999998</v>
      </c>
      <c r="I36204">
        <v>6711.2</v>
      </c>
      <c r="J36204" s="2"/>
      <c r="L36204">
        <v>1952</v>
      </c>
      <c r="M36204">
        <v>1.65</v>
      </c>
      <c r="N36204" s="1" t="s">
        <v>42</v>
      </c>
      <c r="O36204" s="1" t="s">
        <v>48</v>
      </c>
      <c r="P36204">
        <v>2</v>
      </c>
      <c r="Q36204">
        <v>1</v>
      </c>
      <c r="R36204">
        <v>0</v>
      </c>
      <c r="S36204" s="1" t="s">
        <v>29</v>
      </c>
      <c r="T36204">
        <v>1952</v>
      </c>
      <c r="U36204">
        <v>1976</v>
      </c>
      <c r="V36204">
        <v>520</v>
      </c>
      <c r="W36204">
        <v>18075</v>
      </c>
      <c r="X36204">
        <v>1</v>
      </c>
      <c r="Y36204">
        <v>1</v>
      </c>
    </row>
    <row r="36205" spans="1:25" x14ac:dyDescent="0.25">
      <c r="A36205">
        <v>920310013</v>
      </c>
      <c r="B36205" s="1" t="s">
        <v>16817</v>
      </c>
      <c r="C36205" s="1" t="s">
        <v>35769</v>
      </c>
      <c r="D36205">
        <v>32550</v>
      </c>
      <c r="E36205">
        <v>127610</v>
      </c>
      <c r="F36205">
        <v>160160</v>
      </c>
      <c r="G36205">
        <v>0</v>
      </c>
      <c r="H36205">
        <v>5.5865999999999998</v>
      </c>
      <c r="I36205">
        <v>8612.32</v>
      </c>
      <c r="J36205" s="2"/>
      <c r="L36205">
        <v>2907</v>
      </c>
      <c r="M36205">
        <v>1.65</v>
      </c>
      <c r="N36205" s="1" t="s">
        <v>131</v>
      </c>
      <c r="O36205" s="1" t="s">
        <v>28</v>
      </c>
      <c r="P36205">
        <v>3</v>
      </c>
      <c r="Q36205">
        <v>1</v>
      </c>
      <c r="R36205">
        <v>0</v>
      </c>
      <c r="S36205" s="1" t="s">
        <v>33</v>
      </c>
      <c r="T36205">
        <v>936</v>
      </c>
      <c r="U36205">
        <v>1986</v>
      </c>
      <c r="V36205">
        <v>441</v>
      </c>
      <c r="W36205">
        <v>6853</v>
      </c>
      <c r="X36205">
        <v>1</v>
      </c>
      <c r="Y36205">
        <v>1</v>
      </c>
    </row>
    <row r="36206" spans="1:25" x14ac:dyDescent="0.25">
      <c r="A36206">
        <v>920310014</v>
      </c>
      <c r="B36206" s="1" t="s">
        <v>16817</v>
      </c>
      <c r="C36206" s="1" t="s">
        <v>35770</v>
      </c>
      <c r="D36206">
        <v>40220</v>
      </c>
      <c r="E36206">
        <v>74870</v>
      </c>
      <c r="F36206">
        <v>115090</v>
      </c>
      <c r="G36206">
        <v>0</v>
      </c>
      <c r="H36206">
        <v>5.5865999999999998</v>
      </c>
      <c r="I36206">
        <v>6094.44</v>
      </c>
      <c r="J36206" s="2"/>
      <c r="L36206">
        <v>1496</v>
      </c>
      <c r="M36206">
        <v>1.65</v>
      </c>
      <c r="N36206" s="1" t="s">
        <v>131</v>
      </c>
      <c r="O36206" s="1" t="s">
        <v>28</v>
      </c>
      <c r="P36206">
        <v>1</v>
      </c>
      <c r="Q36206">
        <v>1</v>
      </c>
      <c r="R36206">
        <v>0</v>
      </c>
      <c r="S36206" s="1" t="s">
        <v>33</v>
      </c>
      <c r="T36206">
        <v>506</v>
      </c>
      <c r="U36206">
        <v>1985</v>
      </c>
      <c r="V36206">
        <v>440</v>
      </c>
      <c r="W36206">
        <v>6864</v>
      </c>
      <c r="Y36206">
        <v>1</v>
      </c>
    </row>
    <row r="36207" spans="1:25" x14ac:dyDescent="0.25">
      <c r="A36207">
        <v>920310015</v>
      </c>
      <c r="B36207" s="1" t="s">
        <v>16817</v>
      </c>
      <c r="C36207" s="1" t="s">
        <v>35771</v>
      </c>
      <c r="D36207">
        <v>5090</v>
      </c>
      <c r="E36207">
        <v>20690</v>
      </c>
      <c r="F36207">
        <v>25780</v>
      </c>
      <c r="G36207">
        <v>0</v>
      </c>
      <c r="H36207">
        <v>5.5865999999999998</v>
      </c>
      <c r="I36207">
        <v>1105.04</v>
      </c>
      <c r="J36207" s="2">
        <v>43862</v>
      </c>
      <c r="K36207">
        <v>250000</v>
      </c>
      <c r="L36207">
        <v>3618</v>
      </c>
      <c r="M36207">
        <v>1.65</v>
      </c>
      <c r="N36207" s="1" t="s">
        <v>131</v>
      </c>
      <c r="O36207" s="1" t="s">
        <v>28</v>
      </c>
      <c r="P36207">
        <v>3</v>
      </c>
      <c r="Q36207">
        <v>1</v>
      </c>
      <c r="R36207">
        <v>1</v>
      </c>
      <c r="S36207" s="1" t="s">
        <v>33</v>
      </c>
      <c r="T36207">
        <v>814</v>
      </c>
      <c r="U36207">
        <v>1979</v>
      </c>
      <c r="V36207">
        <v>440</v>
      </c>
      <c r="W36207">
        <v>6500</v>
      </c>
      <c r="Y36207">
        <v>1</v>
      </c>
    </row>
    <row r="36208" spans="1:25" x14ac:dyDescent="0.25">
      <c r="A36208">
        <v>920310016</v>
      </c>
      <c r="B36208" s="1" t="s">
        <v>16817</v>
      </c>
      <c r="C36208" s="1" t="s">
        <v>35772</v>
      </c>
      <c r="D36208">
        <v>36360</v>
      </c>
      <c r="E36208">
        <v>99120</v>
      </c>
      <c r="F36208">
        <v>135480</v>
      </c>
      <c r="G36208">
        <v>0</v>
      </c>
      <c r="H36208">
        <v>5.5865999999999998</v>
      </c>
      <c r="I36208">
        <v>7233.54</v>
      </c>
      <c r="J36208" s="2">
        <v>43160</v>
      </c>
      <c r="K36208">
        <v>390000</v>
      </c>
      <c r="L36208">
        <v>2582</v>
      </c>
      <c r="M36208">
        <v>1.65</v>
      </c>
      <c r="N36208" s="1" t="s">
        <v>131</v>
      </c>
      <c r="O36208" s="1" t="s">
        <v>28</v>
      </c>
      <c r="P36208">
        <v>2</v>
      </c>
      <c r="Q36208">
        <v>1</v>
      </c>
      <c r="R36208">
        <v>1</v>
      </c>
      <c r="S36208" s="1" t="s">
        <v>33</v>
      </c>
      <c r="T36208">
        <v>814</v>
      </c>
      <c r="U36208">
        <v>1978</v>
      </c>
      <c r="V36208">
        <v>440</v>
      </c>
      <c r="W36208">
        <v>6500</v>
      </c>
      <c r="X36208">
        <v>1</v>
      </c>
      <c r="Y36208">
        <v>1</v>
      </c>
    </row>
    <row r="36209" spans="1:25" x14ac:dyDescent="0.25">
      <c r="A36209">
        <v>920310017</v>
      </c>
      <c r="B36209" s="1" t="s">
        <v>16817</v>
      </c>
      <c r="C36209" s="1" t="s">
        <v>35773</v>
      </c>
      <c r="D36209">
        <v>36360</v>
      </c>
      <c r="E36209">
        <v>105520</v>
      </c>
      <c r="F36209">
        <v>141880</v>
      </c>
      <c r="G36209">
        <v>0</v>
      </c>
      <c r="H36209">
        <v>5.5865999999999998</v>
      </c>
      <c r="I36209">
        <v>7591.08</v>
      </c>
      <c r="J36209" s="2"/>
      <c r="L36209">
        <v>2202</v>
      </c>
      <c r="M36209">
        <v>1.65</v>
      </c>
      <c r="N36209" s="1" t="s">
        <v>131</v>
      </c>
      <c r="O36209" s="1" t="s">
        <v>28</v>
      </c>
      <c r="P36209">
        <v>2</v>
      </c>
      <c r="Q36209">
        <v>1</v>
      </c>
      <c r="R36209">
        <v>0</v>
      </c>
      <c r="S36209" s="1" t="s">
        <v>33</v>
      </c>
      <c r="T36209">
        <v>374</v>
      </c>
      <c r="U36209">
        <v>1986</v>
      </c>
      <c r="V36209">
        <v>525</v>
      </c>
      <c r="W36209">
        <v>6500</v>
      </c>
      <c r="X36209">
        <v>1</v>
      </c>
      <c r="Y36209">
        <v>1</v>
      </c>
    </row>
    <row r="36210" spans="1:25" x14ac:dyDescent="0.25">
      <c r="A36210">
        <v>920310018</v>
      </c>
      <c r="B36210" s="1" t="s">
        <v>16817</v>
      </c>
      <c r="C36210" s="1" t="s">
        <v>35774</v>
      </c>
      <c r="D36210">
        <v>36360</v>
      </c>
      <c r="E36210">
        <v>114680</v>
      </c>
      <c r="F36210">
        <v>151040</v>
      </c>
      <c r="G36210">
        <v>0</v>
      </c>
      <c r="H36210">
        <v>5.5865999999999998</v>
      </c>
      <c r="I36210">
        <v>8102.82</v>
      </c>
      <c r="J36210" s="2"/>
      <c r="L36210">
        <v>2582</v>
      </c>
      <c r="M36210">
        <v>1.65</v>
      </c>
      <c r="N36210" s="1" t="s">
        <v>131</v>
      </c>
      <c r="O36210" s="1" t="s">
        <v>28</v>
      </c>
      <c r="P36210">
        <v>2</v>
      </c>
      <c r="Q36210">
        <v>1</v>
      </c>
      <c r="R36210">
        <v>1</v>
      </c>
      <c r="S36210" s="1" t="s">
        <v>33</v>
      </c>
      <c r="T36210">
        <v>814</v>
      </c>
      <c r="U36210">
        <v>1982</v>
      </c>
      <c r="V36210">
        <v>440</v>
      </c>
      <c r="W36210">
        <v>6500</v>
      </c>
    </row>
    <row r="36211" spans="1:25" x14ac:dyDescent="0.25">
      <c r="A36211">
        <v>920310019</v>
      </c>
      <c r="B36211" s="1" t="s">
        <v>16817</v>
      </c>
      <c r="C36211" s="1" t="s">
        <v>35775</v>
      </c>
      <c r="D36211">
        <v>36360</v>
      </c>
      <c r="E36211">
        <v>87630</v>
      </c>
      <c r="F36211">
        <v>123990</v>
      </c>
      <c r="G36211">
        <v>0</v>
      </c>
      <c r="H36211">
        <v>5.5865999999999998</v>
      </c>
      <c r="I36211">
        <v>5570.96</v>
      </c>
      <c r="J36211" s="2"/>
      <c r="L36211">
        <v>1820</v>
      </c>
      <c r="M36211">
        <v>1.65</v>
      </c>
      <c r="N36211" s="1" t="s">
        <v>131</v>
      </c>
      <c r="O36211" s="1" t="s">
        <v>28</v>
      </c>
      <c r="P36211">
        <v>1</v>
      </c>
      <c r="Q36211">
        <v>0</v>
      </c>
      <c r="R36211">
        <v>0</v>
      </c>
      <c r="S36211" s="1" t="s">
        <v>33</v>
      </c>
      <c r="T36211">
        <v>506</v>
      </c>
      <c r="U36211">
        <v>1982</v>
      </c>
      <c r="V36211">
        <v>440</v>
      </c>
      <c r="W36211">
        <v>6500</v>
      </c>
      <c r="X36211">
        <v>1</v>
      </c>
      <c r="Y36211">
        <v>1</v>
      </c>
    </row>
    <row r="36212" spans="1:25" x14ac:dyDescent="0.25">
      <c r="A36212">
        <v>920310021</v>
      </c>
      <c r="B36212" s="1" t="s">
        <v>16817</v>
      </c>
      <c r="C36212" s="1" t="s">
        <v>35776</v>
      </c>
      <c r="D36212">
        <v>36550</v>
      </c>
      <c r="E36212">
        <v>116000</v>
      </c>
      <c r="F36212">
        <v>152550</v>
      </c>
      <c r="G36212">
        <v>0</v>
      </c>
      <c r="H36212">
        <v>5.5865999999999998</v>
      </c>
      <c r="I36212">
        <v>8187.18</v>
      </c>
      <c r="J36212" s="2"/>
      <c r="L36212">
        <v>2554</v>
      </c>
      <c r="M36212">
        <v>1.65</v>
      </c>
      <c r="N36212" s="1" t="s">
        <v>131</v>
      </c>
      <c r="O36212" s="1" t="s">
        <v>28</v>
      </c>
      <c r="P36212">
        <v>2</v>
      </c>
      <c r="Q36212">
        <v>1</v>
      </c>
      <c r="R36212">
        <v>2</v>
      </c>
      <c r="S36212" s="1" t="s">
        <v>183</v>
      </c>
      <c r="T36212">
        <v>0</v>
      </c>
      <c r="U36212">
        <v>1983</v>
      </c>
      <c r="V36212">
        <v>440</v>
      </c>
      <c r="W36212">
        <v>7037</v>
      </c>
      <c r="X36212">
        <v>1</v>
      </c>
      <c r="Y36212">
        <v>1</v>
      </c>
    </row>
    <row r="36213" spans="1:25" x14ac:dyDescent="0.25">
      <c r="A36213">
        <v>920310022</v>
      </c>
      <c r="B36213" s="1" t="s">
        <v>16817</v>
      </c>
      <c r="C36213" s="1" t="s">
        <v>35777</v>
      </c>
      <c r="D36213">
        <v>37020</v>
      </c>
      <c r="E36213">
        <v>78230</v>
      </c>
      <c r="F36213">
        <v>115250</v>
      </c>
      <c r="G36213">
        <v>0</v>
      </c>
      <c r="H36213">
        <v>5.5865999999999998</v>
      </c>
      <c r="I36213">
        <v>6103.36</v>
      </c>
      <c r="J36213" s="2">
        <v>39995</v>
      </c>
      <c r="K36213">
        <v>251000</v>
      </c>
      <c r="L36213">
        <v>1496</v>
      </c>
      <c r="M36213">
        <v>1.65</v>
      </c>
      <c r="N36213" s="1" t="s">
        <v>131</v>
      </c>
      <c r="O36213" s="1" t="s">
        <v>28</v>
      </c>
      <c r="P36213">
        <v>1</v>
      </c>
      <c r="Q36213">
        <v>1</v>
      </c>
      <c r="R36213">
        <v>0</v>
      </c>
      <c r="S36213" s="1" t="s">
        <v>33</v>
      </c>
      <c r="T36213">
        <v>506</v>
      </c>
      <c r="U36213">
        <v>1982</v>
      </c>
      <c r="V36213">
        <v>440</v>
      </c>
      <c r="W36213">
        <v>6578</v>
      </c>
      <c r="X36213">
        <v>1</v>
      </c>
      <c r="Y36213">
        <v>1</v>
      </c>
    </row>
    <row r="36214" spans="1:25" x14ac:dyDescent="0.25">
      <c r="A36214">
        <v>920310023</v>
      </c>
      <c r="B36214" s="1" t="s">
        <v>16817</v>
      </c>
      <c r="C36214" s="1" t="s">
        <v>35778</v>
      </c>
      <c r="D36214">
        <v>36360</v>
      </c>
      <c r="E36214">
        <v>117950</v>
      </c>
      <c r="F36214">
        <v>154310</v>
      </c>
      <c r="G36214">
        <v>0</v>
      </c>
      <c r="H36214">
        <v>5.5865999999999998</v>
      </c>
      <c r="I36214">
        <v>8285.5</v>
      </c>
      <c r="J36214" s="2"/>
      <c r="L36214">
        <v>2582</v>
      </c>
      <c r="M36214">
        <v>1.65</v>
      </c>
      <c r="N36214" s="1" t="s">
        <v>131</v>
      </c>
      <c r="O36214" s="1" t="s">
        <v>28</v>
      </c>
      <c r="P36214">
        <v>2</v>
      </c>
      <c r="Q36214">
        <v>1</v>
      </c>
      <c r="R36214">
        <v>1</v>
      </c>
      <c r="S36214" s="1" t="s">
        <v>33</v>
      </c>
      <c r="T36214">
        <v>814</v>
      </c>
      <c r="U36214">
        <v>1979</v>
      </c>
      <c r="V36214">
        <v>440</v>
      </c>
      <c r="W36214">
        <v>6500</v>
      </c>
      <c r="Y36214">
        <v>1</v>
      </c>
    </row>
    <row r="36215" spans="1:25" x14ac:dyDescent="0.25">
      <c r="A36215">
        <v>920310024</v>
      </c>
      <c r="B36215" s="1" t="s">
        <v>16817</v>
      </c>
      <c r="C36215" s="1" t="s">
        <v>35779</v>
      </c>
      <c r="D36215">
        <v>36360</v>
      </c>
      <c r="E36215">
        <v>111230</v>
      </c>
      <c r="F36215">
        <v>147590</v>
      </c>
      <c r="G36215">
        <v>0</v>
      </c>
      <c r="H36215">
        <v>5.5865999999999998</v>
      </c>
      <c r="I36215">
        <v>7910.08</v>
      </c>
      <c r="J36215" s="2"/>
      <c r="L36215">
        <v>2412</v>
      </c>
      <c r="M36215">
        <v>1.65</v>
      </c>
      <c r="N36215" s="1" t="s">
        <v>131</v>
      </c>
      <c r="O36215" s="1" t="s">
        <v>28</v>
      </c>
      <c r="P36215">
        <v>2</v>
      </c>
      <c r="Q36215">
        <v>1</v>
      </c>
      <c r="R36215">
        <v>0</v>
      </c>
      <c r="S36215" s="1" t="s">
        <v>33</v>
      </c>
      <c r="T36215">
        <v>374</v>
      </c>
      <c r="U36215">
        <v>1979</v>
      </c>
      <c r="V36215">
        <v>441</v>
      </c>
      <c r="W36215">
        <v>6500</v>
      </c>
      <c r="X36215">
        <v>1</v>
      </c>
      <c r="Y36215">
        <v>1</v>
      </c>
    </row>
    <row r="36216" spans="1:25" x14ac:dyDescent="0.25">
      <c r="A36216">
        <v>920310025</v>
      </c>
      <c r="B36216" s="1" t="s">
        <v>16817</v>
      </c>
      <c r="C36216" s="1" t="s">
        <v>35780</v>
      </c>
      <c r="D36216">
        <v>41500</v>
      </c>
      <c r="E36216">
        <v>78260</v>
      </c>
      <c r="F36216">
        <v>119760</v>
      </c>
      <c r="G36216">
        <v>0</v>
      </c>
      <c r="H36216">
        <v>5.5865999999999998</v>
      </c>
      <c r="I36216">
        <v>6355.32</v>
      </c>
      <c r="J36216" s="2">
        <v>43617</v>
      </c>
      <c r="K36216">
        <v>343000</v>
      </c>
      <c r="L36216">
        <v>1240</v>
      </c>
      <c r="M36216">
        <v>1.65</v>
      </c>
      <c r="N36216" s="1" t="s">
        <v>131</v>
      </c>
      <c r="O36216" s="1" t="s">
        <v>48</v>
      </c>
      <c r="P36216">
        <v>2</v>
      </c>
      <c r="Q36216">
        <v>0</v>
      </c>
      <c r="R36216">
        <v>0</v>
      </c>
      <c r="S36216" s="1" t="s">
        <v>29</v>
      </c>
      <c r="T36216">
        <v>624</v>
      </c>
      <c r="U36216">
        <v>1980</v>
      </c>
      <c r="V36216">
        <v>616</v>
      </c>
      <c r="W36216">
        <v>7830</v>
      </c>
      <c r="X36216">
        <v>1</v>
      </c>
      <c r="Y36216">
        <v>1</v>
      </c>
    </row>
    <row r="36217" spans="1:25" x14ac:dyDescent="0.25">
      <c r="A36217">
        <v>920311001</v>
      </c>
      <c r="B36217" s="1" t="s">
        <v>35642</v>
      </c>
      <c r="C36217" s="1" t="s">
        <v>35781</v>
      </c>
      <c r="D36217">
        <v>49040</v>
      </c>
      <c r="E36217">
        <v>70380</v>
      </c>
      <c r="F36217">
        <v>119420</v>
      </c>
      <c r="G36217">
        <v>0</v>
      </c>
      <c r="H36217">
        <v>5.5865999999999998</v>
      </c>
      <c r="I36217">
        <v>6336.34</v>
      </c>
      <c r="J36217" s="2"/>
      <c r="L36217">
        <v>1802</v>
      </c>
      <c r="M36217">
        <v>1.65</v>
      </c>
      <c r="N36217" s="1" t="s">
        <v>27</v>
      </c>
      <c r="O36217" s="1" t="s">
        <v>48</v>
      </c>
      <c r="P36217">
        <v>2</v>
      </c>
      <c r="Q36217">
        <v>1</v>
      </c>
      <c r="R36217">
        <v>0</v>
      </c>
      <c r="S36217" s="1" t="s">
        <v>33</v>
      </c>
      <c r="T36217">
        <v>870</v>
      </c>
      <c r="U36217">
        <v>1977</v>
      </c>
      <c r="V36217">
        <v>520</v>
      </c>
      <c r="W36217">
        <v>11600</v>
      </c>
      <c r="X36217">
        <v>1</v>
      </c>
      <c r="Y36217">
        <v>1</v>
      </c>
    </row>
    <row r="36218" spans="1:25" x14ac:dyDescent="0.25">
      <c r="A36218">
        <v>920311002</v>
      </c>
      <c r="B36218" s="1" t="s">
        <v>35642</v>
      </c>
      <c r="C36218" s="1" t="s">
        <v>35782</v>
      </c>
      <c r="D36218">
        <v>50160</v>
      </c>
      <c r="E36218">
        <v>67140</v>
      </c>
      <c r="F36218">
        <v>117300</v>
      </c>
      <c r="G36218">
        <v>0</v>
      </c>
      <c r="H36218">
        <v>5.5865999999999998</v>
      </c>
      <c r="I36218">
        <v>5938.56</v>
      </c>
      <c r="J36218" s="2"/>
      <c r="L36218">
        <v>2020</v>
      </c>
      <c r="M36218">
        <v>1.65</v>
      </c>
      <c r="N36218" s="1" t="s">
        <v>27</v>
      </c>
      <c r="O36218" s="1" t="s">
        <v>28</v>
      </c>
      <c r="P36218">
        <v>2</v>
      </c>
      <c r="Q36218">
        <v>1</v>
      </c>
      <c r="R36218">
        <v>0</v>
      </c>
      <c r="S36218" s="1" t="s">
        <v>33</v>
      </c>
      <c r="T36218">
        <v>676</v>
      </c>
      <c r="U36218">
        <v>1976</v>
      </c>
      <c r="V36218">
        <v>440</v>
      </c>
      <c r="W36218">
        <v>10662</v>
      </c>
      <c r="X36218">
        <v>1</v>
      </c>
      <c r="Y36218">
        <v>1</v>
      </c>
    </row>
    <row r="36219" spans="1:25" x14ac:dyDescent="0.25">
      <c r="A36219">
        <v>920311003</v>
      </c>
      <c r="B36219" s="1" t="s">
        <v>35642</v>
      </c>
      <c r="C36219" s="1" t="s">
        <v>35783</v>
      </c>
      <c r="D36219">
        <v>47070</v>
      </c>
      <c r="E36219">
        <v>61070</v>
      </c>
      <c r="F36219">
        <v>108140</v>
      </c>
      <c r="G36219">
        <v>0</v>
      </c>
      <c r="H36219">
        <v>5.5865999999999998</v>
      </c>
      <c r="I36219">
        <v>5706.16</v>
      </c>
      <c r="J36219" s="2">
        <v>40299</v>
      </c>
      <c r="K36219">
        <v>292000</v>
      </c>
      <c r="L36219">
        <v>1802</v>
      </c>
      <c r="M36219">
        <v>1.65</v>
      </c>
      <c r="N36219" s="1" t="s">
        <v>131</v>
      </c>
      <c r="O36219" s="1" t="s">
        <v>48</v>
      </c>
      <c r="P36219">
        <v>2</v>
      </c>
      <c r="Q36219">
        <v>1</v>
      </c>
      <c r="R36219">
        <v>0</v>
      </c>
      <c r="S36219" s="1" t="s">
        <v>33</v>
      </c>
      <c r="T36219">
        <v>870</v>
      </c>
      <c r="U36219">
        <v>1977</v>
      </c>
      <c r="V36219">
        <v>440</v>
      </c>
      <c r="W36219">
        <v>10875</v>
      </c>
      <c r="X36219">
        <v>1</v>
      </c>
      <c r="Y36219">
        <v>1</v>
      </c>
    </row>
    <row r="36220" spans="1:25" x14ac:dyDescent="0.25">
      <c r="A36220">
        <v>920311004</v>
      </c>
      <c r="B36220" s="1" t="s">
        <v>35642</v>
      </c>
      <c r="C36220" s="1" t="s">
        <v>35784</v>
      </c>
      <c r="D36220">
        <v>46690</v>
      </c>
      <c r="E36220">
        <v>63930</v>
      </c>
      <c r="F36220">
        <v>110620</v>
      </c>
      <c r="G36220">
        <v>0</v>
      </c>
      <c r="H36220">
        <v>5.5865999999999998</v>
      </c>
      <c r="I36220">
        <v>6179.9</v>
      </c>
      <c r="J36220" s="2"/>
      <c r="L36220">
        <v>1802</v>
      </c>
      <c r="M36220">
        <v>1.65</v>
      </c>
      <c r="N36220" s="1" t="s">
        <v>27</v>
      </c>
      <c r="O36220" s="1" t="s">
        <v>48</v>
      </c>
      <c r="P36220">
        <v>2</v>
      </c>
      <c r="Q36220">
        <v>1</v>
      </c>
      <c r="R36220">
        <v>0</v>
      </c>
      <c r="S36220" s="1" t="s">
        <v>33</v>
      </c>
      <c r="T36220">
        <v>870</v>
      </c>
      <c r="U36220">
        <v>1976</v>
      </c>
      <c r="V36220">
        <v>440</v>
      </c>
      <c r="W36220">
        <v>11532</v>
      </c>
      <c r="Y36220">
        <v>1</v>
      </c>
    </row>
    <row r="36221" spans="1:25" x14ac:dyDescent="0.25">
      <c r="A36221">
        <v>920311005</v>
      </c>
      <c r="B36221" s="1" t="s">
        <v>35642</v>
      </c>
      <c r="C36221" s="1" t="s">
        <v>35785</v>
      </c>
      <c r="D36221">
        <v>46600</v>
      </c>
      <c r="E36221">
        <v>67010</v>
      </c>
      <c r="F36221">
        <v>113610</v>
      </c>
      <c r="G36221">
        <v>0</v>
      </c>
      <c r="H36221">
        <v>5.5865999999999998</v>
      </c>
      <c r="I36221">
        <v>3559.8</v>
      </c>
      <c r="J36221" s="2"/>
      <c r="L36221">
        <v>2020</v>
      </c>
      <c r="M36221">
        <v>1.65</v>
      </c>
      <c r="N36221" s="1" t="s">
        <v>27</v>
      </c>
      <c r="O36221" s="1" t="s">
        <v>28</v>
      </c>
      <c r="P36221">
        <v>2</v>
      </c>
      <c r="Q36221">
        <v>1</v>
      </c>
      <c r="R36221">
        <v>0</v>
      </c>
      <c r="S36221" s="1" t="s">
        <v>33</v>
      </c>
      <c r="T36221">
        <v>676</v>
      </c>
      <c r="U36221">
        <v>1976</v>
      </c>
      <c r="V36221">
        <v>440</v>
      </c>
      <c r="W36221">
        <v>12880</v>
      </c>
      <c r="X36221">
        <v>1</v>
      </c>
      <c r="Y36221">
        <v>1</v>
      </c>
    </row>
    <row r="36222" spans="1:25" x14ac:dyDescent="0.25">
      <c r="A36222">
        <v>920311006</v>
      </c>
      <c r="B36222" s="1" t="s">
        <v>35642</v>
      </c>
      <c r="C36222" s="1" t="s">
        <v>35786</v>
      </c>
      <c r="D36222">
        <v>55910</v>
      </c>
      <c r="E36222">
        <v>64690</v>
      </c>
      <c r="F36222">
        <v>120600</v>
      </c>
      <c r="G36222">
        <v>0</v>
      </c>
      <c r="H36222">
        <v>5.5865999999999998</v>
      </c>
      <c r="I36222">
        <v>6122.92</v>
      </c>
      <c r="J36222" s="2"/>
      <c r="L36222">
        <v>2020</v>
      </c>
      <c r="M36222">
        <v>1.65</v>
      </c>
      <c r="N36222" s="1" t="s">
        <v>27</v>
      </c>
      <c r="O36222" s="1" t="s">
        <v>28</v>
      </c>
      <c r="P36222">
        <v>2</v>
      </c>
      <c r="Q36222">
        <v>1</v>
      </c>
      <c r="R36222">
        <v>0</v>
      </c>
      <c r="S36222" s="1" t="s">
        <v>33</v>
      </c>
      <c r="T36222">
        <v>676</v>
      </c>
      <c r="U36222">
        <v>1977</v>
      </c>
      <c r="V36222">
        <v>440</v>
      </c>
      <c r="W36222">
        <v>20655</v>
      </c>
    </row>
    <row r="36223" spans="1:25" x14ac:dyDescent="0.25">
      <c r="A36223">
        <v>920311007</v>
      </c>
      <c r="B36223" s="1" t="s">
        <v>35642</v>
      </c>
      <c r="C36223" s="1" t="s">
        <v>35787</v>
      </c>
      <c r="D36223">
        <v>67390</v>
      </c>
      <c r="E36223">
        <v>78250</v>
      </c>
      <c r="F36223">
        <v>145640</v>
      </c>
      <c r="G36223">
        <v>0</v>
      </c>
      <c r="H36223">
        <v>5.5865999999999998</v>
      </c>
      <c r="I36223">
        <v>5669.84</v>
      </c>
      <c r="J36223" s="2"/>
      <c r="L36223">
        <v>2242</v>
      </c>
      <c r="M36223">
        <v>1.65</v>
      </c>
      <c r="N36223" s="1" t="s">
        <v>27</v>
      </c>
      <c r="O36223" s="1" t="s">
        <v>48</v>
      </c>
      <c r="P36223">
        <v>2</v>
      </c>
      <c r="Q36223">
        <v>1</v>
      </c>
      <c r="R36223">
        <v>0</v>
      </c>
      <c r="S36223" s="1" t="s">
        <v>33</v>
      </c>
      <c r="T36223">
        <v>870</v>
      </c>
      <c r="U36223">
        <v>1976</v>
      </c>
      <c r="V36223">
        <v>715</v>
      </c>
      <c r="W36223">
        <v>13440</v>
      </c>
      <c r="X36223">
        <v>1</v>
      </c>
      <c r="Y36223">
        <v>1</v>
      </c>
    </row>
    <row r="36224" spans="1:25" x14ac:dyDescent="0.25">
      <c r="A36224">
        <v>920311008</v>
      </c>
      <c r="B36224" s="1" t="s">
        <v>35642</v>
      </c>
      <c r="C36224" s="1" t="s">
        <v>35788</v>
      </c>
      <c r="D36224">
        <v>52230</v>
      </c>
      <c r="E36224">
        <v>67060</v>
      </c>
      <c r="F36224">
        <v>119290</v>
      </c>
      <c r="G36224">
        <v>0</v>
      </c>
      <c r="H36224">
        <v>5.5865999999999998</v>
      </c>
      <c r="I36224">
        <v>6049.74</v>
      </c>
      <c r="J36224" s="2"/>
      <c r="L36224">
        <v>2020</v>
      </c>
      <c r="M36224">
        <v>1.65</v>
      </c>
      <c r="N36224" s="1" t="s">
        <v>27</v>
      </c>
      <c r="O36224" s="1" t="s">
        <v>28</v>
      </c>
      <c r="P36224">
        <v>2</v>
      </c>
      <c r="Q36224">
        <v>1</v>
      </c>
      <c r="R36224">
        <v>0</v>
      </c>
      <c r="S36224" s="1" t="s">
        <v>33</v>
      </c>
      <c r="T36224">
        <v>676</v>
      </c>
      <c r="U36224">
        <v>1976</v>
      </c>
      <c r="V36224">
        <v>440</v>
      </c>
      <c r="W36224">
        <v>11800</v>
      </c>
      <c r="X36224">
        <v>1</v>
      </c>
      <c r="Y36224">
        <v>1</v>
      </c>
    </row>
    <row r="36225" spans="1:25" x14ac:dyDescent="0.25">
      <c r="A36225">
        <v>920311009</v>
      </c>
      <c r="B36225" s="1" t="s">
        <v>35642</v>
      </c>
      <c r="C36225" s="1" t="s">
        <v>35789</v>
      </c>
      <c r="D36225">
        <v>46710</v>
      </c>
      <c r="E36225">
        <v>72080</v>
      </c>
      <c r="F36225">
        <v>118790</v>
      </c>
      <c r="G36225">
        <v>0</v>
      </c>
      <c r="H36225">
        <v>5.5865999999999998</v>
      </c>
      <c r="I36225">
        <v>6301.14</v>
      </c>
      <c r="J36225" s="2"/>
      <c r="L36225">
        <v>1746</v>
      </c>
      <c r="M36225">
        <v>1.65</v>
      </c>
      <c r="N36225" s="1" t="s">
        <v>42</v>
      </c>
      <c r="O36225" s="1" t="s">
        <v>48</v>
      </c>
      <c r="P36225">
        <v>3</v>
      </c>
      <c r="Q36225">
        <v>0</v>
      </c>
      <c r="R36225">
        <v>0</v>
      </c>
      <c r="S36225" s="1" t="s">
        <v>33</v>
      </c>
      <c r="T36225">
        <v>1524</v>
      </c>
      <c r="U36225">
        <v>1977</v>
      </c>
      <c r="V36225">
        <v>529</v>
      </c>
      <c r="W36225">
        <v>11572</v>
      </c>
      <c r="X36225">
        <v>1</v>
      </c>
    </row>
    <row r="36226" spans="1:25" x14ac:dyDescent="0.25">
      <c r="A36226">
        <v>920311010</v>
      </c>
      <c r="B36226" s="1" t="s">
        <v>35642</v>
      </c>
      <c r="C36226" s="1" t="s">
        <v>35790</v>
      </c>
      <c r="D36226">
        <v>51260</v>
      </c>
      <c r="E36226">
        <v>67350</v>
      </c>
      <c r="F36226">
        <v>118610</v>
      </c>
      <c r="G36226">
        <v>0</v>
      </c>
      <c r="H36226">
        <v>5.5865999999999998</v>
      </c>
      <c r="I36226">
        <v>6011.74</v>
      </c>
      <c r="J36226" s="2"/>
      <c r="L36226">
        <v>2218</v>
      </c>
      <c r="M36226">
        <v>1.65</v>
      </c>
      <c r="N36226" s="1" t="s">
        <v>131</v>
      </c>
      <c r="O36226" s="1" t="s">
        <v>28</v>
      </c>
      <c r="P36226">
        <v>3</v>
      </c>
      <c r="Q36226">
        <v>1</v>
      </c>
      <c r="R36226">
        <v>0</v>
      </c>
      <c r="S36226" s="1" t="s">
        <v>33</v>
      </c>
      <c r="T36226">
        <v>870</v>
      </c>
      <c r="U36226">
        <v>1977</v>
      </c>
      <c r="V36226">
        <v>440</v>
      </c>
      <c r="W36226">
        <v>13872</v>
      </c>
    </row>
    <row r="36227" spans="1:25" x14ac:dyDescent="0.25">
      <c r="A36227">
        <v>920311011</v>
      </c>
      <c r="B36227" s="1" t="s">
        <v>35642</v>
      </c>
      <c r="C36227" s="1" t="s">
        <v>35791</v>
      </c>
      <c r="D36227">
        <v>50560</v>
      </c>
      <c r="E36227">
        <v>80990</v>
      </c>
      <c r="F36227">
        <v>131550</v>
      </c>
      <c r="G36227">
        <v>0</v>
      </c>
      <c r="H36227">
        <v>5.5865999999999998</v>
      </c>
      <c r="I36227">
        <v>7013.98</v>
      </c>
      <c r="J36227" s="2">
        <v>38139</v>
      </c>
      <c r="K36227">
        <v>405000</v>
      </c>
      <c r="L36227">
        <v>2274</v>
      </c>
      <c r="M36227">
        <v>1.65</v>
      </c>
      <c r="N36227" s="1" t="s">
        <v>27</v>
      </c>
      <c r="O36227" s="1" t="s">
        <v>28</v>
      </c>
      <c r="P36227">
        <v>2</v>
      </c>
      <c r="Q36227">
        <v>1</v>
      </c>
      <c r="R36227">
        <v>0</v>
      </c>
      <c r="S36227" s="1" t="s">
        <v>29</v>
      </c>
      <c r="T36227">
        <v>1312</v>
      </c>
      <c r="U36227">
        <v>1977</v>
      </c>
      <c r="V36227">
        <v>440</v>
      </c>
      <c r="W36227">
        <v>13950</v>
      </c>
      <c r="X36227">
        <v>1</v>
      </c>
      <c r="Y36227">
        <v>1</v>
      </c>
    </row>
    <row r="36228" spans="1:25" x14ac:dyDescent="0.25">
      <c r="A36228">
        <v>920311012</v>
      </c>
      <c r="B36228" s="1" t="s">
        <v>35642</v>
      </c>
      <c r="C36228" s="1" t="s">
        <v>35792</v>
      </c>
      <c r="D36228">
        <v>48890</v>
      </c>
      <c r="E36228">
        <v>52280</v>
      </c>
      <c r="F36228">
        <v>101170</v>
      </c>
      <c r="G36228">
        <v>0</v>
      </c>
      <c r="H36228">
        <v>5.5865999999999998</v>
      </c>
      <c r="I36228">
        <v>5316.78</v>
      </c>
      <c r="J36228" s="2">
        <v>41852</v>
      </c>
      <c r="K36228">
        <v>302000</v>
      </c>
      <c r="L36228">
        <v>1340</v>
      </c>
      <c r="M36228">
        <v>1.65</v>
      </c>
      <c r="N36228" s="1" t="s">
        <v>27</v>
      </c>
      <c r="O36228" s="1" t="s">
        <v>48</v>
      </c>
      <c r="P36228">
        <v>2</v>
      </c>
      <c r="Q36228">
        <v>0</v>
      </c>
      <c r="R36228">
        <v>0</v>
      </c>
      <c r="S36228" s="1" t="s">
        <v>33</v>
      </c>
      <c r="T36228">
        <v>598</v>
      </c>
      <c r="U36228">
        <v>1977</v>
      </c>
      <c r="V36228">
        <v>529</v>
      </c>
      <c r="W36228">
        <v>12015</v>
      </c>
      <c r="X36228">
        <v>1</v>
      </c>
    </row>
    <row r="36229" spans="1:25" x14ac:dyDescent="0.25">
      <c r="A36229">
        <v>920311013</v>
      </c>
      <c r="B36229" s="1" t="s">
        <v>16817</v>
      </c>
      <c r="C36229" s="1" t="s">
        <v>35793</v>
      </c>
      <c r="D36229">
        <v>36360</v>
      </c>
      <c r="E36229">
        <v>76000</v>
      </c>
      <c r="F36229">
        <v>112360</v>
      </c>
      <c r="G36229">
        <v>0</v>
      </c>
      <c r="H36229">
        <v>5.5865999999999998</v>
      </c>
      <c r="I36229">
        <v>5941.92</v>
      </c>
      <c r="J36229" s="2">
        <v>40695</v>
      </c>
      <c r="K36229">
        <v>243000</v>
      </c>
      <c r="L36229">
        <v>1496</v>
      </c>
      <c r="M36229">
        <v>1.65</v>
      </c>
      <c r="N36229" s="1" t="s">
        <v>131</v>
      </c>
      <c r="O36229" s="1" t="s">
        <v>28</v>
      </c>
      <c r="P36229">
        <v>1</v>
      </c>
      <c r="Q36229">
        <v>1</v>
      </c>
      <c r="R36229">
        <v>0</v>
      </c>
      <c r="S36229" s="1" t="s">
        <v>33</v>
      </c>
      <c r="T36229">
        <v>506</v>
      </c>
      <c r="U36229">
        <v>1985</v>
      </c>
      <c r="V36229">
        <v>440</v>
      </c>
      <c r="W36229">
        <v>6500</v>
      </c>
      <c r="Y36229">
        <v>1</v>
      </c>
    </row>
    <row r="36230" spans="1:25" x14ac:dyDescent="0.25">
      <c r="A36230">
        <v>920311014</v>
      </c>
      <c r="B36230" s="1" t="s">
        <v>16817</v>
      </c>
      <c r="C36230" s="1" t="s">
        <v>35794</v>
      </c>
      <c r="D36230">
        <v>46970</v>
      </c>
      <c r="E36230">
        <v>102750</v>
      </c>
      <c r="F36230">
        <v>149720</v>
      </c>
      <c r="G36230">
        <v>0</v>
      </c>
      <c r="H36230">
        <v>5.5865999999999998</v>
      </c>
      <c r="I36230">
        <v>8029.08</v>
      </c>
      <c r="J36230" s="2">
        <v>41334</v>
      </c>
      <c r="K36230">
        <v>365000</v>
      </c>
      <c r="L36230">
        <v>2134</v>
      </c>
      <c r="M36230">
        <v>1.65</v>
      </c>
      <c r="N36230" s="1" t="s">
        <v>131</v>
      </c>
      <c r="O36230" s="1" t="s">
        <v>28</v>
      </c>
      <c r="P36230">
        <v>2</v>
      </c>
      <c r="Q36230">
        <v>1</v>
      </c>
      <c r="R36230">
        <v>0</v>
      </c>
      <c r="S36230" s="1" t="s">
        <v>33</v>
      </c>
      <c r="T36230">
        <v>396</v>
      </c>
      <c r="U36230">
        <v>1981</v>
      </c>
      <c r="V36230">
        <v>441</v>
      </c>
      <c r="W36230">
        <v>8073</v>
      </c>
      <c r="X36230">
        <v>1</v>
      </c>
      <c r="Y36230">
        <v>1</v>
      </c>
    </row>
    <row r="36231" spans="1:25" x14ac:dyDescent="0.25">
      <c r="A36231">
        <v>920311015</v>
      </c>
      <c r="B36231" s="1" t="s">
        <v>16817</v>
      </c>
      <c r="C36231" s="1" t="s">
        <v>35795</v>
      </c>
      <c r="D36231">
        <v>34100</v>
      </c>
      <c r="E36231">
        <v>92040</v>
      </c>
      <c r="F36231">
        <v>126140</v>
      </c>
      <c r="G36231">
        <v>0</v>
      </c>
      <c r="H36231">
        <v>5.5865999999999998</v>
      </c>
      <c r="I36231">
        <v>6711.76</v>
      </c>
      <c r="J36231" s="2"/>
      <c r="L36231">
        <v>1872</v>
      </c>
      <c r="M36231">
        <v>1.65</v>
      </c>
      <c r="N36231" s="1" t="s">
        <v>131</v>
      </c>
      <c r="O36231" s="1" t="s">
        <v>28</v>
      </c>
      <c r="P36231">
        <v>2</v>
      </c>
      <c r="Q36231">
        <v>1</v>
      </c>
      <c r="R36231">
        <v>0</v>
      </c>
      <c r="S36231" s="1" t="s">
        <v>29</v>
      </c>
      <c r="T36231">
        <v>936</v>
      </c>
      <c r="U36231">
        <v>1986</v>
      </c>
      <c r="V36231">
        <v>420</v>
      </c>
      <c r="W36231">
        <v>7212</v>
      </c>
      <c r="Y36231">
        <v>1</v>
      </c>
    </row>
    <row r="36232" spans="1:25" x14ac:dyDescent="0.25">
      <c r="A36232">
        <v>920311016</v>
      </c>
      <c r="B36232" s="1" t="s">
        <v>16817</v>
      </c>
      <c r="C36232" s="1" t="s">
        <v>35796</v>
      </c>
      <c r="D36232">
        <v>36390</v>
      </c>
      <c r="E36232">
        <v>104050</v>
      </c>
      <c r="F36232">
        <v>140440</v>
      </c>
      <c r="G36232">
        <v>0</v>
      </c>
      <c r="H36232">
        <v>5.5865999999999998</v>
      </c>
      <c r="I36232">
        <v>7510.64</v>
      </c>
      <c r="J36232" s="2">
        <v>42217</v>
      </c>
      <c r="K36232">
        <v>356500</v>
      </c>
      <c r="L36232">
        <v>2156</v>
      </c>
      <c r="M36232">
        <v>1.65</v>
      </c>
      <c r="N36232" s="1" t="s">
        <v>131</v>
      </c>
      <c r="O36232" s="1" t="s">
        <v>28</v>
      </c>
      <c r="P36232">
        <v>2</v>
      </c>
      <c r="Q36232">
        <v>1</v>
      </c>
      <c r="R36232">
        <v>0</v>
      </c>
      <c r="S36232" s="1" t="s">
        <v>33</v>
      </c>
      <c r="T36232">
        <v>612</v>
      </c>
      <c r="U36232">
        <v>1979</v>
      </c>
      <c r="V36232">
        <v>455</v>
      </c>
      <c r="W36232">
        <v>8231</v>
      </c>
      <c r="X36232">
        <v>1</v>
      </c>
      <c r="Y36232">
        <v>1</v>
      </c>
    </row>
    <row r="36233" spans="1:25" x14ac:dyDescent="0.25">
      <c r="A36233">
        <v>920311017</v>
      </c>
      <c r="B36233" s="1" t="s">
        <v>16817</v>
      </c>
      <c r="C36233" s="1" t="s">
        <v>35797</v>
      </c>
      <c r="D36233">
        <v>35710</v>
      </c>
      <c r="E36233">
        <v>78030</v>
      </c>
      <c r="F36233">
        <v>113740</v>
      </c>
      <c r="G36233">
        <v>0</v>
      </c>
      <c r="H36233">
        <v>5.5865999999999998</v>
      </c>
      <c r="I36233">
        <v>6019.02</v>
      </c>
      <c r="J36233" s="2"/>
      <c r="L36233">
        <v>1496</v>
      </c>
      <c r="M36233">
        <v>1.65</v>
      </c>
      <c r="N36233" s="1" t="s">
        <v>131</v>
      </c>
      <c r="O36233" s="1" t="s">
        <v>28</v>
      </c>
      <c r="P36233">
        <v>1</v>
      </c>
      <c r="Q36233">
        <v>1</v>
      </c>
      <c r="R36233">
        <v>0</v>
      </c>
      <c r="S36233" s="1" t="s">
        <v>33</v>
      </c>
      <c r="T36233">
        <v>506</v>
      </c>
      <c r="U36233">
        <v>1984</v>
      </c>
      <c r="V36233">
        <v>440</v>
      </c>
      <c r="W36233">
        <v>6355</v>
      </c>
      <c r="Y36233">
        <v>1</v>
      </c>
    </row>
    <row r="36234" spans="1:25" x14ac:dyDescent="0.25">
      <c r="A36234">
        <v>920311018</v>
      </c>
      <c r="B36234" s="1" t="s">
        <v>16817</v>
      </c>
      <c r="C36234" s="1" t="s">
        <v>35798</v>
      </c>
      <c r="D36234">
        <v>36360</v>
      </c>
      <c r="E36234">
        <v>99630</v>
      </c>
      <c r="F36234">
        <v>135990</v>
      </c>
      <c r="G36234">
        <v>0</v>
      </c>
      <c r="H36234">
        <v>5.5865999999999998</v>
      </c>
      <c r="I36234">
        <v>7262.04</v>
      </c>
      <c r="J36234" s="2">
        <v>40148</v>
      </c>
      <c r="K36234">
        <v>297000</v>
      </c>
      <c r="L36234">
        <v>2149</v>
      </c>
      <c r="M36234">
        <v>1.65</v>
      </c>
      <c r="N36234" s="1" t="s">
        <v>131</v>
      </c>
      <c r="O36234" s="1" t="s">
        <v>28</v>
      </c>
      <c r="P36234">
        <v>2</v>
      </c>
      <c r="Q36234">
        <v>1</v>
      </c>
      <c r="R36234">
        <v>0</v>
      </c>
      <c r="S36234" s="1" t="s">
        <v>33</v>
      </c>
      <c r="T36234">
        <v>374</v>
      </c>
      <c r="U36234">
        <v>1981</v>
      </c>
      <c r="V36234">
        <v>462</v>
      </c>
      <c r="W36234">
        <v>6695</v>
      </c>
    </row>
    <row r="36235" spans="1:25" x14ac:dyDescent="0.25">
      <c r="A36235">
        <v>920311019</v>
      </c>
      <c r="B36235" s="1" t="s">
        <v>16817</v>
      </c>
      <c r="C36235" s="1" t="s">
        <v>35799</v>
      </c>
      <c r="D36235">
        <v>39160</v>
      </c>
      <c r="E36235">
        <v>97110</v>
      </c>
      <c r="F36235">
        <v>136270</v>
      </c>
      <c r="G36235">
        <v>0</v>
      </c>
      <c r="H36235">
        <v>5.5865999999999998</v>
      </c>
      <c r="I36235">
        <v>6998.34</v>
      </c>
      <c r="J36235" s="2"/>
      <c r="L36235">
        <v>1966</v>
      </c>
      <c r="M36235">
        <v>1.65</v>
      </c>
      <c r="N36235" s="1" t="s">
        <v>131</v>
      </c>
      <c r="O36235" s="1" t="s">
        <v>28</v>
      </c>
      <c r="P36235">
        <v>2</v>
      </c>
      <c r="Q36235">
        <v>1</v>
      </c>
      <c r="R36235">
        <v>0</v>
      </c>
      <c r="S36235" s="1" t="s">
        <v>33</v>
      </c>
      <c r="T36235">
        <v>352</v>
      </c>
      <c r="U36235">
        <v>1983</v>
      </c>
      <c r="V36235">
        <v>441</v>
      </c>
      <c r="W36235">
        <v>7210</v>
      </c>
      <c r="X36235">
        <v>1</v>
      </c>
      <c r="Y36235">
        <v>1</v>
      </c>
    </row>
    <row r="36236" spans="1:25" x14ac:dyDescent="0.25">
      <c r="A36236">
        <v>920312001</v>
      </c>
      <c r="B36236" s="1" t="s">
        <v>35651</v>
      </c>
      <c r="C36236" s="1" t="s">
        <v>35800</v>
      </c>
      <c r="D36236">
        <v>53500</v>
      </c>
      <c r="E36236">
        <v>84120</v>
      </c>
      <c r="F36236">
        <v>137620</v>
      </c>
      <c r="G36236">
        <v>0</v>
      </c>
      <c r="H36236">
        <v>5.5865999999999998</v>
      </c>
      <c r="I36236">
        <v>7073.76</v>
      </c>
      <c r="J36236" s="2"/>
      <c r="L36236">
        <v>2368</v>
      </c>
      <c r="M36236">
        <v>1.65</v>
      </c>
      <c r="N36236" s="1" t="s">
        <v>27</v>
      </c>
      <c r="O36236" s="1" t="s">
        <v>28</v>
      </c>
      <c r="P36236">
        <v>2</v>
      </c>
      <c r="Q36236">
        <v>1</v>
      </c>
      <c r="R36236">
        <v>1</v>
      </c>
      <c r="S36236" s="1" t="s">
        <v>33</v>
      </c>
      <c r="T36236">
        <v>896</v>
      </c>
      <c r="U36236">
        <v>1978</v>
      </c>
      <c r="V36236">
        <v>460</v>
      </c>
      <c r="W36236">
        <v>10283</v>
      </c>
      <c r="X36236">
        <v>1</v>
      </c>
      <c r="Y36236">
        <v>1</v>
      </c>
    </row>
    <row r="36237" spans="1:25" x14ac:dyDescent="0.25">
      <c r="A36237">
        <v>920312002</v>
      </c>
      <c r="B36237" s="1" t="s">
        <v>35651</v>
      </c>
      <c r="C36237" s="1" t="s">
        <v>35801</v>
      </c>
      <c r="D36237">
        <v>53390</v>
      </c>
      <c r="E36237">
        <v>83430</v>
      </c>
      <c r="F36237">
        <v>136820</v>
      </c>
      <c r="G36237">
        <v>0</v>
      </c>
      <c r="H36237">
        <v>5.5865999999999998</v>
      </c>
      <c r="I36237">
        <v>7308.4</v>
      </c>
      <c r="J36237" s="2">
        <v>41699</v>
      </c>
      <c r="K36237">
        <v>450000</v>
      </c>
      <c r="L36237">
        <v>2604</v>
      </c>
      <c r="M36237">
        <v>1.65</v>
      </c>
      <c r="N36237" s="1" t="s">
        <v>131</v>
      </c>
      <c r="O36237" s="1" t="s">
        <v>28</v>
      </c>
      <c r="P36237">
        <v>2</v>
      </c>
      <c r="Q36237">
        <v>1</v>
      </c>
      <c r="R36237">
        <v>0</v>
      </c>
      <c r="S36237" s="1" t="s">
        <v>29</v>
      </c>
      <c r="T36237">
        <v>1283</v>
      </c>
      <c r="U36237">
        <v>1977</v>
      </c>
      <c r="V36237">
        <v>460</v>
      </c>
      <c r="W36237">
        <v>14643</v>
      </c>
      <c r="X36237">
        <v>1</v>
      </c>
      <c r="Y36237">
        <v>1</v>
      </c>
    </row>
    <row r="36238" spans="1:25" x14ac:dyDescent="0.25">
      <c r="A36238">
        <v>920313001</v>
      </c>
      <c r="B36238" s="1" t="s">
        <v>16817</v>
      </c>
      <c r="C36238" s="1" t="s">
        <v>35802</v>
      </c>
      <c r="D36238">
        <v>39290</v>
      </c>
      <c r="E36238">
        <v>110840</v>
      </c>
      <c r="F36238">
        <v>150130</v>
      </c>
      <c r="G36238">
        <v>0</v>
      </c>
      <c r="H36238">
        <v>5.5865999999999998</v>
      </c>
      <c r="I36238">
        <v>8051.98</v>
      </c>
      <c r="J36238" s="2">
        <v>43282</v>
      </c>
      <c r="K36238">
        <v>373000</v>
      </c>
      <c r="L36238">
        <v>2270</v>
      </c>
      <c r="M36238">
        <v>1.65</v>
      </c>
      <c r="N36238" s="1" t="s">
        <v>131</v>
      </c>
      <c r="O36238" s="1" t="s">
        <v>28</v>
      </c>
      <c r="P36238">
        <v>2</v>
      </c>
      <c r="Q36238">
        <v>1</v>
      </c>
      <c r="R36238">
        <v>2</v>
      </c>
      <c r="S36238" s="1" t="s">
        <v>33</v>
      </c>
      <c r="T36238">
        <v>374</v>
      </c>
      <c r="U36238">
        <v>1984</v>
      </c>
      <c r="V36238">
        <v>483</v>
      </c>
      <c r="W36238">
        <v>7024</v>
      </c>
      <c r="X36238">
        <v>1</v>
      </c>
      <c r="Y36238">
        <v>1</v>
      </c>
    </row>
    <row r="36239" spans="1:25" x14ac:dyDescent="0.25">
      <c r="A36239">
        <v>920313002</v>
      </c>
      <c r="B36239" s="1" t="s">
        <v>16817</v>
      </c>
      <c r="C36239" s="1" t="s">
        <v>35803</v>
      </c>
      <c r="D36239">
        <v>39160</v>
      </c>
      <c r="E36239">
        <v>75870</v>
      </c>
      <c r="F36239">
        <v>115030</v>
      </c>
      <c r="G36239">
        <v>0</v>
      </c>
      <c r="H36239">
        <v>5.5865999999999998</v>
      </c>
      <c r="I36239">
        <v>5811.74</v>
      </c>
      <c r="J36239" s="2"/>
      <c r="L36239">
        <v>1496</v>
      </c>
      <c r="M36239">
        <v>1.65</v>
      </c>
      <c r="N36239" s="1" t="s">
        <v>131</v>
      </c>
      <c r="O36239" s="1" t="s">
        <v>28</v>
      </c>
      <c r="P36239">
        <v>2</v>
      </c>
      <c r="Q36239">
        <v>0</v>
      </c>
      <c r="R36239">
        <v>0</v>
      </c>
      <c r="S36239" s="1" t="s">
        <v>33</v>
      </c>
      <c r="T36239">
        <v>506</v>
      </c>
      <c r="U36239">
        <v>1984</v>
      </c>
      <c r="V36239">
        <v>440</v>
      </c>
      <c r="W36239">
        <v>7000</v>
      </c>
      <c r="Y36239">
        <v>1</v>
      </c>
    </row>
    <row r="36240" spans="1:25" x14ac:dyDescent="0.25">
      <c r="A36240">
        <v>920313003</v>
      </c>
      <c r="B36240" s="1" t="s">
        <v>16817</v>
      </c>
      <c r="C36240" s="1" t="s">
        <v>35804</v>
      </c>
      <c r="D36240">
        <v>39160</v>
      </c>
      <c r="E36240">
        <v>116850</v>
      </c>
      <c r="F36240">
        <v>156010</v>
      </c>
      <c r="G36240">
        <v>0</v>
      </c>
      <c r="H36240">
        <v>5.5865999999999998</v>
      </c>
      <c r="I36240">
        <v>8101.14</v>
      </c>
      <c r="J36240" s="2"/>
      <c r="L36240">
        <v>2582</v>
      </c>
      <c r="M36240">
        <v>1.65</v>
      </c>
      <c r="N36240" s="1" t="s">
        <v>131</v>
      </c>
      <c r="O36240" s="1" t="s">
        <v>28</v>
      </c>
      <c r="P36240">
        <v>2</v>
      </c>
      <c r="Q36240">
        <v>1</v>
      </c>
      <c r="R36240">
        <v>1</v>
      </c>
      <c r="S36240" s="1" t="s">
        <v>33</v>
      </c>
      <c r="T36240">
        <v>814</v>
      </c>
      <c r="U36240">
        <v>1981</v>
      </c>
      <c r="V36240">
        <v>440</v>
      </c>
      <c r="W36240">
        <v>7000</v>
      </c>
      <c r="X36240">
        <v>1</v>
      </c>
      <c r="Y36240">
        <v>1</v>
      </c>
    </row>
    <row r="36241" spans="1:25" x14ac:dyDescent="0.25">
      <c r="A36241">
        <v>920313004</v>
      </c>
      <c r="B36241" s="1" t="s">
        <v>16817</v>
      </c>
      <c r="C36241" s="1" t="s">
        <v>35805</v>
      </c>
      <c r="D36241">
        <v>39160</v>
      </c>
      <c r="E36241">
        <v>101850</v>
      </c>
      <c r="F36241">
        <v>141010</v>
      </c>
      <c r="G36241">
        <v>0</v>
      </c>
      <c r="H36241">
        <v>5.5865999999999998</v>
      </c>
      <c r="I36241">
        <v>7542.48</v>
      </c>
      <c r="J36241" s="2"/>
      <c r="L36241">
        <v>2170</v>
      </c>
      <c r="M36241">
        <v>1.65</v>
      </c>
      <c r="N36241" s="1" t="s">
        <v>131</v>
      </c>
      <c r="O36241" s="1" t="s">
        <v>28</v>
      </c>
      <c r="P36241">
        <v>2</v>
      </c>
      <c r="Q36241">
        <v>1</v>
      </c>
      <c r="R36241">
        <v>0</v>
      </c>
      <c r="S36241" s="1" t="s">
        <v>33</v>
      </c>
      <c r="T36241">
        <v>374</v>
      </c>
      <c r="U36241">
        <v>1981</v>
      </c>
      <c r="V36241">
        <v>441</v>
      </c>
      <c r="W36241">
        <v>7000</v>
      </c>
      <c r="Y36241">
        <v>1</v>
      </c>
    </row>
    <row r="36242" spans="1:25" x14ac:dyDescent="0.25">
      <c r="A36242">
        <v>920313005</v>
      </c>
      <c r="B36242" s="1" t="s">
        <v>16817</v>
      </c>
      <c r="C36242" s="1" t="s">
        <v>35806</v>
      </c>
      <c r="D36242">
        <v>36360</v>
      </c>
      <c r="E36242">
        <v>117620</v>
      </c>
      <c r="F36242">
        <v>153980</v>
      </c>
      <c r="G36242">
        <v>0</v>
      </c>
      <c r="H36242">
        <v>5.5865999999999998</v>
      </c>
      <c r="I36242">
        <v>8267.06</v>
      </c>
      <c r="J36242" s="2">
        <v>37712</v>
      </c>
      <c r="K36242">
        <v>308000</v>
      </c>
      <c r="L36242">
        <v>2582</v>
      </c>
      <c r="M36242">
        <v>1.65</v>
      </c>
      <c r="N36242" s="1" t="s">
        <v>131</v>
      </c>
      <c r="O36242" s="1" t="s">
        <v>28</v>
      </c>
      <c r="P36242">
        <v>2</v>
      </c>
      <c r="Q36242">
        <v>1</v>
      </c>
      <c r="R36242">
        <v>1</v>
      </c>
      <c r="S36242" s="1" t="s">
        <v>33</v>
      </c>
      <c r="T36242">
        <v>814</v>
      </c>
      <c r="U36242">
        <v>1979</v>
      </c>
      <c r="V36242">
        <v>440</v>
      </c>
      <c r="W36242">
        <v>6500</v>
      </c>
      <c r="X36242">
        <v>1</v>
      </c>
      <c r="Y36242">
        <v>1</v>
      </c>
    </row>
    <row r="36243" spans="1:25" x14ac:dyDescent="0.25">
      <c r="A36243">
        <v>920313006</v>
      </c>
      <c r="B36243" s="1" t="s">
        <v>16817</v>
      </c>
      <c r="C36243" s="1" t="s">
        <v>35807</v>
      </c>
      <c r="D36243">
        <v>36360</v>
      </c>
      <c r="E36243">
        <v>113920</v>
      </c>
      <c r="F36243">
        <v>150280</v>
      </c>
      <c r="G36243">
        <v>0</v>
      </c>
      <c r="H36243">
        <v>5.5865999999999998</v>
      </c>
      <c r="I36243">
        <v>8060.36</v>
      </c>
      <c r="J36243" s="2">
        <v>36617</v>
      </c>
      <c r="K36243">
        <v>227000</v>
      </c>
      <c r="L36243">
        <v>2619</v>
      </c>
      <c r="M36243">
        <v>1.65</v>
      </c>
      <c r="N36243" s="1" t="s">
        <v>131</v>
      </c>
      <c r="O36243" s="1" t="s">
        <v>28</v>
      </c>
      <c r="P36243">
        <v>2</v>
      </c>
      <c r="Q36243">
        <v>1</v>
      </c>
      <c r="R36243">
        <v>0</v>
      </c>
      <c r="S36243" s="1" t="s">
        <v>33</v>
      </c>
      <c r="T36243">
        <v>810</v>
      </c>
      <c r="U36243">
        <v>1978</v>
      </c>
      <c r="V36243">
        <v>441</v>
      </c>
      <c r="W36243">
        <v>6500</v>
      </c>
      <c r="Y36243">
        <v>1</v>
      </c>
    </row>
    <row r="36244" spans="1:25" x14ac:dyDescent="0.25">
      <c r="A36244">
        <v>920313007</v>
      </c>
      <c r="B36244" s="1" t="s">
        <v>16817</v>
      </c>
      <c r="C36244" s="1" t="s">
        <v>35808</v>
      </c>
      <c r="D36244">
        <v>39160</v>
      </c>
      <c r="E36244">
        <v>108500</v>
      </c>
      <c r="F36244">
        <v>147660</v>
      </c>
      <c r="G36244">
        <v>0</v>
      </c>
      <c r="H36244">
        <v>5.5865999999999998</v>
      </c>
      <c r="I36244">
        <v>7913.98</v>
      </c>
      <c r="J36244" s="2"/>
      <c r="L36244">
        <v>2309</v>
      </c>
      <c r="M36244">
        <v>1.65</v>
      </c>
      <c r="N36244" s="1" t="s">
        <v>131</v>
      </c>
      <c r="O36244" s="1" t="s">
        <v>28</v>
      </c>
      <c r="P36244">
        <v>2</v>
      </c>
      <c r="Q36244">
        <v>1</v>
      </c>
      <c r="R36244">
        <v>0</v>
      </c>
      <c r="S36244" s="1" t="s">
        <v>29</v>
      </c>
      <c r="T36244">
        <v>1207</v>
      </c>
      <c r="U36244">
        <v>1986</v>
      </c>
      <c r="V36244">
        <v>441</v>
      </c>
      <c r="W36244">
        <v>7000</v>
      </c>
      <c r="Y36244">
        <v>1</v>
      </c>
    </row>
    <row r="36245" spans="1:25" x14ac:dyDescent="0.25">
      <c r="A36245">
        <v>920313008</v>
      </c>
      <c r="B36245" s="1" t="s">
        <v>16817</v>
      </c>
      <c r="C36245" s="1" t="s">
        <v>35809</v>
      </c>
      <c r="D36245">
        <v>39290</v>
      </c>
      <c r="E36245">
        <v>75090</v>
      </c>
      <c r="F36245">
        <v>114380</v>
      </c>
      <c r="G36245">
        <v>0</v>
      </c>
      <c r="H36245">
        <v>5.5865999999999998</v>
      </c>
      <c r="I36245">
        <v>6054.76</v>
      </c>
      <c r="J36245" s="2">
        <v>43862</v>
      </c>
      <c r="K36245">
        <v>350000</v>
      </c>
      <c r="L36245">
        <v>1496</v>
      </c>
      <c r="M36245">
        <v>1.65</v>
      </c>
      <c r="N36245" s="1" t="s">
        <v>131</v>
      </c>
      <c r="O36245" s="1" t="s">
        <v>28</v>
      </c>
      <c r="P36245">
        <v>1</v>
      </c>
      <c r="Q36245">
        <v>1</v>
      </c>
      <c r="R36245">
        <v>0</v>
      </c>
      <c r="S36245" s="1" t="s">
        <v>33</v>
      </c>
      <c r="T36245">
        <v>506</v>
      </c>
      <c r="U36245">
        <v>1984</v>
      </c>
      <c r="V36245">
        <v>440</v>
      </c>
      <c r="W36245">
        <v>7024</v>
      </c>
      <c r="X36245">
        <v>1</v>
      </c>
      <c r="Y36245">
        <v>0</v>
      </c>
    </row>
    <row r="36246" spans="1:25" x14ac:dyDescent="0.25">
      <c r="A36246">
        <v>920313009</v>
      </c>
      <c r="B36246" s="1" t="s">
        <v>16817</v>
      </c>
      <c r="C36246" s="1" t="s">
        <v>35810</v>
      </c>
      <c r="D36246">
        <v>39160</v>
      </c>
      <c r="E36246">
        <v>116850</v>
      </c>
      <c r="F36246">
        <v>156010</v>
      </c>
      <c r="G36246">
        <v>0</v>
      </c>
      <c r="H36246">
        <v>5.5865999999999998</v>
      </c>
      <c r="I36246">
        <v>8101.14</v>
      </c>
      <c r="J36246" s="2"/>
      <c r="L36246">
        <v>2582</v>
      </c>
      <c r="M36246">
        <v>1.65</v>
      </c>
      <c r="N36246" s="1" t="s">
        <v>131</v>
      </c>
      <c r="O36246" s="1" t="s">
        <v>28</v>
      </c>
      <c r="P36246">
        <v>2</v>
      </c>
      <c r="Q36246">
        <v>1</v>
      </c>
      <c r="R36246">
        <v>1</v>
      </c>
      <c r="S36246" s="1" t="s">
        <v>33</v>
      </c>
      <c r="T36246">
        <v>814</v>
      </c>
      <c r="U36246">
        <v>1978</v>
      </c>
      <c r="V36246">
        <v>440</v>
      </c>
      <c r="W36246">
        <v>7000</v>
      </c>
      <c r="X36246">
        <v>1</v>
      </c>
      <c r="Y36246">
        <v>1</v>
      </c>
    </row>
    <row r="36247" spans="1:25" x14ac:dyDescent="0.25">
      <c r="A36247">
        <v>920313010</v>
      </c>
      <c r="B36247" s="1" t="s">
        <v>16817</v>
      </c>
      <c r="C36247" s="1" t="s">
        <v>35811</v>
      </c>
      <c r="D36247">
        <v>39160</v>
      </c>
      <c r="E36247">
        <v>99530</v>
      </c>
      <c r="F36247">
        <v>138690</v>
      </c>
      <c r="G36247">
        <v>0</v>
      </c>
      <c r="H36247">
        <v>5.5865999999999998</v>
      </c>
      <c r="I36247">
        <v>7412.86</v>
      </c>
      <c r="J36247" s="2">
        <v>42339</v>
      </c>
      <c r="K36247">
        <v>350000</v>
      </c>
      <c r="L36247">
        <v>2114</v>
      </c>
      <c r="M36247">
        <v>1.65</v>
      </c>
      <c r="N36247" s="1" t="s">
        <v>131</v>
      </c>
      <c r="O36247" s="1" t="s">
        <v>28</v>
      </c>
      <c r="P36247">
        <v>2</v>
      </c>
      <c r="Q36247">
        <v>1</v>
      </c>
      <c r="R36247">
        <v>0</v>
      </c>
      <c r="S36247" s="1" t="s">
        <v>33</v>
      </c>
      <c r="T36247">
        <v>374</v>
      </c>
      <c r="U36247">
        <v>1978</v>
      </c>
      <c r="V36247">
        <v>497</v>
      </c>
      <c r="W36247">
        <v>7000</v>
      </c>
      <c r="X36247">
        <v>1</v>
      </c>
      <c r="Y36247">
        <v>1</v>
      </c>
    </row>
    <row r="36248" spans="1:25" x14ac:dyDescent="0.25">
      <c r="A36248">
        <v>920313011</v>
      </c>
      <c r="B36248" s="1" t="s">
        <v>16817</v>
      </c>
      <c r="C36248" s="1" t="s">
        <v>35812</v>
      </c>
      <c r="D36248">
        <v>39160</v>
      </c>
      <c r="E36248">
        <v>127910</v>
      </c>
      <c r="F36248">
        <v>167070</v>
      </c>
      <c r="G36248">
        <v>0</v>
      </c>
      <c r="H36248">
        <v>5.5865999999999998</v>
      </c>
      <c r="I36248">
        <v>8998.34</v>
      </c>
      <c r="J36248" s="2">
        <v>43313</v>
      </c>
      <c r="K36248">
        <v>589000</v>
      </c>
      <c r="L36248">
        <v>2535</v>
      </c>
      <c r="M36248">
        <v>1.65</v>
      </c>
      <c r="N36248" s="1" t="s">
        <v>131</v>
      </c>
      <c r="O36248" s="1" t="s">
        <v>28</v>
      </c>
      <c r="P36248">
        <v>3</v>
      </c>
      <c r="Q36248">
        <v>1</v>
      </c>
      <c r="R36248">
        <v>3</v>
      </c>
      <c r="S36248" s="1" t="s">
        <v>29</v>
      </c>
      <c r="T36248">
        <v>1211</v>
      </c>
      <c r="U36248">
        <v>2001</v>
      </c>
      <c r="V36248">
        <v>606</v>
      </c>
      <c r="W36248">
        <v>7000</v>
      </c>
      <c r="X36248">
        <v>1</v>
      </c>
      <c r="Y36248">
        <v>1</v>
      </c>
    </row>
    <row r="36249" spans="1:25" x14ac:dyDescent="0.25">
      <c r="A36249">
        <v>920313012</v>
      </c>
      <c r="B36249" s="1" t="s">
        <v>16817</v>
      </c>
      <c r="C36249" s="1" t="s">
        <v>35813</v>
      </c>
      <c r="D36249">
        <v>41280</v>
      </c>
      <c r="E36249">
        <v>83430</v>
      </c>
      <c r="F36249">
        <v>124710</v>
      </c>
      <c r="G36249">
        <v>0</v>
      </c>
      <c r="H36249">
        <v>5.5865999999999998</v>
      </c>
      <c r="I36249">
        <v>6631.86</v>
      </c>
      <c r="J36249" s="2">
        <v>41760</v>
      </c>
      <c r="K36249">
        <v>377500</v>
      </c>
      <c r="L36249">
        <v>2114</v>
      </c>
      <c r="M36249">
        <v>1.65</v>
      </c>
      <c r="N36249" s="1" t="s">
        <v>131</v>
      </c>
      <c r="O36249" s="1" t="s">
        <v>28</v>
      </c>
      <c r="P36249">
        <v>2</v>
      </c>
      <c r="Q36249">
        <v>1</v>
      </c>
      <c r="R36249">
        <v>0</v>
      </c>
      <c r="S36249" s="1" t="s">
        <v>33</v>
      </c>
      <c r="T36249">
        <v>374</v>
      </c>
      <c r="U36249">
        <v>1983</v>
      </c>
      <c r="V36249">
        <v>497</v>
      </c>
      <c r="W36249">
        <v>7304</v>
      </c>
      <c r="X36249">
        <v>1</v>
      </c>
      <c r="Y36249">
        <v>1</v>
      </c>
    </row>
    <row r="36250" spans="1:25" x14ac:dyDescent="0.25">
      <c r="A36250">
        <v>920313013</v>
      </c>
      <c r="B36250" s="1" t="s">
        <v>16817</v>
      </c>
      <c r="C36250" s="1" t="s">
        <v>35814</v>
      </c>
      <c r="D36250">
        <v>42110</v>
      </c>
      <c r="E36250">
        <v>79280</v>
      </c>
      <c r="F36250">
        <v>121390</v>
      </c>
      <c r="G36250">
        <v>0</v>
      </c>
      <c r="H36250">
        <v>5.5865999999999998</v>
      </c>
      <c r="I36250">
        <v>6446.38</v>
      </c>
      <c r="J36250" s="2">
        <v>38200</v>
      </c>
      <c r="K36250">
        <v>288900</v>
      </c>
      <c r="L36250">
        <v>1496</v>
      </c>
      <c r="M36250">
        <v>1.65</v>
      </c>
      <c r="N36250" s="1" t="s">
        <v>131</v>
      </c>
      <c r="O36250" s="1" t="s">
        <v>28</v>
      </c>
      <c r="P36250">
        <v>2</v>
      </c>
      <c r="Q36250">
        <v>1</v>
      </c>
      <c r="R36250">
        <v>0</v>
      </c>
      <c r="S36250" s="1" t="s">
        <v>33</v>
      </c>
      <c r="T36250">
        <v>506</v>
      </c>
      <c r="U36250">
        <v>1982</v>
      </c>
      <c r="V36250">
        <v>440</v>
      </c>
      <c r="W36250">
        <v>6921</v>
      </c>
      <c r="X36250">
        <v>1</v>
      </c>
      <c r="Y36250">
        <v>1</v>
      </c>
    </row>
    <row r="36251" spans="1:25" x14ac:dyDescent="0.25">
      <c r="A36251">
        <v>920313014</v>
      </c>
      <c r="B36251" s="1" t="s">
        <v>16817</v>
      </c>
      <c r="C36251" s="1" t="s">
        <v>35815</v>
      </c>
      <c r="D36251">
        <v>49220</v>
      </c>
      <c r="E36251">
        <v>118970</v>
      </c>
      <c r="F36251">
        <v>168190</v>
      </c>
      <c r="G36251">
        <v>0</v>
      </c>
      <c r="H36251">
        <v>5.5865999999999998</v>
      </c>
      <c r="I36251">
        <v>9060.92</v>
      </c>
      <c r="J36251" s="2">
        <v>40756</v>
      </c>
      <c r="K36251">
        <v>420000</v>
      </c>
      <c r="L36251">
        <v>2582</v>
      </c>
      <c r="M36251">
        <v>1.65</v>
      </c>
      <c r="N36251" s="1" t="s">
        <v>131</v>
      </c>
      <c r="O36251" s="1" t="s">
        <v>28</v>
      </c>
      <c r="P36251">
        <v>2</v>
      </c>
      <c r="Q36251">
        <v>1</v>
      </c>
      <c r="R36251">
        <v>1</v>
      </c>
      <c r="S36251" s="1" t="s">
        <v>33</v>
      </c>
      <c r="T36251">
        <v>814</v>
      </c>
      <c r="U36251">
        <v>1979</v>
      </c>
      <c r="V36251">
        <v>440</v>
      </c>
      <c r="W36251">
        <v>8747</v>
      </c>
      <c r="X36251">
        <v>1</v>
      </c>
      <c r="Y36251">
        <v>1</v>
      </c>
    </row>
    <row r="36252" spans="1:25" x14ac:dyDescent="0.25">
      <c r="A36252">
        <v>920314001</v>
      </c>
      <c r="B36252" s="1" t="s">
        <v>16817</v>
      </c>
      <c r="C36252" s="1" t="s">
        <v>35816</v>
      </c>
      <c r="D36252">
        <v>28700</v>
      </c>
      <c r="E36252">
        <v>111570</v>
      </c>
      <c r="F36252">
        <v>140270</v>
      </c>
      <c r="G36252">
        <v>0</v>
      </c>
      <c r="H36252">
        <v>5.5865999999999998</v>
      </c>
      <c r="I36252">
        <v>7501.14</v>
      </c>
      <c r="J36252" s="2">
        <v>43405</v>
      </c>
      <c r="K36252">
        <v>420000</v>
      </c>
      <c r="L36252">
        <v>2371</v>
      </c>
      <c r="M36252">
        <v>1.65</v>
      </c>
      <c r="N36252" s="1" t="s">
        <v>131</v>
      </c>
      <c r="O36252" s="1" t="s">
        <v>28</v>
      </c>
      <c r="P36252">
        <v>2</v>
      </c>
      <c r="Q36252">
        <v>1</v>
      </c>
      <c r="R36252">
        <v>0</v>
      </c>
      <c r="S36252" s="1" t="s">
        <v>33</v>
      </c>
      <c r="T36252">
        <v>572</v>
      </c>
      <c r="U36252">
        <v>1982</v>
      </c>
      <c r="V36252">
        <v>441</v>
      </c>
      <c r="W36252">
        <v>6125</v>
      </c>
      <c r="X36252">
        <v>1</v>
      </c>
      <c r="Y36252">
        <v>1</v>
      </c>
    </row>
    <row r="36253" spans="1:25" x14ac:dyDescent="0.25">
      <c r="A36253">
        <v>920314002</v>
      </c>
      <c r="B36253" s="1" t="s">
        <v>16817</v>
      </c>
      <c r="C36253" s="1" t="s">
        <v>35817</v>
      </c>
      <c r="D36253">
        <v>29820</v>
      </c>
      <c r="E36253">
        <v>89310</v>
      </c>
      <c r="F36253">
        <v>119130</v>
      </c>
      <c r="G36253">
        <v>0</v>
      </c>
      <c r="H36253">
        <v>5.5865999999999998</v>
      </c>
      <c r="I36253">
        <v>6040.8</v>
      </c>
      <c r="J36253" s="2"/>
      <c r="L36253">
        <v>1872</v>
      </c>
      <c r="M36253">
        <v>1.65</v>
      </c>
      <c r="N36253" s="1" t="s">
        <v>131</v>
      </c>
      <c r="O36253" s="1" t="s">
        <v>28</v>
      </c>
      <c r="P36253">
        <v>2</v>
      </c>
      <c r="Q36253">
        <v>1</v>
      </c>
      <c r="R36253">
        <v>0</v>
      </c>
      <c r="S36253" s="1" t="s">
        <v>33</v>
      </c>
      <c r="T36253">
        <v>810</v>
      </c>
      <c r="U36253">
        <v>1985</v>
      </c>
      <c r="V36253">
        <v>462</v>
      </c>
      <c r="W36253">
        <v>5476</v>
      </c>
    </row>
    <row r="36254" spans="1:25" x14ac:dyDescent="0.25">
      <c r="A36254">
        <v>920314003</v>
      </c>
      <c r="B36254" s="1" t="s">
        <v>16817</v>
      </c>
      <c r="C36254" s="1" t="s">
        <v>35818</v>
      </c>
      <c r="D36254">
        <v>36390</v>
      </c>
      <c r="E36254">
        <v>98790</v>
      </c>
      <c r="F36254">
        <v>135180</v>
      </c>
      <c r="G36254">
        <v>0</v>
      </c>
      <c r="H36254">
        <v>5.5865999999999998</v>
      </c>
      <c r="I36254">
        <v>7216.78</v>
      </c>
      <c r="J36254" s="2"/>
      <c r="L36254">
        <v>2096</v>
      </c>
      <c r="M36254">
        <v>1.65</v>
      </c>
      <c r="N36254" s="1" t="s">
        <v>131</v>
      </c>
      <c r="O36254" s="1" t="s">
        <v>28</v>
      </c>
      <c r="P36254">
        <v>2</v>
      </c>
      <c r="Q36254">
        <v>1</v>
      </c>
      <c r="R36254">
        <v>0</v>
      </c>
      <c r="S36254" s="1" t="s">
        <v>33</v>
      </c>
      <c r="T36254">
        <v>357</v>
      </c>
      <c r="U36254">
        <v>1983</v>
      </c>
      <c r="V36254">
        <v>529</v>
      </c>
      <c r="W36254">
        <v>6483</v>
      </c>
      <c r="X36254">
        <v>1</v>
      </c>
    </row>
    <row r="36255" spans="1:25" x14ac:dyDescent="0.25">
      <c r="A36255">
        <v>920314004</v>
      </c>
      <c r="B36255" s="1" t="s">
        <v>16817</v>
      </c>
      <c r="C36255" s="1" t="s">
        <v>35819</v>
      </c>
      <c r="D36255">
        <v>36360</v>
      </c>
      <c r="E36255">
        <v>80740</v>
      </c>
      <c r="F36255">
        <v>117100</v>
      </c>
      <c r="G36255">
        <v>0</v>
      </c>
      <c r="H36255">
        <v>5.5865999999999998</v>
      </c>
      <c r="I36255">
        <v>6206.72</v>
      </c>
      <c r="J36255" s="2"/>
      <c r="L36255">
        <v>1496</v>
      </c>
      <c r="M36255">
        <v>1.65</v>
      </c>
      <c r="N36255" s="1" t="s">
        <v>131</v>
      </c>
      <c r="O36255" s="1" t="s">
        <v>28</v>
      </c>
      <c r="P36255">
        <v>1</v>
      </c>
      <c r="Q36255">
        <v>1</v>
      </c>
      <c r="R36255">
        <v>0</v>
      </c>
      <c r="S36255" s="1" t="s">
        <v>33</v>
      </c>
      <c r="T36255">
        <v>506</v>
      </c>
      <c r="U36255">
        <v>1982</v>
      </c>
      <c r="V36255">
        <v>440</v>
      </c>
      <c r="W36255">
        <v>6500</v>
      </c>
      <c r="X36255">
        <v>1</v>
      </c>
      <c r="Y36255">
        <v>1</v>
      </c>
    </row>
    <row r="36256" spans="1:25" x14ac:dyDescent="0.25">
      <c r="A36256">
        <v>920314005</v>
      </c>
      <c r="B36256" s="1" t="s">
        <v>16817</v>
      </c>
      <c r="C36256" s="1" t="s">
        <v>35820</v>
      </c>
      <c r="D36256">
        <v>36360</v>
      </c>
      <c r="E36256">
        <v>93950</v>
      </c>
      <c r="F36256">
        <v>130310</v>
      </c>
      <c r="G36256">
        <v>0</v>
      </c>
      <c r="H36256">
        <v>5.5865999999999998</v>
      </c>
      <c r="I36256">
        <v>6944.72</v>
      </c>
      <c r="J36256" s="2"/>
      <c r="L36256">
        <v>1880</v>
      </c>
      <c r="M36256">
        <v>1.65</v>
      </c>
      <c r="N36256" s="1" t="s">
        <v>131</v>
      </c>
      <c r="O36256" s="1" t="s">
        <v>28</v>
      </c>
      <c r="P36256">
        <v>2</v>
      </c>
      <c r="Q36256">
        <v>1</v>
      </c>
      <c r="R36256">
        <v>0</v>
      </c>
      <c r="S36256" s="1" t="s">
        <v>29</v>
      </c>
      <c r="T36256">
        <v>1048</v>
      </c>
      <c r="U36256">
        <v>1985</v>
      </c>
      <c r="V36256">
        <v>440</v>
      </c>
      <c r="W36256">
        <v>6500</v>
      </c>
    </row>
    <row r="36257" spans="1:25" x14ac:dyDescent="0.25">
      <c r="A36257">
        <v>920314006</v>
      </c>
      <c r="B36257" s="1" t="s">
        <v>16817</v>
      </c>
      <c r="C36257" s="1" t="s">
        <v>35821</v>
      </c>
      <c r="D36257">
        <v>36360</v>
      </c>
      <c r="E36257">
        <v>73520</v>
      </c>
      <c r="F36257">
        <v>109880</v>
      </c>
      <c r="G36257">
        <v>0</v>
      </c>
      <c r="H36257">
        <v>5.5865999999999998</v>
      </c>
      <c r="I36257">
        <v>5524.04</v>
      </c>
      <c r="J36257" s="2"/>
      <c r="L36257">
        <v>1496</v>
      </c>
      <c r="M36257">
        <v>1.65</v>
      </c>
      <c r="N36257" s="1" t="s">
        <v>131</v>
      </c>
      <c r="O36257" s="1" t="s">
        <v>28</v>
      </c>
      <c r="P36257">
        <v>1</v>
      </c>
      <c r="Q36257">
        <v>1</v>
      </c>
      <c r="R36257">
        <v>0</v>
      </c>
      <c r="S36257" s="1" t="s">
        <v>33</v>
      </c>
      <c r="T36257">
        <v>506</v>
      </c>
      <c r="U36257">
        <v>1985</v>
      </c>
      <c r="V36257">
        <v>440</v>
      </c>
      <c r="W36257">
        <v>6500</v>
      </c>
    </row>
    <row r="36258" spans="1:25" x14ac:dyDescent="0.25">
      <c r="A36258">
        <v>920314007</v>
      </c>
      <c r="B36258" s="1" t="s">
        <v>16817</v>
      </c>
      <c r="C36258" s="1" t="s">
        <v>35822</v>
      </c>
      <c r="D36258">
        <v>37670</v>
      </c>
      <c r="E36258">
        <v>102910</v>
      </c>
      <c r="F36258">
        <v>140580</v>
      </c>
      <c r="G36258">
        <v>0</v>
      </c>
      <c r="H36258">
        <v>5.5865999999999998</v>
      </c>
      <c r="I36258">
        <v>7239.12</v>
      </c>
      <c r="J36258" s="2"/>
      <c r="L36258">
        <v>2170</v>
      </c>
      <c r="M36258">
        <v>1.65</v>
      </c>
      <c r="N36258" s="1" t="s">
        <v>131</v>
      </c>
      <c r="O36258" s="1" t="s">
        <v>28</v>
      </c>
      <c r="P36258">
        <v>2</v>
      </c>
      <c r="Q36258">
        <v>1</v>
      </c>
      <c r="R36258">
        <v>0</v>
      </c>
      <c r="S36258" s="1" t="s">
        <v>33</v>
      </c>
      <c r="T36258">
        <v>374</v>
      </c>
      <c r="U36258">
        <v>1979</v>
      </c>
      <c r="V36258">
        <v>441</v>
      </c>
      <c r="W36258">
        <v>6888</v>
      </c>
      <c r="X36258">
        <v>1</v>
      </c>
      <c r="Y36258">
        <v>1</v>
      </c>
    </row>
    <row r="36259" spans="1:25" x14ac:dyDescent="0.25">
      <c r="A36259">
        <v>920314008</v>
      </c>
      <c r="B36259" s="1" t="s">
        <v>16817</v>
      </c>
      <c r="C36259" s="1" t="s">
        <v>35823</v>
      </c>
      <c r="D36259">
        <v>35160</v>
      </c>
      <c r="E36259">
        <v>121860</v>
      </c>
      <c r="F36259">
        <v>157020</v>
      </c>
      <c r="G36259">
        <v>0</v>
      </c>
      <c r="H36259">
        <v>5.5865999999999998</v>
      </c>
      <c r="I36259">
        <v>8436.9</v>
      </c>
      <c r="J36259" s="2">
        <v>37712</v>
      </c>
      <c r="K36259">
        <v>363000</v>
      </c>
      <c r="L36259">
        <v>2582</v>
      </c>
      <c r="M36259">
        <v>1.65</v>
      </c>
      <c r="N36259" s="1" t="s">
        <v>131</v>
      </c>
      <c r="O36259" s="1" t="s">
        <v>28</v>
      </c>
      <c r="P36259">
        <v>2</v>
      </c>
      <c r="Q36259">
        <v>1</v>
      </c>
      <c r="R36259">
        <v>1</v>
      </c>
      <c r="S36259" s="1" t="s">
        <v>29</v>
      </c>
      <c r="T36259">
        <v>1404</v>
      </c>
      <c r="U36259">
        <v>1982</v>
      </c>
      <c r="V36259">
        <v>440</v>
      </c>
      <c r="W36259">
        <v>6681</v>
      </c>
      <c r="X36259">
        <v>1</v>
      </c>
      <c r="Y36259">
        <v>1</v>
      </c>
    </row>
    <row r="36260" spans="1:25" x14ac:dyDescent="0.25">
      <c r="A36260">
        <v>920314009</v>
      </c>
      <c r="B36260" s="1" t="s">
        <v>16817</v>
      </c>
      <c r="C36260" s="1" t="s">
        <v>35824</v>
      </c>
      <c r="D36260">
        <v>36360</v>
      </c>
      <c r="E36260">
        <v>102540</v>
      </c>
      <c r="F36260">
        <v>138900</v>
      </c>
      <c r="G36260">
        <v>0</v>
      </c>
      <c r="H36260">
        <v>5.5865999999999998</v>
      </c>
      <c r="I36260">
        <v>7145.28</v>
      </c>
      <c r="J36260" s="2">
        <v>39722</v>
      </c>
      <c r="K36260">
        <v>360000</v>
      </c>
      <c r="L36260">
        <v>2170</v>
      </c>
      <c r="M36260">
        <v>1.65</v>
      </c>
      <c r="N36260" s="1" t="s">
        <v>131</v>
      </c>
      <c r="O36260" s="1" t="s">
        <v>28</v>
      </c>
      <c r="P36260">
        <v>2</v>
      </c>
      <c r="Q36260">
        <v>1</v>
      </c>
      <c r="R36260">
        <v>0</v>
      </c>
      <c r="S36260" s="1" t="s">
        <v>33</v>
      </c>
      <c r="T36260">
        <v>374</v>
      </c>
      <c r="U36260">
        <v>1979</v>
      </c>
      <c r="V36260">
        <v>441</v>
      </c>
      <c r="W36260">
        <v>6500</v>
      </c>
      <c r="X36260">
        <v>1</v>
      </c>
      <c r="Y36260">
        <v>1</v>
      </c>
    </row>
    <row r="36261" spans="1:25" x14ac:dyDescent="0.25">
      <c r="A36261">
        <v>920314010</v>
      </c>
      <c r="B36261" s="1" t="s">
        <v>16817</v>
      </c>
      <c r="C36261" s="1" t="s">
        <v>35825</v>
      </c>
      <c r="D36261">
        <v>36360</v>
      </c>
      <c r="E36261">
        <v>75570</v>
      </c>
      <c r="F36261">
        <v>111930</v>
      </c>
      <c r="G36261">
        <v>0</v>
      </c>
      <c r="H36261">
        <v>5.5865999999999998</v>
      </c>
      <c r="I36261">
        <v>5917.9</v>
      </c>
      <c r="J36261" s="2">
        <v>36617</v>
      </c>
      <c r="K36261">
        <v>193000</v>
      </c>
      <c r="L36261">
        <v>1373</v>
      </c>
      <c r="M36261">
        <v>1.6</v>
      </c>
      <c r="N36261" s="1" t="s">
        <v>131</v>
      </c>
      <c r="O36261" s="1" t="s">
        <v>48</v>
      </c>
      <c r="P36261">
        <v>2</v>
      </c>
      <c r="Q36261">
        <v>0</v>
      </c>
      <c r="R36261">
        <v>1</v>
      </c>
      <c r="S36261" s="1" t="s">
        <v>33</v>
      </c>
      <c r="T36261">
        <v>654</v>
      </c>
      <c r="U36261">
        <v>1981</v>
      </c>
      <c r="V36261">
        <v>440</v>
      </c>
      <c r="W36261">
        <v>6500</v>
      </c>
      <c r="X36261">
        <v>1</v>
      </c>
      <c r="Y36261">
        <v>1</v>
      </c>
    </row>
    <row r="36262" spans="1:25" x14ac:dyDescent="0.25">
      <c r="A36262">
        <v>920314011</v>
      </c>
      <c r="B36262" s="1" t="s">
        <v>16817</v>
      </c>
      <c r="C36262" s="1" t="s">
        <v>35826</v>
      </c>
      <c r="D36262">
        <v>41340</v>
      </c>
      <c r="E36262">
        <v>89630</v>
      </c>
      <c r="F36262">
        <v>130970</v>
      </c>
      <c r="G36262">
        <v>0</v>
      </c>
      <c r="H36262">
        <v>5.5865999999999998</v>
      </c>
      <c r="I36262">
        <v>6981.58</v>
      </c>
      <c r="J36262" s="2"/>
      <c r="L36262">
        <v>1686</v>
      </c>
      <c r="M36262">
        <v>1.65</v>
      </c>
      <c r="N36262" s="1" t="s">
        <v>131</v>
      </c>
      <c r="O36262" s="1" t="s">
        <v>48</v>
      </c>
      <c r="P36262">
        <v>2</v>
      </c>
      <c r="Q36262">
        <v>0</v>
      </c>
      <c r="R36262">
        <v>0</v>
      </c>
      <c r="S36262" s="1" t="s">
        <v>33</v>
      </c>
      <c r="T36262">
        <v>600</v>
      </c>
      <c r="U36262">
        <v>1985</v>
      </c>
      <c r="V36262">
        <v>441</v>
      </c>
      <c r="W36262">
        <v>7188</v>
      </c>
      <c r="Y36262">
        <v>1</v>
      </c>
    </row>
    <row r="36263" spans="1:25" x14ac:dyDescent="0.25">
      <c r="A36263">
        <v>920314012</v>
      </c>
      <c r="B36263" s="1" t="s">
        <v>16817</v>
      </c>
      <c r="C36263" s="1" t="s">
        <v>35827</v>
      </c>
      <c r="D36263">
        <v>37480</v>
      </c>
      <c r="E36263">
        <v>137070</v>
      </c>
      <c r="F36263">
        <v>174550</v>
      </c>
      <c r="G36263">
        <v>0</v>
      </c>
      <c r="H36263">
        <v>5.5865999999999998</v>
      </c>
      <c r="I36263">
        <v>9416.2199999999993</v>
      </c>
      <c r="J36263" s="2">
        <v>38930</v>
      </c>
      <c r="K36263">
        <v>450000</v>
      </c>
      <c r="L36263">
        <v>3178</v>
      </c>
      <c r="M36263">
        <v>1.65</v>
      </c>
      <c r="N36263" s="1" t="s">
        <v>131</v>
      </c>
      <c r="O36263" s="1" t="s">
        <v>28</v>
      </c>
      <c r="P36263">
        <v>3</v>
      </c>
      <c r="Q36263">
        <v>1</v>
      </c>
      <c r="R36263">
        <v>3</v>
      </c>
      <c r="S36263" s="1" t="s">
        <v>33</v>
      </c>
      <c r="T36263">
        <v>1208</v>
      </c>
      <c r="U36263">
        <v>1984</v>
      </c>
      <c r="V36263">
        <v>440</v>
      </c>
      <c r="W36263">
        <v>6700</v>
      </c>
      <c r="X36263">
        <v>1</v>
      </c>
      <c r="Y36263">
        <v>1</v>
      </c>
    </row>
    <row r="36264" spans="1:25" x14ac:dyDescent="0.25">
      <c r="A36264">
        <v>920314013</v>
      </c>
      <c r="B36264" s="1" t="s">
        <v>16817</v>
      </c>
      <c r="C36264" s="1" t="s">
        <v>35828</v>
      </c>
      <c r="D36264">
        <v>37480</v>
      </c>
      <c r="E36264">
        <v>92250</v>
      </c>
      <c r="F36264">
        <v>129730</v>
      </c>
      <c r="G36264">
        <v>0</v>
      </c>
      <c r="H36264">
        <v>5.5865999999999998</v>
      </c>
      <c r="I36264">
        <v>6632.98</v>
      </c>
      <c r="J36264" s="2"/>
      <c r="L36264">
        <v>1864</v>
      </c>
      <c r="M36264">
        <v>1.65</v>
      </c>
      <c r="N36264" s="1" t="s">
        <v>131</v>
      </c>
      <c r="O36264" s="1" t="s">
        <v>28</v>
      </c>
      <c r="P36264">
        <v>1</v>
      </c>
      <c r="Q36264">
        <v>1</v>
      </c>
      <c r="R36264">
        <v>0</v>
      </c>
      <c r="S36264" s="1" t="s">
        <v>33</v>
      </c>
      <c r="T36264">
        <v>506</v>
      </c>
      <c r="U36264">
        <v>1984</v>
      </c>
      <c r="V36264">
        <v>440</v>
      </c>
      <c r="W36264">
        <v>6700</v>
      </c>
      <c r="Y36264">
        <v>1</v>
      </c>
    </row>
    <row r="36265" spans="1:25" x14ac:dyDescent="0.25">
      <c r="A36265">
        <v>920314014</v>
      </c>
      <c r="B36265" s="1" t="s">
        <v>16817</v>
      </c>
      <c r="C36265" s="1" t="s">
        <v>35829</v>
      </c>
      <c r="D36265">
        <v>37480</v>
      </c>
      <c r="E36265">
        <v>104510</v>
      </c>
      <c r="F36265">
        <v>141990</v>
      </c>
      <c r="G36265">
        <v>0</v>
      </c>
      <c r="H36265">
        <v>5.5865999999999998</v>
      </c>
      <c r="I36265">
        <v>7317.9</v>
      </c>
      <c r="J36265" s="2"/>
      <c r="L36265">
        <v>2170</v>
      </c>
      <c r="M36265">
        <v>1.65</v>
      </c>
      <c r="N36265" s="1" t="s">
        <v>131</v>
      </c>
      <c r="O36265" s="1" t="s">
        <v>28</v>
      </c>
      <c r="P36265">
        <v>2</v>
      </c>
      <c r="Q36265">
        <v>1</v>
      </c>
      <c r="R36265">
        <v>1</v>
      </c>
      <c r="S36265" s="1" t="s">
        <v>33</v>
      </c>
      <c r="T36265">
        <v>374</v>
      </c>
      <c r="U36265">
        <v>1985</v>
      </c>
      <c r="V36265">
        <v>441</v>
      </c>
      <c r="W36265">
        <v>6700</v>
      </c>
      <c r="X36265">
        <v>1</v>
      </c>
      <c r="Y36265">
        <v>1</v>
      </c>
    </row>
    <row r="36266" spans="1:25" x14ac:dyDescent="0.25">
      <c r="A36266">
        <v>920314015</v>
      </c>
      <c r="B36266" s="1" t="s">
        <v>16817</v>
      </c>
      <c r="C36266" s="1" t="s">
        <v>35830</v>
      </c>
      <c r="D36266">
        <v>37480</v>
      </c>
      <c r="E36266">
        <v>122720</v>
      </c>
      <c r="F36266">
        <v>160200</v>
      </c>
      <c r="G36266">
        <v>0</v>
      </c>
      <c r="H36266">
        <v>5.5865999999999998</v>
      </c>
      <c r="I36266">
        <v>8335.2199999999993</v>
      </c>
      <c r="J36266" s="2"/>
      <c r="L36266">
        <v>2582</v>
      </c>
      <c r="M36266">
        <v>1.65</v>
      </c>
      <c r="N36266" s="1" t="s">
        <v>131</v>
      </c>
      <c r="O36266" s="1" t="s">
        <v>28</v>
      </c>
      <c r="P36266">
        <v>2</v>
      </c>
      <c r="Q36266">
        <v>1</v>
      </c>
      <c r="R36266">
        <v>2</v>
      </c>
      <c r="S36266" s="1" t="s">
        <v>33</v>
      </c>
      <c r="T36266">
        <v>814</v>
      </c>
      <c r="U36266">
        <v>1981</v>
      </c>
      <c r="V36266">
        <v>440</v>
      </c>
      <c r="W36266">
        <v>6700</v>
      </c>
      <c r="X36266">
        <v>1</v>
      </c>
      <c r="Y36266">
        <v>1</v>
      </c>
    </row>
    <row r="36267" spans="1:25" x14ac:dyDescent="0.25">
      <c r="A36267">
        <v>920314016</v>
      </c>
      <c r="B36267" s="1" t="s">
        <v>16817</v>
      </c>
      <c r="C36267" s="1" t="s">
        <v>35831</v>
      </c>
      <c r="D36267">
        <v>39160</v>
      </c>
      <c r="E36267">
        <v>95180</v>
      </c>
      <c r="F36267">
        <v>134340</v>
      </c>
      <c r="G36267">
        <v>0</v>
      </c>
      <c r="H36267">
        <v>5.5865999999999998</v>
      </c>
      <c r="I36267">
        <v>6220.12</v>
      </c>
      <c r="J36267" s="2"/>
      <c r="L36267">
        <v>1914</v>
      </c>
      <c r="M36267">
        <v>1.65</v>
      </c>
      <c r="N36267" s="1" t="s">
        <v>131</v>
      </c>
      <c r="O36267" s="1" t="s">
        <v>28</v>
      </c>
      <c r="P36267">
        <v>2</v>
      </c>
      <c r="Q36267">
        <v>1</v>
      </c>
      <c r="R36267">
        <v>0</v>
      </c>
      <c r="S36267" s="1" t="s">
        <v>33</v>
      </c>
      <c r="T36267">
        <v>810</v>
      </c>
      <c r="U36267">
        <v>1981</v>
      </c>
      <c r="V36267">
        <v>420</v>
      </c>
      <c r="W36267">
        <v>7000</v>
      </c>
      <c r="X36267">
        <v>1</v>
      </c>
      <c r="Y36267">
        <v>1</v>
      </c>
    </row>
    <row r="36268" spans="1:25" x14ac:dyDescent="0.25">
      <c r="A36268">
        <v>920314017</v>
      </c>
      <c r="B36268" s="1" t="s">
        <v>16817</v>
      </c>
      <c r="C36268" s="1" t="s">
        <v>35832</v>
      </c>
      <c r="D36268">
        <v>36360</v>
      </c>
      <c r="E36268">
        <v>108960</v>
      </c>
      <c r="F36268">
        <v>145320</v>
      </c>
      <c r="G36268">
        <v>0</v>
      </c>
      <c r="H36268">
        <v>5.5865999999999998</v>
      </c>
      <c r="I36268">
        <v>7783.26</v>
      </c>
      <c r="J36268" s="2">
        <v>42767</v>
      </c>
      <c r="K36268">
        <v>315000</v>
      </c>
      <c r="L36268">
        <v>2007</v>
      </c>
      <c r="M36268">
        <v>1.65</v>
      </c>
      <c r="N36268" s="1" t="s">
        <v>131</v>
      </c>
      <c r="O36268" s="1" t="s">
        <v>48</v>
      </c>
      <c r="P36268">
        <v>2</v>
      </c>
      <c r="Q36268">
        <v>0</v>
      </c>
      <c r="R36268">
        <v>0</v>
      </c>
      <c r="S36268" s="1" t="s">
        <v>33</v>
      </c>
      <c r="T36268">
        <v>2007</v>
      </c>
      <c r="U36268">
        <v>1983</v>
      </c>
      <c r="V36268">
        <v>441</v>
      </c>
      <c r="W36268">
        <v>6500</v>
      </c>
      <c r="X36268">
        <v>1</v>
      </c>
      <c r="Y36268">
        <v>1</v>
      </c>
    </row>
    <row r="36269" spans="1:25" x14ac:dyDescent="0.25">
      <c r="A36269">
        <v>920314018</v>
      </c>
      <c r="B36269" s="1" t="s">
        <v>16817</v>
      </c>
      <c r="C36269" s="1" t="s">
        <v>35833</v>
      </c>
      <c r="D36269">
        <v>36360</v>
      </c>
      <c r="E36269">
        <v>90280</v>
      </c>
      <c r="F36269">
        <v>126640</v>
      </c>
      <c r="G36269">
        <v>0</v>
      </c>
      <c r="H36269">
        <v>5.5865999999999998</v>
      </c>
      <c r="I36269">
        <v>6460.36</v>
      </c>
      <c r="J36269" s="2">
        <v>36647</v>
      </c>
      <c r="K36269">
        <v>232250</v>
      </c>
      <c r="L36269">
        <v>1686</v>
      </c>
      <c r="M36269">
        <v>1.65</v>
      </c>
      <c r="N36269" s="1" t="s">
        <v>131</v>
      </c>
      <c r="O36269" s="1" t="s">
        <v>48</v>
      </c>
      <c r="P36269">
        <v>2</v>
      </c>
      <c r="Q36269">
        <v>0</v>
      </c>
      <c r="R36269">
        <v>0</v>
      </c>
      <c r="S36269" s="1" t="s">
        <v>33</v>
      </c>
      <c r="T36269">
        <v>600</v>
      </c>
      <c r="U36269">
        <v>1986</v>
      </c>
      <c r="V36269">
        <v>441</v>
      </c>
      <c r="W36269">
        <v>6500</v>
      </c>
      <c r="X36269">
        <v>1</v>
      </c>
      <c r="Y36269">
        <v>1</v>
      </c>
    </row>
    <row r="36270" spans="1:25" x14ac:dyDescent="0.25">
      <c r="A36270">
        <v>920314020</v>
      </c>
      <c r="B36270" s="1" t="s">
        <v>16817</v>
      </c>
      <c r="C36270" s="1" t="s">
        <v>35834</v>
      </c>
      <c r="D36270">
        <v>42470</v>
      </c>
      <c r="E36270">
        <v>122090</v>
      </c>
      <c r="F36270">
        <v>164560</v>
      </c>
      <c r="G36270">
        <v>0</v>
      </c>
      <c r="H36270">
        <v>5.5865999999999998</v>
      </c>
      <c r="I36270">
        <v>8142.48</v>
      </c>
      <c r="J36270" s="2"/>
      <c r="L36270">
        <v>2650</v>
      </c>
      <c r="M36270">
        <v>1.65</v>
      </c>
      <c r="N36270" s="1" t="s">
        <v>131</v>
      </c>
      <c r="O36270" s="1" t="s">
        <v>28</v>
      </c>
      <c r="P36270">
        <v>3</v>
      </c>
      <c r="Q36270">
        <v>1</v>
      </c>
      <c r="R36270">
        <v>1</v>
      </c>
      <c r="S36270" s="1" t="s">
        <v>33</v>
      </c>
      <c r="T36270">
        <v>810</v>
      </c>
      <c r="U36270">
        <v>1985</v>
      </c>
      <c r="V36270">
        <v>420</v>
      </c>
      <c r="W36270">
        <v>9793</v>
      </c>
      <c r="X36270">
        <v>1</v>
      </c>
      <c r="Y36270">
        <v>1</v>
      </c>
    </row>
    <row r="36271" spans="1:25" x14ac:dyDescent="0.25">
      <c r="A36271">
        <v>920314021</v>
      </c>
      <c r="B36271" s="1" t="s">
        <v>16817</v>
      </c>
      <c r="C36271" s="1" t="s">
        <v>35835</v>
      </c>
      <c r="D36271">
        <v>34910</v>
      </c>
      <c r="E36271">
        <v>101340</v>
      </c>
      <c r="F36271">
        <v>136250</v>
      </c>
      <c r="G36271">
        <v>0</v>
      </c>
      <c r="H36271">
        <v>5.5865999999999998</v>
      </c>
      <c r="I36271">
        <v>7276.56</v>
      </c>
      <c r="J36271" s="2">
        <v>43678</v>
      </c>
      <c r="K36271">
        <v>387000</v>
      </c>
      <c r="L36271">
        <v>2187</v>
      </c>
      <c r="M36271">
        <v>1.65</v>
      </c>
      <c r="N36271" s="1" t="s">
        <v>131</v>
      </c>
      <c r="O36271" s="1" t="s">
        <v>28</v>
      </c>
      <c r="P36271">
        <v>2</v>
      </c>
      <c r="Q36271">
        <v>1</v>
      </c>
      <c r="R36271">
        <v>0</v>
      </c>
      <c r="S36271" s="1" t="s">
        <v>33</v>
      </c>
      <c r="T36271">
        <v>352</v>
      </c>
      <c r="U36271">
        <v>1986</v>
      </c>
      <c r="V36271">
        <v>441</v>
      </c>
      <c r="W36271">
        <v>7340</v>
      </c>
      <c r="Y36271">
        <v>1</v>
      </c>
    </row>
    <row r="36272" spans="1:25" x14ac:dyDescent="0.25">
      <c r="A36272">
        <v>920314022</v>
      </c>
      <c r="B36272" s="1" t="s">
        <v>16817</v>
      </c>
      <c r="C36272" s="1" t="s">
        <v>35836</v>
      </c>
      <c r="D36272">
        <v>38900</v>
      </c>
      <c r="E36272">
        <v>68460</v>
      </c>
      <c r="F36272">
        <v>107360</v>
      </c>
      <c r="G36272">
        <v>0</v>
      </c>
      <c r="H36272">
        <v>5.5865999999999998</v>
      </c>
      <c r="I36272">
        <v>5997.78</v>
      </c>
      <c r="J36272" s="2">
        <v>40269</v>
      </c>
      <c r="K36272">
        <v>269000</v>
      </c>
      <c r="L36272">
        <v>1327</v>
      </c>
      <c r="M36272">
        <v>1.6</v>
      </c>
      <c r="N36272" s="1" t="s">
        <v>131</v>
      </c>
      <c r="O36272" s="1" t="s">
        <v>48</v>
      </c>
      <c r="P36272">
        <v>1</v>
      </c>
      <c r="Q36272">
        <v>0</v>
      </c>
      <c r="R36272">
        <v>1</v>
      </c>
      <c r="S36272" s="1" t="s">
        <v>33</v>
      </c>
      <c r="T36272">
        <v>658</v>
      </c>
      <c r="U36272">
        <v>1981</v>
      </c>
      <c r="V36272">
        <v>440</v>
      </c>
      <c r="W36272">
        <v>7089</v>
      </c>
    </row>
    <row r="36273" spans="1:25" x14ac:dyDescent="0.25">
      <c r="A36273">
        <v>920314023</v>
      </c>
      <c r="B36273" s="1" t="s">
        <v>16817</v>
      </c>
      <c r="C36273" s="1" t="s">
        <v>35837</v>
      </c>
      <c r="D36273">
        <v>38130</v>
      </c>
      <c r="E36273">
        <v>77500</v>
      </c>
      <c r="F36273">
        <v>115630</v>
      </c>
      <c r="G36273">
        <v>0</v>
      </c>
      <c r="H36273">
        <v>5.5865999999999998</v>
      </c>
      <c r="I36273">
        <v>5845.26</v>
      </c>
      <c r="J36273" s="2"/>
      <c r="L36273">
        <v>1401</v>
      </c>
      <c r="M36273">
        <v>1.6</v>
      </c>
      <c r="N36273" s="1" t="s">
        <v>131</v>
      </c>
      <c r="O36273" s="1" t="s">
        <v>48</v>
      </c>
      <c r="P36273">
        <v>2</v>
      </c>
      <c r="Q36273">
        <v>0</v>
      </c>
      <c r="R36273">
        <v>1</v>
      </c>
      <c r="S36273" s="1" t="s">
        <v>33</v>
      </c>
      <c r="T36273">
        <v>682</v>
      </c>
      <c r="U36273">
        <v>1981</v>
      </c>
      <c r="V36273">
        <v>440</v>
      </c>
      <c r="W36273">
        <v>7222</v>
      </c>
      <c r="X36273">
        <v>1</v>
      </c>
      <c r="Y36273">
        <v>1</v>
      </c>
    </row>
    <row r="36274" spans="1:25" x14ac:dyDescent="0.25">
      <c r="A36274">
        <v>920314024</v>
      </c>
      <c r="B36274" s="1" t="s">
        <v>16817</v>
      </c>
      <c r="C36274" s="1" t="s">
        <v>35838</v>
      </c>
      <c r="D36274">
        <v>36360</v>
      </c>
      <c r="E36274">
        <v>74840</v>
      </c>
      <c r="F36274">
        <v>111200</v>
      </c>
      <c r="G36274">
        <v>0</v>
      </c>
      <c r="H36274">
        <v>5.5865999999999998</v>
      </c>
      <c r="I36274">
        <v>3868.72</v>
      </c>
      <c r="J36274" s="2"/>
      <c r="L36274">
        <v>1308</v>
      </c>
      <c r="M36274">
        <v>1.6</v>
      </c>
      <c r="N36274" s="1" t="s">
        <v>131</v>
      </c>
      <c r="O36274" s="1" t="s">
        <v>48</v>
      </c>
      <c r="P36274">
        <v>2</v>
      </c>
      <c r="Q36274">
        <v>0</v>
      </c>
      <c r="R36274">
        <v>1</v>
      </c>
      <c r="S36274" s="1" t="s">
        <v>29</v>
      </c>
      <c r="T36274">
        <v>1264</v>
      </c>
      <c r="U36274">
        <v>1981</v>
      </c>
      <c r="V36274">
        <v>440</v>
      </c>
      <c r="W36274">
        <v>6752</v>
      </c>
      <c r="Y36274">
        <v>1</v>
      </c>
    </row>
    <row r="36275" spans="1:25" x14ac:dyDescent="0.25">
      <c r="A36275">
        <v>920314025</v>
      </c>
      <c r="B36275" s="1" t="s">
        <v>16817</v>
      </c>
      <c r="C36275" s="1" t="s">
        <v>35839</v>
      </c>
      <c r="D36275">
        <v>36360</v>
      </c>
      <c r="E36275">
        <v>69910</v>
      </c>
      <c r="F36275">
        <v>106270</v>
      </c>
      <c r="G36275">
        <v>0</v>
      </c>
      <c r="H36275">
        <v>5.5865999999999998</v>
      </c>
      <c r="I36275">
        <v>5601.7</v>
      </c>
      <c r="J36275" s="2">
        <v>43770</v>
      </c>
      <c r="K36275">
        <v>284000</v>
      </c>
      <c r="L36275">
        <v>1307</v>
      </c>
      <c r="M36275">
        <v>1.6</v>
      </c>
      <c r="N36275" s="1" t="s">
        <v>131</v>
      </c>
      <c r="O36275" s="1" t="s">
        <v>48</v>
      </c>
      <c r="P36275">
        <v>2</v>
      </c>
      <c r="Q36275">
        <v>0</v>
      </c>
      <c r="R36275">
        <v>0</v>
      </c>
      <c r="S36275" s="1" t="s">
        <v>33</v>
      </c>
      <c r="T36275">
        <v>638</v>
      </c>
      <c r="U36275">
        <v>1982</v>
      </c>
      <c r="V36275">
        <v>440</v>
      </c>
      <c r="W36275">
        <v>6500</v>
      </c>
      <c r="Y36275">
        <v>1</v>
      </c>
    </row>
    <row r="36276" spans="1:25" x14ac:dyDescent="0.25">
      <c r="A36276">
        <v>920314026</v>
      </c>
      <c r="B36276" s="1" t="s">
        <v>16817</v>
      </c>
      <c r="C36276" s="1" t="s">
        <v>35840</v>
      </c>
      <c r="D36276">
        <v>36360</v>
      </c>
      <c r="E36276">
        <v>67120</v>
      </c>
      <c r="F36276">
        <v>103480</v>
      </c>
      <c r="G36276">
        <v>0</v>
      </c>
      <c r="H36276">
        <v>5.5865999999999998</v>
      </c>
      <c r="I36276">
        <v>5445.82</v>
      </c>
      <c r="J36276" s="2"/>
      <c r="L36276">
        <v>1307</v>
      </c>
      <c r="M36276">
        <v>1.6</v>
      </c>
      <c r="N36276" s="1" t="s">
        <v>131</v>
      </c>
      <c r="O36276" s="1" t="s">
        <v>48</v>
      </c>
      <c r="P36276">
        <v>2</v>
      </c>
      <c r="Q36276">
        <v>0</v>
      </c>
      <c r="R36276">
        <v>1</v>
      </c>
      <c r="S36276" s="1" t="s">
        <v>33</v>
      </c>
      <c r="T36276">
        <v>638</v>
      </c>
      <c r="U36276">
        <v>1981</v>
      </c>
      <c r="V36276">
        <v>440</v>
      </c>
      <c r="W36276">
        <v>6500</v>
      </c>
    </row>
    <row r="36277" spans="1:25" x14ac:dyDescent="0.25">
      <c r="A36277">
        <v>920314027</v>
      </c>
      <c r="B36277" s="1" t="s">
        <v>16817</v>
      </c>
      <c r="C36277" s="1" t="s">
        <v>35841</v>
      </c>
      <c r="D36277">
        <v>36360</v>
      </c>
      <c r="E36277">
        <v>68210</v>
      </c>
      <c r="F36277">
        <v>104570</v>
      </c>
      <c r="G36277">
        <v>0</v>
      </c>
      <c r="H36277">
        <v>5.5865999999999998</v>
      </c>
      <c r="I36277">
        <v>5506.72</v>
      </c>
      <c r="J36277" s="2"/>
      <c r="L36277">
        <v>1219</v>
      </c>
      <c r="M36277">
        <v>1.6</v>
      </c>
      <c r="N36277" s="1" t="s">
        <v>131</v>
      </c>
      <c r="O36277" s="1" t="s">
        <v>48</v>
      </c>
      <c r="P36277">
        <v>2</v>
      </c>
      <c r="Q36277">
        <v>0</v>
      </c>
      <c r="R36277">
        <v>1</v>
      </c>
      <c r="S36277" s="1" t="s">
        <v>33</v>
      </c>
      <c r="T36277">
        <v>550</v>
      </c>
      <c r="U36277">
        <v>1981</v>
      </c>
      <c r="V36277">
        <v>500</v>
      </c>
      <c r="W36277">
        <v>6500</v>
      </c>
    </row>
    <row r="36278" spans="1:25" x14ac:dyDescent="0.25">
      <c r="A36278">
        <v>920314028</v>
      </c>
      <c r="B36278" s="1" t="s">
        <v>16817</v>
      </c>
      <c r="C36278" s="1" t="s">
        <v>35842</v>
      </c>
      <c r="D36278">
        <v>44850</v>
      </c>
      <c r="E36278">
        <v>94340</v>
      </c>
      <c r="F36278">
        <v>139190</v>
      </c>
      <c r="G36278">
        <v>0</v>
      </c>
      <c r="H36278">
        <v>5.5865999999999998</v>
      </c>
      <c r="I36278">
        <v>7440.8</v>
      </c>
      <c r="J36278" s="2"/>
      <c r="L36278">
        <v>1752</v>
      </c>
      <c r="M36278">
        <v>1.65</v>
      </c>
      <c r="N36278" s="1" t="s">
        <v>131</v>
      </c>
      <c r="O36278" s="1" t="s">
        <v>48</v>
      </c>
      <c r="P36278">
        <v>2</v>
      </c>
      <c r="Q36278">
        <v>0</v>
      </c>
      <c r="R36278">
        <v>0</v>
      </c>
      <c r="S36278" s="1" t="s">
        <v>33</v>
      </c>
      <c r="T36278">
        <v>600</v>
      </c>
      <c r="U36278">
        <v>1986</v>
      </c>
      <c r="V36278">
        <v>441</v>
      </c>
      <c r="W36278">
        <v>8016</v>
      </c>
      <c r="X36278">
        <v>1</v>
      </c>
      <c r="Y36278">
        <v>1</v>
      </c>
    </row>
    <row r="36279" spans="1:25" x14ac:dyDescent="0.25">
      <c r="A36279">
        <v>920314029</v>
      </c>
      <c r="B36279" s="1" t="s">
        <v>16817</v>
      </c>
      <c r="C36279" s="1" t="s">
        <v>35843</v>
      </c>
      <c r="D36279">
        <v>37810</v>
      </c>
      <c r="E36279">
        <v>104890</v>
      </c>
      <c r="F36279">
        <v>142700</v>
      </c>
      <c r="G36279">
        <v>0</v>
      </c>
      <c r="H36279">
        <v>5.5865999999999998</v>
      </c>
      <c r="I36279">
        <v>7636.9</v>
      </c>
      <c r="J36279" s="2">
        <v>42186</v>
      </c>
      <c r="K36279">
        <v>341000</v>
      </c>
      <c r="L36279">
        <v>2187</v>
      </c>
      <c r="M36279">
        <v>1.65</v>
      </c>
      <c r="N36279" s="1" t="s">
        <v>131</v>
      </c>
      <c r="O36279" s="1" t="s">
        <v>28</v>
      </c>
      <c r="P36279">
        <v>2</v>
      </c>
      <c r="Q36279">
        <v>1</v>
      </c>
      <c r="R36279">
        <v>0</v>
      </c>
      <c r="S36279" s="1" t="s">
        <v>33</v>
      </c>
      <c r="T36279">
        <v>576</v>
      </c>
      <c r="U36279">
        <v>1984</v>
      </c>
      <c r="V36279">
        <v>441</v>
      </c>
      <c r="W36279">
        <v>8711</v>
      </c>
      <c r="X36279">
        <v>1</v>
      </c>
      <c r="Y36279">
        <v>1</v>
      </c>
    </row>
    <row r="36280" spans="1:25" x14ac:dyDescent="0.25">
      <c r="A36280">
        <v>920314030</v>
      </c>
      <c r="B36280" s="1" t="s">
        <v>16817</v>
      </c>
      <c r="C36280" s="1" t="s">
        <v>35844</v>
      </c>
      <c r="D36280">
        <v>38800</v>
      </c>
      <c r="E36280">
        <v>122090</v>
      </c>
      <c r="F36280">
        <v>160890</v>
      </c>
      <c r="G36280">
        <v>0</v>
      </c>
      <c r="H36280">
        <v>5.5865999999999998</v>
      </c>
      <c r="I36280">
        <v>8373.76</v>
      </c>
      <c r="J36280" s="2"/>
      <c r="L36280">
        <v>2582</v>
      </c>
      <c r="M36280">
        <v>1.65</v>
      </c>
      <c r="N36280" s="1" t="s">
        <v>131</v>
      </c>
      <c r="O36280" s="1" t="s">
        <v>28</v>
      </c>
      <c r="P36280">
        <v>2</v>
      </c>
      <c r="Q36280">
        <v>1</v>
      </c>
      <c r="R36280">
        <v>2</v>
      </c>
      <c r="S36280" s="1" t="s">
        <v>29</v>
      </c>
      <c r="T36280">
        <v>1404</v>
      </c>
      <c r="U36280">
        <v>1983</v>
      </c>
      <c r="V36280">
        <v>440</v>
      </c>
      <c r="W36280">
        <v>8942</v>
      </c>
      <c r="X36280">
        <v>1</v>
      </c>
      <c r="Y36280">
        <v>1</v>
      </c>
    </row>
    <row r="36281" spans="1:25" x14ac:dyDescent="0.25">
      <c r="A36281">
        <v>920314031</v>
      </c>
      <c r="B36281" s="1" t="s">
        <v>16817</v>
      </c>
      <c r="C36281" s="1" t="s">
        <v>35845</v>
      </c>
      <c r="D36281">
        <v>44420</v>
      </c>
      <c r="E36281">
        <v>95530</v>
      </c>
      <c r="F36281">
        <v>139950</v>
      </c>
      <c r="G36281">
        <v>0</v>
      </c>
      <c r="H36281">
        <v>5.5865999999999998</v>
      </c>
      <c r="I36281">
        <v>7483.26</v>
      </c>
      <c r="J36281" s="2">
        <v>41395</v>
      </c>
      <c r="K36281">
        <v>346000</v>
      </c>
      <c r="L36281">
        <v>1983</v>
      </c>
      <c r="M36281">
        <v>1.65</v>
      </c>
      <c r="N36281" s="1" t="s">
        <v>131</v>
      </c>
      <c r="O36281" s="1" t="s">
        <v>28</v>
      </c>
      <c r="P36281">
        <v>2</v>
      </c>
      <c r="Q36281">
        <v>1</v>
      </c>
      <c r="R36281">
        <v>0</v>
      </c>
      <c r="S36281" s="1" t="s">
        <v>33</v>
      </c>
      <c r="T36281">
        <v>374</v>
      </c>
      <c r="U36281">
        <v>1982</v>
      </c>
      <c r="V36281">
        <v>441</v>
      </c>
      <c r="W36281">
        <v>7940</v>
      </c>
      <c r="Y36281">
        <v>1</v>
      </c>
    </row>
    <row r="36282" spans="1:25" x14ac:dyDescent="0.25">
      <c r="A36282">
        <v>920314032</v>
      </c>
      <c r="B36282" s="1" t="s">
        <v>16817</v>
      </c>
      <c r="C36282" s="1" t="s">
        <v>35846</v>
      </c>
      <c r="D36282">
        <v>34680</v>
      </c>
      <c r="E36282">
        <v>102540</v>
      </c>
      <c r="F36282">
        <v>137220</v>
      </c>
      <c r="G36282">
        <v>0</v>
      </c>
      <c r="H36282">
        <v>5.5865999999999998</v>
      </c>
      <c r="I36282">
        <v>7330.74</v>
      </c>
      <c r="J36282" s="2">
        <v>43405</v>
      </c>
      <c r="K36282">
        <v>330000</v>
      </c>
      <c r="L36282">
        <v>2170</v>
      </c>
      <c r="M36282">
        <v>1.65</v>
      </c>
      <c r="N36282" s="1" t="s">
        <v>131</v>
      </c>
      <c r="O36282" s="1" t="s">
        <v>28</v>
      </c>
      <c r="P36282">
        <v>2</v>
      </c>
      <c r="Q36282">
        <v>1</v>
      </c>
      <c r="R36282">
        <v>0</v>
      </c>
      <c r="S36282" s="1" t="s">
        <v>33</v>
      </c>
      <c r="T36282">
        <v>374</v>
      </c>
      <c r="U36282">
        <v>1986</v>
      </c>
      <c r="V36282">
        <v>441</v>
      </c>
      <c r="W36282">
        <v>6494</v>
      </c>
      <c r="X36282">
        <v>1</v>
      </c>
      <c r="Y36282">
        <v>1</v>
      </c>
    </row>
    <row r="36283" spans="1:25" x14ac:dyDescent="0.25">
      <c r="A36283">
        <v>920314033</v>
      </c>
      <c r="B36283" s="1" t="s">
        <v>16817</v>
      </c>
      <c r="C36283" s="1" t="s">
        <v>35847</v>
      </c>
      <c r="D36283">
        <v>35530</v>
      </c>
      <c r="E36283">
        <v>105280</v>
      </c>
      <c r="F36283">
        <v>140810</v>
      </c>
      <c r="G36283">
        <v>0</v>
      </c>
      <c r="H36283">
        <v>5.5865999999999998</v>
      </c>
      <c r="I36283">
        <v>7531.3</v>
      </c>
      <c r="J36283" s="2">
        <v>43586</v>
      </c>
      <c r="K36283">
        <v>412000</v>
      </c>
      <c r="L36283">
        <v>2172</v>
      </c>
      <c r="M36283">
        <v>1.65</v>
      </c>
      <c r="N36283" s="1" t="s">
        <v>131</v>
      </c>
      <c r="O36283" s="1" t="s">
        <v>28</v>
      </c>
      <c r="P36283">
        <v>2</v>
      </c>
      <c r="Q36283">
        <v>1</v>
      </c>
      <c r="R36283">
        <v>0</v>
      </c>
      <c r="S36283" s="1" t="s">
        <v>33</v>
      </c>
      <c r="T36283">
        <v>612</v>
      </c>
      <c r="U36283">
        <v>1985</v>
      </c>
      <c r="V36283">
        <v>420</v>
      </c>
      <c r="W36283">
        <v>6510</v>
      </c>
      <c r="X36283">
        <v>1</v>
      </c>
      <c r="Y36283">
        <v>1</v>
      </c>
    </row>
    <row r="36284" spans="1:25" x14ac:dyDescent="0.25">
      <c r="A36284">
        <v>920314034</v>
      </c>
      <c r="B36284" s="1" t="s">
        <v>16817</v>
      </c>
      <c r="C36284" s="1" t="s">
        <v>35848</v>
      </c>
      <c r="D36284">
        <v>35530</v>
      </c>
      <c r="E36284">
        <v>102980</v>
      </c>
      <c r="F36284">
        <v>138510</v>
      </c>
      <c r="G36284">
        <v>0</v>
      </c>
      <c r="H36284">
        <v>5.5865999999999998</v>
      </c>
      <c r="I36284">
        <v>7123.48</v>
      </c>
      <c r="J36284" s="2"/>
      <c r="L36284">
        <v>2170</v>
      </c>
      <c r="M36284">
        <v>1.65</v>
      </c>
      <c r="N36284" s="1" t="s">
        <v>131</v>
      </c>
      <c r="O36284" s="1" t="s">
        <v>28</v>
      </c>
      <c r="P36284">
        <v>2</v>
      </c>
      <c r="Q36284">
        <v>1</v>
      </c>
      <c r="R36284">
        <v>0</v>
      </c>
      <c r="S36284" s="1" t="s">
        <v>33</v>
      </c>
      <c r="T36284">
        <v>374</v>
      </c>
      <c r="U36284">
        <v>1986</v>
      </c>
      <c r="V36284">
        <v>441</v>
      </c>
      <c r="W36284">
        <v>6510</v>
      </c>
      <c r="X36284">
        <v>1</v>
      </c>
      <c r="Y36284">
        <v>1</v>
      </c>
    </row>
    <row r="36285" spans="1:25" x14ac:dyDescent="0.25">
      <c r="A36285">
        <v>920314035</v>
      </c>
      <c r="B36285" s="1" t="s">
        <v>16817</v>
      </c>
      <c r="C36285" s="1" t="s">
        <v>35849</v>
      </c>
      <c r="D36285">
        <v>35530</v>
      </c>
      <c r="E36285">
        <v>89820</v>
      </c>
      <c r="F36285">
        <v>125350</v>
      </c>
      <c r="G36285">
        <v>0</v>
      </c>
      <c r="H36285">
        <v>5.5865999999999998</v>
      </c>
      <c r="I36285">
        <v>6667.62</v>
      </c>
      <c r="J36285" s="2">
        <v>42430</v>
      </c>
      <c r="K36285">
        <v>340000</v>
      </c>
      <c r="L36285">
        <v>1682</v>
      </c>
      <c r="M36285">
        <v>1.65</v>
      </c>
      <c r="N36285" s="1" t="s">
        <v>131</v>
      </c>
      <c r="O36285" s="1" t="s">
        <v>28</v>
      </c>
      <c r="P36285">
        <v>2</v>
      </c>
      <c r="Q36285">
        <v>0</v>
      </c>
      <c r="R36285">
        <v>0</v>
      </c>
      <c r="S36285" s="1" t="s">
        <v>33</v>
      </c>
      <c r="T36285">
        <v>686</v>
      </c>
      <c r="U36285">
        <v>1984</v>
      </c>
      <c r="V36285">
        <v>434</v>
      </c>
      <c r="W36285">
        <v>6510</v>
      </c>
      <c r="X36285">
        <v>1</v>
      </c>
      <c r="Y36285">
        <v>1</v>
      </c>
    </row>
    <row r="36286" spans="1:25" x14ac:dyDescent="0.25">
      <c r="A36286">
        <v>920314036</v>
      </c>
      <c r="B36286" s="1" t="s">
        <v>16817</v>
      </c>
      <c r="C36286" s="1" t="s">
        <v>35850</v>
      </c>
      <c r="D36286">
        <v>35530</v>
      </c>
      <c r="E36286">
        <v>108970</v>
      </c>
      <c r="F36286">
        <v>144500</v>
      </c>
      <c r="G36286">
        <v>0</v>
      </c>
      <c r="H36286">
        <v>5.5865999999999998</v>
      </c>
      <c r="I36286">
        <v>7737.46</v>
      </c>
      <c r="J36286" s="2"/>
      <c r="L36286">
        <v>2309</v>
      </c>
      <c r="M36286">
        <v>1.65</v>
      </c>
      <c r="N36286" s="1" t="s">
        <v>131</v>
      </c>
      <c r="O36286" s="1" t="s">
        <v>28</v>
      </c>
      <c r="P36286">
        <v>2</v>
      </c>
      <c r="Q36286">
        <v>1</v>
      </c>
      <c r="R36286">
        <v>0</v>
      </c>
      <c r="S36286" s="1" t="s">
        <v>29</v>
      </c>
      <c r="T36286">
        <v>1207</v>
      </c>
      <c r="U36286">
        <v>1986</v>
      </c>
      <c r="V36286">
        <v>441</v>
      </c>
      <c r="W36286">
        <v>6510</v>
      </c>
      <c r="Y36286">
        <v>1</v>
      </c>
    </row>
    <row r="36287" spans="1:25" x14ac:dyDescent="0.25">
      <c r="A36287">
        <v>920314037</v>
      </c>
      <c r="B36287" s="1" t="s">
        <v>16817</v>
      </c>
      <c r="C36287" s="1" t="s">
        <v>35851</v>
      </c>
      <c r="D36287">
        <v>35530</v>
      </c>
      <c r="E36287">
        <v>100050</v>
      </c>
      <c r="F36287">
        <v>135580</v>
      </c>
      <c r="G36287">
        <v>0</v>
      </c>
      <c r="H36287">
        <v>5.5865999999999998</v>
      </c>
      <c r="I36287">
        <v>7239.12</v>
      </c>
      <c r="J36287" s="2"/>
      <c r="L36287">
        <v>2151</v>
      </c>
      <c r="M36287">
        <v>1.65</v>
      </c>
      <c r="N36287" s="1" t="s">
        <v>131</v>
      </c>
      <c r="O36287" s="1" t="s">
        <v>28</v>
      </c>
      <c r="P36287">
        <v>2</v>
      </c>
      <c r="Q36287">
        <v>1</v>
      </c>
      <c r="R36287">
        <v>0</v>
      </c>
      <c r="S36287" s="1" t="s">
        <v>33</v>
      </c>
      <c r="T36287">
        <v>238</v>
      </c>
      <c r="U36287">
        <v>1986</v>
      </c>
      <c r="V36287">
        <v>423</v>
      </c>
      <c r="W36287">
        <v>6510</v>
      </c>
    </row>
    <row r="36288" spans="1:25" x14ac:dyDescent="0.25">
      <c r="A36288">
        <v>920314038</v>
      </c>
      <c r="B36288" s="1" t="s">
        <v>16817</v>
      </c>
      <c r="C36288" s="1" t="s">
        <v>35852</v>
      </c>
      <c r="D36288">
        <v>39160</v>
      </c>
      <c r="E36288">
        <v>92860</v>
      </c>
      <c r="F36288">
        <v>132020</v>
      </c>
      <c r="G36288">
        <v>0</v>
      </c>
      <c r="H36288">
        <v>5.5865999999999998</v>
      </c>
      <c r="I36288">
        <v>7040.24</v>
      </c>
      <c r="J36288" s="2"/>
      <c r="L36288">
        <v>1854</v>
      </c>
      <c r="M36288">
        <v>1.65</v>
      </c>
      <c r="N36288" s="1" t="s">
        <v>131</v>
      </c>
      <c r="O36288" s="1" t="s">
        <v>28</v>
      </c>
      <c r="P36288">
        <v>2</v>
      </c>
      <c r="Q36288">
        <v>1</v>
      </c>
      <c r="R36288">
        <v>0</v>
      </c>
      <c r="S36288" s="1" t="s">
        <v>33</v>
      </c>
      <c r="T36288">
        <v>648</v>
      </c>
      <c r="U36288">
        <v>1986</v>
      </c>
      <c r="V36288">
        <v>441</v>
      </c>
      <c r="W36288">
        <v>7000</v>
      </c>
      <c r="X36288">
        <v>1</v>
      </c>
      <c r="Y36288">
        <v>1</v>
      </c>
    </row>
    <row r="36289" spans="1:25" x14ac:dyDescent="0.25">
      <c r="A36289">
        <v>920314039</v>
      </c>
      <c r="B36289" s="1" t="s">
        <v>16817</v>
      </c>
      <c r="C36289" s="1" t="s">
        <v>35853</v>
      </c>
      <c r="D36289">
        <v>36360</v>
      </c>
      <c r="E36289">
        <v>100310</v>
      </c>
      <c r="F36289">
        <v>136670</v>
      </c>
      <c r="G36289">
        <v>0</v>
      </c>
      <c r="H36289">
        <v>5.5865999999999998</v>
      </c>
      <c r="I36289">
        <v>7020.68</v>
      </c>
      <c r="J36289" s="2"/>
      <c r="L36289">
        <v>2151</v>
      </c>
      <c r="M36289">
        <v>1.65</v>
      </c>
      <c r="N36289" s="1" t="s">
        <v>131</v>
      </c>
      <c r="O36289" s="1" t="s">
        <v>28</v>
      </c>
      <c r="P36289">
        <v>2</v>
      </c>
      <c r="Q36289">
        <v>1</v>
      </c>
      <c r="R36289">
        <v>0</v>
      </c>
      <c r="S36289" s="1" t="s">
        <v>33</v>
      </c>
      <c r="T36289">
        <v>374</v>
      </c>
      <c r="U36289">
        <v>1983</v>
      </c>
      <c r="V36289">
        <v>441</v>
      </c>
      <c r="W36289">
        <v>6500</v>
      </c>
      <c r="Y36289">
        <v>1</v>
      </c>
    </row>
    <row r="36290" spans="1:25" x14ac:dyDescent="0.25">
      <c r="A36290">
        <v>920314040</v>
      </c>
      <c r="B36290" s="1" t="s">
        <v>16817</v>
      </c>
      <c r="C36290" s="1" t="s">
        <v>35854</v>
      </c>
      <c r="D36290">
        <v>37520</v>
      </c>
      <c r="E36290">
        <v>122550</v>
      </c>
      <c r="F36290">
        <v>160070</v>
      </c>
      <c r="G36290">
        <v>0</v>
      </c>
      <c r="H36290">
        <v>5.5865999999999998</v>
      </c>
      <c r="I36290">
        <v>8327.9599999999991</v>
      </c>
      <c r="J36290" s="2"/>
      <c r="L36290">
        <v>2582</v>
      </c>
      <c r="M36290">
        <v>1.65</v>
      </c>
      <c r="N36290" s="1" t="s">
        <v>131</v>
      </c>
      <c r="O36290" s="1" t="s">
        <v>28</v>
      </c>
      <c r="P36290">
        <v>2</v>
      </c>
      <c r="Q36290">
        <v>1</v>
      </c>
      <c r="R36290">
        <v>1</v>
      </c>
      <c r="S36290" s="1" t="s">
        <v>29</v>
      </c>
      <c r="T36290">
        <v>1404</v>
      </c>
      <c r="U36290">
        <v>1980</v>
      </c>
      <c r="V36290">
        <v>440</v>
      </c>
      <c r="W36290">
        <v>7488</v>
      </c>
    </row>
    <row r="36291" spans="1:25" x14ac:dyDescent="0.25">
      <c r="A36291">
        <v>920314041</v>
      </c>
      <c r="B36291" s="1" t="s">
        <v>16817</v>
      </c>
      <c r="C36291" s="1" t="s">
        <v>35855</v>
      </c>
      <c r="D36291">
        <v>38070</v>
      </c>
      <c r="E36291">
        <v>95420</v>
      </c>
      <c r="F36291">
        <v>133490</v>
      </c>
      <c r="G36291">
        <v>0</v>
      </c>
      <c r="H36291">
        <v>5.5865999999999998</v>
      </c>
      <c r="I36291">
        <v>4880.46</v>
      </c>
      <c r="J36291" s="2"/>
      <c r="L36291">
        <v>1930</v>
      </c>
      <c r="M36291">
        <v>1.65</v>
      </c>
      <c r="N36291" s="1" t="s">
        <v>131</v>
      </c>
      <c r="O36291" s="1" t="s">
        <v>28</v>
      </c>
      <c r="P36291">
        <v>2</v>
      </c>
      <c r="Q36291">
        <v>1</v>
      </c>
      <c r="R36291">
        <v>0</v>
      </c>
      <c r="S36291" s="1" t="s">
        <v>33</v>
      </c>
      <c r="T36291">
        <v>612</v>
      </c>
      <c r="U36291">
        <v>1985</v>
      </c>
      <c r="V36291">
        <v>441</v>
      </c>
      <c r="W36291">
        <v>7453</v>
      </c>
      <c r="X36291">
        <v>1</v>
      </c>
      <c r="Y36291">
        <v>1</v>
      </c>
    </row>
    <row r="36292" spans="1:25" x14ac:dyDescent="0.25">
      <c r="A36292">
        <v>920314042</v>
      </c>
      <c r="B36292" s="1" t="s">
        <v>16817</v>
      </c>
      <c r="C36292" s="1" t="s">
        <v>35856</v>
      </c>
      <c r="D36292">
        <v>37210</v>
      </c>
      <c r="E36292">
        <v>90310</v>
      </c>
      <c r="F36292">
        <v>127520</v>
      </c>
      <c r="G36292">
        <v>0</v>
      </c>
      <c r="H36292">
        <v>5.5865999999999998</v>
      </c>
      <c r="I36292">
        <v>6788.84</v>
      </c>
      <c r="J36292" s="2">
        <v>38838</v>
      </c>
      <c r="K36292">
        <v>406000</v>
      </c>
      <c r="L36292">
        <v>1875</v>
      </c>
      <c r="M36292">
        <v>1.6</v>
      </c>
      <c r="N36292" s="1" t="s">
        <v>131</v>
      </c>
      <c r="O36292" s="1" t="s">
        <v>48</v>
      </c>
      <c r="P36292">
        <v>2</v>
      </c>
      <c r="Q36292">
        <v>0</v>
      </c>
      <c r="R36292">
        <v>1</v>
      </c>
      <c r="S36292" s="1" t="s">
        <v>33</v>
      </c>
      <c r="T36292">
        <v>783</v>
      </c>
      <c r="U36292">
        <v>1981</v>
      </c>
      <c r="V36292">
        <v>400</v>
      </c>
      <c r="W36292">
        <v>8069</v>
      </c>
      <c r="X36292">
        <v>1</v>
      </c>
      <c r="Y36292">
        <v>1</v>
      </c>
    </row>
    <row r="36293" spans="1:25" x14ac:dyDescent="0.25">
      <c r="A36293">
        <v>920314043</v>
      </c>
      <c r="B36293" s="1" t="s">
        <v>16817</v>
      </c>
      <c r="C36293" s="1" t="s">
        <v>35857</v>
      </c>
      <c r="D36293">
        <v>31770</v>
      </c>
      <c r="E36293">
        <v>72730</v>
      </c>
      <c r="F36293">
        <v>104500</v>
      </c>
      <c r="G36293">
        <v>0</v>
      </c>
      <c r="H36293">
        <v>5.5865999999999998</v>
      </c>
      <c r="I36293">
        <v>2506.7199999999998</v>
      </c>
      <c r="J36293" s="2"/>
      <c r="L36293">
        <v>1540</v>
      </c>
      <c r="M36293">
        <v>1.6</v>
      </c>
      <c r="N36293" s="1" t="s">
        <v>131</v>
      </c>
      <c r="O36293" s="1" t="s">
        <v>28</v>
      </c>
      <c r="P36293">
        <v>2</v>
      </c>
      <c r="Q36293">
        <v>0</v>
      </c>
      <c r="R36293">
        <v>0</v>
      </c>
      <c r="S36293" s="1" t="s">
        <v>33</v>
      </c>
      <c r="T36293">
        <v>506</v>
      </c>
      <c r="U36293">
        <v>1985</v>
      </c>
      <c r="V36293">
        <v>462</v>
      </c>
      <c r="W36293">
        <v>7017</v>
      </c>
      <c r="X36293">
        <v>1</v>
      </c>
      <c r="Y36293">
        <v>1</v>
      </c>
    </row>
    <row r="36294" spans="1:25" x14ac:dyDescent="0.25">
      <c r="A36294">
        <v>920314044</v>
      </c>
      <c r="B36294" s="1" t="s">
        <v>16817</v>
      </c>
      <c r="C36294" s="1" t="s">
        <v>35858</v>
      </c>
      <c r="D36294">
        <v>29550</v>
      </c>
      <c r="E36294">
        <v>78090</v>
      </c>
      <c r="F36294">
        <v>107640</v>
      </c>
      <c r="G36294">
        <v>0</v>
      </c>
      <c r="H36294">
        <v>5.5865999999999998</v>
      </c>
      <c r="I36294">
        <v>5398.9</v>
      </c>
      <c r="J36294" s="2">
        <v>37438</v>
      </c>
      <c r="K36294">
        <v>267000</v>
      </c>
      <c r="L36294">
        <v>1496</v>
      </c>
      <c r="M36294">
        <v>1.65</v>
      </c>
      <c r="N36294" s="1" t="s">
        <v>131</v>
      </c>
      <c r="O36294" s="1" t="s">
        <v>28</v>
      </c>
      <c r="P36294">
        <v>2</v>
      </c>
      <c r="Q36294">
        <v>0</v>
      </c>
      <c r="R36294">
        <v>0</v>
      </c>
      <c r="S36294" s="1" t="s">
        <v>33</v>
      </c>
      <c r="T36294">
        <v>506</v>
      </c>
      <c r="U36294">
        <v>1986</v>
      </c>
      <c r="V36294">
        <v>440</v>
      </c>
      <c r="W36294">
        <v>6275</v>
      </c>
      <c r="Y36294">
        <v>1</v>
      </c>
    </row>
    <row r="36295" spans="1:25" x14ac:dyDescent="0.25">
      <c r="A36295">
        <v>920314045</v>
      </c>
      <c r="B36295" s="1" t="s">
        <v>16817</v>
      </c>
      <c r="C36295" s="1" t="s">
        <v>35859</v>
      </c>
      <c r="D36295">
        <v>32660</v>
      </c>
      <c r="E36295">
        <v>84150</v>
      </c>
      <c r="F36295">
        <v>116810</v>
      </c>
      <c r="G36295">
        <v>0</v>
      </c>
      <c r="H36295">
        <v>5.5865999999999998</v>
      </c>
      <c r="I36295">
        <v>6126.84</v>
      </c>
      <c r="J36295" s="2">
        <v>43252</v>
      </c>
      <c r="K36295">
        <v>348000</v>
      </c>
      <c r="L36295">
        <v>1712</v>
      </c>
      <c r="M36295">
        <v>1.65</v>
      </c>
      <c r="N36295" s="1" t="s">
        <v>131</v>
      </c>
      <c r="O36295" s="1" t="s">
        <v>28</v>
      </c>
      <c r="P36295">
        <v>1</v>
      </c>
      <c r="Q36295">
        <v>1</v>
      </c>
      <c r="R36295">
        <v>0</v>
      </c>
      <c r="S36295" s="1" t="s">
        <v>183</v>
      </c>
      <c r="T36295">
        <v>0</v>
      </c>
      <c r="U36295">
        <v>1982</v>
      </c>
      <c r="V36295">
        <v>440</v>
      </c>
      <c r="W36295">
        <v>7057</v>
      </c>
      <c r="X36295">
        <v>1</v>
      </c>
      <c r="Y36295">
        <v>1</v>
      </c>
    </row>
    <row r="36296" spans="1:25" x14ac:dyDescent="0.25">
      <c r="A36296">
        <v>920314046</v>
      </c>
      <c r="B36296" s="1" t="s">
        <v>16817</v>
      </c>
      <c r="C36296" s="1" t="s">
        <v>35860</v>
      </c>
      <c r="D36296">
        <v>38990</v>
      </c>
      <c r="E36296">
        <v>105560</v>
      </c>
      <c r="F36296">
        <v>144550</v>
      </c>
      <c r="G36296">
        <v>0</v>
      </c>
      <c r="H36296">
        <v>5.5865999999999998</v>
      </c>
      <c r="I36296">
        <v>7674.32</v>
      </c>
      <c r="J36296" s="2">
        <v>41548</v>
      </c>
      <c r="K36296">
        <v>320000</v>
      </c>
      <c r="L36296">
        <v>2170</v>
      </c>
      <c r="M36296">
        <v>1.65</v>
      </c>
      <c r="N36296" s="1" t="s">
        <v>131</v>
      </c>
      <c r="O36296" s="1" t="s">
        <v>28</v>
      </c>
      <c r="P36296">
        <v>2</v>
      </c>
      <c r="Q36296">
        <v>1</v>
      </c>
      <c r="R36296">
        <v>0</v>
      </c>
      <c r="S36296" s="1" t="s">
        <v>33</v>
      </c>
      <c r="T36296">
        <v>374</v>
      </c>
      <c r="U36296">
        <v>1981</v>
      </c>
      <c r="V36296">
        <v>441</v>
      </c>
      <c r="W36296">
        <v>9308</v>
      </c>
      <c r="X36296">
        <v>1</v>
      </c>
      <c r="Y36296">
        <v>1</v>
      </c>
    </row>
    <row r="36297" spans="1:25" x14ac:dyDescent="0.25">
      <c r="A36297">
        <v>920314047</v>
      </c>
      <c r="B36297" s="1" t="s">
        <v>16817</v>
      </c>
      <c r="C36297" s="1" t="s">
        <v>35861</v>
      </c>
      <c r="D36297">
        <v>43400</v>
      </c>
      <c r="E36297">
        <v>89640</v>
      </c>
      <c r="F36297">
        <v>133040</v>
      </c>
      <c r="G36297">
        <v>0</v>
      </c>
      <c r="H36297">
        <v>5.5865999999999998</v>
      </c>
      <c r="I36297">
        <v>7097.22</v>
      </c>
      <c r="J36297" s="2"/>
      <c r="L36297">
        <v>1872</v>
      </c>
      <c r="M36297">
        <v>1.65</v>
      </c>
      <c r="N36297" s="1" t="s">
        <v>131</v>
      </c>
      <c r="O36297" s="1" t="s">
        <v>28</v>
      </c>
      <c r="P36297">
        <v>1</v>
      </c>
      <c r="Q36297">
        <v>1</v>
      </c>
      <c r="R36297">
        <v>0</v>
      </c>
      <c r="S36297" s="1" t="s">
        <v>29</v>
      </c>
      <c r="T36297">
        <v>936</v>
      </c>
      <c r="U36297">
        <v>1986</v>
      </c>
      <c r="V36297">
        <v>420</v>
      </c>
      <c r="W36297">
        <v>7961</v>
      </c>
      <c r="Y36297">
        <v>1</v>
      </c>
    </row>
    <row r="36298" spans="1:25" x14ac:dyDescent="0.25">
      <c r="A36298">
        <v>920314048</v>
      </c>
      <c r="B36298" s="1" t="s">
        <v>16817</v>
      </c>
      <c r="C36298" s="1" t="s">
        <v>35862</v>
      </c>
      <c r="D36298">
        <v>36360</v>
      </c>
      <c r="E36298">
        <v>112880</v>
      </c>
      <c r="F36298">
        <v>149240</v>
      </c>
      <c r="G36298">
        <v>0</v>
      </c>
      <c r="H36298">
        <v>5.5865999999999998</v>
      </c>
      <c r="I36298">
        <v>7439.12</v>
      </c>
      <c r="J36298" s="2"/>
      <c r="L36298">
        <v>1686</v>
      </c>
      <c r="M36298">
        <v>1.65</v>
      </c>
      <c r="N36298" s="1" t="s">
        <v>131</v>
      </c>
      <c r="O36298" s="1" t="s">
        <v>48</v>
      </c>
      <c r="P36298">
        <v>2</v>
      </c>
      <c r="Q36298">
        <v>0</v>
      </c>
      <c r="R36298">
        <v>0</v>
      </c>
      <c r="S36298" s="1" t="s">
        <v>29</v>
      </c>
      <c r="T36298">
        <v>1686</v>
      </c>
      <c r="U36298">
        <v>1984</v>
      </c>
      <c r="V36298">
        <v>441</v>
      </c>
      <c r="W36298">
        <v>6500</v>
      </c>
      <c r="X36298">
        <v>1</v>
      </c>
      <c r="Y36298">
        <v>1</v>
      </c>
    </row>
    <row r="36299" spans="1:25" x14ac:dyDescent="0.25">
      <c r="A36299">
        <v>920314049</v>
      </c>
      <c r="B36299" s="1" t="s">
        <v>16817</v>
      </c>
      <c r="C36299" s="1" t="s">
        <v>35863</v>
      </c>
      <c r="D36299">
        <v>36360</v>
      </c>
      <c r="E36299">
        <v>76160</v>
      </c>
      <c r="F36299">
        <v>112520</v>
      </c>
      <c r="G36299">
        <v>0</v>
      </c>
      <c r="H36299">
        <v>5.5865999999999998</v>
      </c>
      <c r="I36299">
        <v>5950.86</v>
      </c>
      <c r="J36299" s="2">
        <v>37865</v>
      </c>
      <c r="K36299">
        <v>281000</v>
      </c>
      <c r="L36299">
        <v>1496</v>
      </c>
      <c r="M36299">
        <v>1.65</v>
      </c>
      <c r="N36299" s="1" t="s">
        <v>131</v>
      </c>
      <c r="O36299" s="1" t="s">
        <v>28</v>
      </c>
      <c r="P36299">
        <v>1</v>
      </c>
      <c r="Q36299">
        <v>1</v>
      </c>
      <c r="R36299">
        <v>0</v>
      </c>
      <c r="S36299" s="1" t="s">
        <v>33</v>
      </c>
      <c r="T36299">
        <v>506</v>
      </c>
      <c r="U36299">
        <v>1986</v>
      </c>
      <c r="V36299">
        <v>440</v>
      </c>
      <c r="W36299">
        <v>6500</v>
      </c>
      <c r="Y36299">
        <v>1</v>
      </c>
    </row>
    <row r="36300" spans="1:25" x14ac:dyDescent="0.25">
      <c r="A36300">
        <v>920314050</v>
      </c>
      <c r="B36300" s="1" t="s">
        <v>16817</v>
      </c>
      <c r="C36300" s="1" t="s">
        <v>35864</v>
      </c>
      <c r="D36300">
        <v>36410</v>
      </c>
      <c r="E36300">
        <v>85460</v>
      </c>
      <c r="F36300">
        <v>121870</v>
      </c>
      <c r="G36300">
        <v>0</v>
      </c>
      <c r="H36300">
        <v>5.5865999999999998</v>
      </c>
      <c r="I36300">
        <v>6473.2</v>
      </c>
      <c r="J36300" s="2">
        <v>42156</v>
      </c>
      <c r="K36300">
        <v>310500</v>
      </c>
      <c r="L36300">
        <v>1725</v>
      </c>
      <c r="M36300">
        <v>1.65</v>
      </c>
      <c r="N36300" s="1" t="s">
        <v>131</v>
      </c>
      <c r="O36300" s="1" t="s">
        <v>28</v>
      </c>
      <c r="P36300">
        <v>1</v>
      </c>
      <c r="Q36300">
        <v>1</v>
      </c>
      <c r="R36300">
        <v>0</v>
      </c>
      <c r="S36300" s="1" t="s">
        <v>33</v>
      </c>
      <c r="T36300">
        <v>575</v>
      </c>
      <c r="U36300">
        <v>1985</v>
      </c>
      <c r="V36300">
        <v>460</v>
      </c>
      <c r="W36300">
        <v>6509</v>
      </c>
      <c r="X36300">
        <v>1</v>
      </c>
      <c r="Y36300">
        <v>1</v>
      </c>
    </row>
    <row r="36301" spans="1:25" x14ac:dyDescent="0.25">
      <c r="A36301">
        <v>920314051</v>
      </c>
      <c r="B36301" s="1" t="s">
        <v>16817</v>
      </c>
      <c r="C36301" s="1" t="s">
        <v>35865</v>
      </c>
      <c r="D36301">
        <v>36360</v>
      </c>
      <c r="E36301">
        <v>89460</v>
      </c>
      <c r="F36301">
        <v>125820</v>
      </c>
      <c r="G36301">
        <v>0</v>
      </c>
      <c r="H36301">
        <v>5.5865999999999998</v>
      </c>
      <c r="I36301">
        <v>6693.88</v>
      </c>
      <c r="J36301" s="2">
        <v>37469</v>
      </c>
      <c r="K36301">
        <v>270000</v>
      </c>
      <c r="L36301">
        <v>1782</v>
      </c>
      <c r="M36301">
        <v>1.65</v>
      </c>
      <c r="N36301" s="1" t="s">
        <v>131</v>
      </c>
      <c r="O36301" s="1" t="s">
        <v>28</v>
      </c>
      <c r="P36301">
        <v>2</v>
      </c>
      <c r="Q36301">
        <v>1</v>
      </c>
      <c r="R36301">
        <v>0</v>
      </c>
      <c r="S36301" s="1" t="s">
        <v>33</v>
      </c>
      <c r="T36301">
        <v>484</v>
      </c>
      <c r="U36301">
        <v>1986</v>
      </c>
      <c r="V36301">
        <v>462</v>
      </c>
      <c r="W36301">
        <v>6500</v>
      </c>
      <c r="X36301">
        <v>1</v>
      </c>
    </row>
    <row r="36302" spans="1:25" x14ac:dyDescent="0.25">
      <c r="A36302">
        <v>920314052</v>
      </c>
      <c r="B36302" s="1" t="s">
        <v>16817</v>
      </c>
      <c r="C36302" s="1" t="s">
        <v>35866</v>
      </c>
      <c r="D36302">
        <v>36360</v>
      </c>
      <c r="E36302">
        <v>90280</v>
      </c>
      <c r="F36302">
        <v>126640</v>
      </c>
      <c r="G36302">
        <v>0</v>
      </c>
      <c r="H36302">
        <v>5.5865999999999998</v>
      </c>
      <c r="I36302">
        <v>6460.36</v>
      </c>
      <c r="J36302" s="2"/>
      <c r="L36302">
        <v>1686</v>
      </c>
      <c r="M36302">
        <v>1.65</v>
      </c>
      <c r="N36302" s="1" t="s">
        <v>131</v>
      </c>
      <c r="O36302" s="1" t="s">
        <v>48</v>
      </c>
      <c r="P36302">
        <v>2</v>
      </c>
      <c r="Q36302">
        <v>0</v>
      </c>
      <c r="R36302">
        <v>0</v>
      </c>
      <c r="S36302" s="1" t="s">
        <v>33</v>
      </c>
      <c r="T36302">
        <v>600</v>
      </c>
      <c r="U36302">
        <v>1986</v>
      </c>
      <c r="V36302">
        <v>441</v>
      </c>
      <c r="W36302">
        <v>6500</v>
      </c>
      <c r="X36302">
        <v>1</v>
      </c>
      <c r="Y36302">
        <v>1</v>
      </c>
    </row>
    <row r="36303" spans="1:25" x14ac:dyDescent="0.25">
      <c r="A36303">
        <v>920314053</v>
      </c>
      <c r="B36303" s="1" t="s">
        <v>16817</v>
      </c>
      <c r="C36303" s="1" t="s">
        <v>35867</v>
      </c>
      <c r="D36303">
        <v>36360</v>
      </c>
      <c r="E36303">
        <v>77450</v>
      </c>
      <c r="F36303">
        <v>113810</v>
      </c>
      <c r="G36303">
        <v>0</v>
      </c>
      <c r="H36303">
        <v>5.5865999999999998</v>
      </c>
      <c r="I36303">
        <v>6022.92</v>
      </c>
      <c r="J36303" s="2">
        <v>36861</v>
      </c>
      <c r="K36303">
        <v>197500</v>
      </c>
      <c r="L36303">
        <v>1496</v>
      </c>
      <c r="M36303">
        <v>1.65</v>
      </c>
      <c r="N36303" s="1" t="s">
        <v>131</v>
      </c>
      <c r="O36303" s="1" t="s">
        <v>28</v>
      </c>
      <c r="P36303">
        <v>2</v>
      </c>
      <c r="Q36303">
        <v>0</v>
      </c>
      <c r="R36303">
        <v>0</v>
      </c>
      <c r="S36303" s="1" t="s">
        <v>33</v>
      </c>
      <c r="T36303">
        <v>506</v>
      </c>
      <c r="U36303">
        <v>1986</v>
      </c>
      <c r="V36303">
        <v>440</v>
      </c>
      <c r="W36303">
        <v>6500</v>
      </c>
      <c r="X36303">
        <v>1</v>
      </c>
      <c r="Y36303">
        <v>1</v>
      </c>
    </row>
    <row r="36304" spans="1:25" x14ac:dyDescent="0.25">
      <c r="A36304">
        <v>920314054</v>
      </c>
      <c r="B36304" s="1" t="s">
        <v>16817</v>
      </c>
      <c r="C36304" s="1" t="s">
        <v>35868</v>
      </c>
      <c r="D36304">
        <v>39160</v>
      </c>
      <c r="E36304">
        <v>97220</v>
      </c>
      <c r="F36304">
        <v>136380</v>
      </c>
      <c r="G36304">
        <v>0</v>
      </c>
      <c r="H36304">
        <v>5.5865999999999998</v>
      </c>
      <c r="I36304">
        <v>7283.82</v>
      </c>
      <c r="J36304" s="2"/>
      <c r="L36304">
        <v>1930</v>
      </c>
      <c r="M36304">
        <v>1.65</v>
      </c>
      <c r="N36304" s="1" t="s">
        <v>131</v>
      </c>
      <c r="O36304" s="1" t="s">
        <v>28</v>
      </c>
      <c r="P36304">
        <v>2</v>
      </c>
      <c r="Q36304">
        <v>1</v>
      </c>
      <c r="R36304">
        <v>0</v>
      </c>
      <c r="S36304" s="1" t="s">
        <v>33</v>
      </c>
      <c r="T36304">
        <v>374</v>
      </c>
      <c r="U36304">
        <v>1985</v>
      </c>
      <c r="V36304">
        <v>441</v>
      </c>
      <c r="W36304">
        <v>7000</v>
      </c>
    </row>
    <row r="36305" spans="1:25" x14ac:dyDescent="0.25">
      <c r="A36305">
        <v>920315001</v>
      </c>
      <c r="B36305" s="1" t="s">
        <v>16817</v>
      </c>
      <c r="C36305" s="1" t="s">
        <v>35869</v>
      </c>
      <c r="D36305">
        <v>41070</v>
      </c>
      <c r="E36305">
        <v>86940</v>
      </c>
      <c r="F36305">
        <v>128010</v>
      </c>
      <c r="G36305">
        <v>0</v>
      </c>
      <c r="H36305">
        <v>5.5865999999999998</v>
      </c>
      <c r="I36305">
        <v>6536.88</v>
      </c>
      <c r="J36305" s="2"/>
      <c r="L36305">
        <v>1741</v>
      </c>
      <c r="M36305">
        <v>1.6</v>
      </c>
      <c r="N36305" s="1" t="s">
        <v>131</v>
      </c>
      <c r="O36305" s="1" t="s">
        <v>48</v>
      </c>
      <c r="P36305">
        <v>1</v>
      </c>
      <c r="Q36305">
        <v>1</v>
      </c>
      <c r="R36305">
        <v>1</v>
      </c>
      <c r="S36305" s="1" t="s">
        <v>33</v>
      </c>
      <c r="T36305">
        <v>725</v>
      </c>
      <c r="U36305">
        <v>1981</v>
      </c>
      <c r="V36305">
        <v>420</v>
      </c>
      <c r="W36305">
        <v>7906</v>
      </c>
      <c r="X36305">
        <v>1</v>
      </c>
      <c r="Y36305">
        <v>1</v>
      </c>
    </row>
    <row r="36306" spans="1:25" x14ac:dyDescent="0.25">
      <c r="A36306">
        <v>920315002</v>
      </c>
      <c r="B36306" s="1" t="s">
        <v>16817</v>
      </c>
      <c r="C36306" s="1" t="s">
        <v>35870</v>
      </c>
      <c r="D36306">
        <v>38130</v>
      </c>
      <c r="E36306">
        <v>86010</v>
      </c>
      <c r="F36306">
        <v>124140</v>
      </c>
      <c r="G36306">
        <v>0</v>
      </c>
      <c r="H36306">
        <v>5.5865999999999998</v>
      </c>
      <c r="I36306">
        <v>6600.02</v>
      </c>
      <c r="J36306" s="2"/>
      <c r="L36306">
        <v>1748</v>
      </c>
      <c r="M36306">
        <v>1.6</v>
      </c>
      <c r="N36306" s="1" t="s">
        <v>131</v>
      </c>
      <c r="O36306" s="1" t="s">
        <v>48</v>
      </c>
      <c r="P36306">
        <v>2</v>
      </c>
      <c r="Q36306">
        <v>0</v>
      </c>
      <c r="R36306">
        <v>0</v>
      </c>
      <c r="S36306" s="1" t="s">
        <v>33</v>
      </c>
      <c r="T36306">
        <v>700</v>
      </c>
      <c r="U36306">
        <v>1981</v>
      </c>
      <c r="V36306">
        <v>400</v>
      </c>
      <c r="W36306">
        <v>7330</v>
      </c>
      <c r="X36306">
        <v>1</v>
      </c>
      <c r="Y36306">
        <v>1</v>
      </c>
    </row>
    <row r="36307" spans="1:25" x14ac:dyDescent="0.25">
      <c r="A36307">
        <v>920315003</v>
      </c>
      <c r="B36307" s="1" t="s">
        <v>16817</v>
      </c>
      <c r="C36307" s="1" t="s">
        <v>35871</v>
      </c>
      <c r="D36307">
        <v>41070</v>
      </c>
      <c r="E36307">
        <v>88140</v>
      </c>
      <c r="F36307">
        <v>129210</v>
      </c>
      <c r="G36307">
        <v>0</v>
      </c>
      <c r="H36307">
        <v>5.5865999999999998</v>
      </c>
      <c r="I36307">
        <v>6603.92</v>
      </c>
      <c r="J36307" s="2">
        <v>40179</v>
      </c>
      <c r="K36307">
        <v>289900</v>
      </c>
      <c r="L36307">
        <v>1799</v>
      </c>
      <c r="M36307">
        <v>1.6</v>
      </c>
      <c r="N36307" s="1" t="s">
        <v>131</v>
      </c>
      <c r="O36307" s="1" t="s">
        <v>48</v>
      </c>
      <c r="P36307">
        <v>2</v>
      </c>
      <c r="Q36307">
        <v>0</v>
      </c>
      <c r="R36307">
        <v>0</v>
      </c>
      <c r="S36307" s="1" t="s">
        <v>33</v>
      </c>
      <c r="T36307">
        <v>783</v>
      </c>
      <c r="U36307">
        <v>1981</v>
      </c>
      <c r="V36307">
        <v>420</v>
      </c>
      <c r="W36307">
        <v>7881</v>
      </c>
      <c r="X36307">
        <v>1</v>
      </c>
      <c r="Y36307">
        <v>1</v>
      </c>
    </row>
    <row r="36308" spans="1:25" x14ac:dyDescent="0.25">
      <c r="A36308">
        <v>920315004</v>
      </c>
      <c r="B36308" s="1" t="s">
        <v>16817</v>
      </c>
      <c r="C36308" s="1" t="s">
        <v>35872</v>
      </c>
      <c r="D36308">
        <v>36360</v>
      </c>
      <c r="E36308">
        <v>68780</v>
      </c>
      <c r="F36308">
        <v>105140</v>
      </c>
      <c r="G36308">
        <v>0</v>
      </c>
      <c r="H36308">
        <v>5.5865999999999998</v>
      </c>
      <c r="I36308">
        <v>5538.56</v>
      </c>
      <c r="J36308" s="2">
        <v>37073</v>
      </c>
      <c r="K36308">
        <v>230000</v>
      </c>
      <c r="L36308">
        <v>1310</v>
      </c>
      <c r="M36308">
        <v>1.6</v>
      </c>
      <c r="N36308" s="1" t="s">
        <v>131</v>
      </c>
      <c r="O36308" s="1" t="s">
        <v>48</v>
      </c>
      <c r="P36308">
        <v>1</v>
      </c>
      <c r="Q36308">
        <v>0</v>
      </c>
      <c r="R36308">
        <v>1</v>
      </c>
      <c r="S36308" s="1" t="s">
        <v>33</v>
      </c>
      <c r="T36308">
        <v>616</v>
      </c>
      <c r="U36308">
        <v>1981</v>
      </c>
      <c r="V36308">
        <v>440</v>
      </c>
      <c r="W36308">
        <v>6695</v>
      </c>
      <c r="Y36308">
        <v>1</v>
      </c>
    </row>
    <row r="36309" spans="1:25" x14ac:dyDescent="0.25">
      <c r="A36309">
        <v>920315005</v>
      </c>
      <c r="B36309" s="1" t="s">
        <v>16817</v>
      </c>
      <c r="C36309" s="1" t="s">
        <v>35873</v>
      </c>
      <c r="D36309">
        <v>36360</v>
      </c>
      <c r="E36309">
        <v>78950</v>
      </c>
      <c r="F36309">
        <v>115310</v>
      </c>
      <c r="G36309">
        <v>0</v>
      </c>
      <c r="H36309">
        <v>5.5865999999999998</v>
      </c>
      <c r="I36309">
        <v>6106.72</v>
      </c>
      <c r="J36309" s="2">
        <v>36800</v>
      </c>
      <c r="K36309">
        <v>225000</v>
      </c>
      <c r="L36309">
        <v>1319</v>
      </c>
      <c r="M36309">
        <v>1.6</v>
      </c>
      <c r="N36309" s="1" t="s">
        <v>131</v>
      </c>
      <c r="O36309" s="1" t="s">
        <v>48</v>
      </c>
      <c r="P36309">
        <v>3</v>
      </c>
      <c r="Q36309">
        <v>0</v>
      </c>
      <c r="R36309">
        <v>1</v>
      </c>
      <c r="S36309" s="1" t="s">
        <v>29</v>
      </c>
      <c r="T36309">
        <v>1266</v>
      </c>
      <c r="U36309">
        <v>1981</v>
      </c>
      <c r="V36309">
        <v>440</v>
      </c>
      <c r="W36309">
        <v>6695</v>
      </c>
      <c r="Y36309">
        <v>1</v>
      </c>
    </row>
    <row r="36310" spans="1:25" x14ac:dyDescent="0.25">
      <c r="A36310">
        <v>920315006</v>
      </c>
      <c r="B36310" s="1" t="s">
        <v>16817</v>
      </c>
      <c r="C36310" s="1" t="s">
        <v>35874</v>
      </c>
      <c r="D36310">
        <v>36360</v>
      </c>
      <c r="E36310">
        <v>78680</v>
      </c>
      <c r="F36310">
        <v>115040</v>
      </c>
      <c r="G36310">
        <v>0</v>
      </c>
      <c r="H36310">
        <v>5.5865999999999998</v>
      </c>
      <c r="I36310">
        <v>6091.64</v>
      </c>
      <c r="J36310" s="2">
        <v>43221</v>
      </c>
      <c r="K36310">
        <v>362000</v>
      </c>
      <c r="L36310">
        <v>1351</v>
      </c>
      <c r="M36310">
        <v>1.6</v>
      </c>
      <c r="N36310" s="1" t="s">
        <v>131</v>
      </c>
      <c r="O36310" s="1" t="s">
        <v>48</v>
      </c>
      <c r="P36310">
        <v>2</v>
      </c>
      <c r="Q36310">
        <v>0</v>
      </c>
      <c r="R36310">
        <v>1</v>
      </c>
      <c r="S36310" s="1" t="s">
        <v>29</v>
      </c>
      <c r="T36310">
        <v>1302</v>
      </c>
      <c r="U36310">
        <v>1981</v>
      </c>
      <c r="V36310">
        <v>440</v>
      </c>
      <c r="W36310">
        <v>6695</v>
      </c>
      <c r="X36310">
        <v>1</v>
      </c>
      <c r="Y36310">
        <v>1</v>
      </c>
    </row>
    <row r="36311" spans="1:25" x14ac:dyDescent="0.25">
      <c r="A36311">
        <v>920315007</v>
      </c>
      <c r="B36311" s="1" t="s">
        <v>16817</v>
      </c>
      <c r="C36311" s="1" t="s">
        <v>35875</v>
      </c>
      <c r="D36311">
        <v>36360</v>
      </c>
      <c r="E36311">
        <v>77300</v>
      </c>
      <c r="F36311">
        <v>113660</v>
      </c>
      <c r="G36311">
        <v>0</v>
      </c>
      <c r="H36311">
        <v>5.5865999999999998</v>
      </c>
      <c r="I36311">
        <v>6014.54</v>
      </c>
      <c r="J36311" s="2">
        <v>39173</v>
      </c>
      <c r="K36311">
        <v>330000</v>
      </c>
      <c r="L36311">
        <v>1357</v>
      </c>
      <c r="M36311">
        <v>1.6</v>
      </c>
      <c r="N36311" s="1" t="s">
        <v>131</v>
      </c>
      <c r="O36311" s="1" t="s">
        <v>48</v>
      </c>
      <c r="P36311">
        <v>2</v>
      </c>
      <c r="Q36311">
        <v>0</v>
      </c>
      <c r="R36311">
        <v>1</v>
      </c>
      <c r="S36311" s="1" t="s">
        <v>33</v>
      </c>
      <c r="T36311">
        <v>638</v>
      </c>
      <c r="U36311">
        <v>1981</v>
      </c>
      <c r="V36311">
        <v>440</v>
      </c>
      <c r="W36311">
        <v>6695</v>
      </c>
      <c r="X36311">
        <v>2</v>
      </c>
      <c r="Y36311">
        <v>1</v>
      </c>
    </row>
    <row r="36312" spans="1:25" x14ac:dyDescent="0.25">
      <c r="A36312">
        <v>920315008</v>
      </c>
      <c r="B36312" s="1" t="s">
        <v>16817</v>
      </c>
      <c r="C36312" s="1" t="s">
        <v>35876</v>
      </c>
      <c r="D36312">
        <v>36360</v>
      </c>
      <c r="E36312">
        <v>78260</v>
      </c>
      <c r="F36312">
        <v>114620</v>
      </c>
      <c r="G36312">
        <v>0</v>
      </c>
      <c r="H36312">
        <v>5.5865999999999998</v>
      </c>
      <c r="I36312">
        <v>6068.18</v>
      </c>
      <c r="J36312" s="2">
        <v>39814</v>
      </c>
      <c r="K36312">
        <v>263900</v>
      </c>
      <c r="L36312">
        <v>1373</v>
      </c>
      <c r="M36312">
        <v>1.6</v>
      </c>
      <c r="N36312" s="1" t="s">
        <v>131</v>
      </c>
      <c r="O36312" s="1" t="s">
        <v>48</v>
      </c>
      <c r="P36312">
        <v>2</v>
      </c>
      <c r="Q36312">
        <v>0</v>
      </c>
      <c r="R36312">
        <v>1</v>
      </c>
      <c r="S36312" s="1" t="s">
        <v>29</v>
      </c>
      <c r="T36312">
        <v>1329</v>
      </c>
      <c r="U36312">
        <v>1981</v>
      </c>
      <c r="V36312">
        <v>440</v>
      </c>
      <c r="W36312">
        <v>6695</v>
      </c>
      <c r="Y36312">
        <v>1</v>
      </c>
    </row>
    <row r="36313" spans="1:25" x14ac:dyDescent="0.25">
      <c r="A36313">
        <v>920315009</v>
      </c>
      <c r="B36313" s="1" t="s">
        <v>16817</v>
      </c>
      <c r="C36313" s="1" t="s">
        <v>35877</v>
      </c>
      <c r="D36313">
        <v>36360</v>
      </c>
      <c r="E36313">
        <v>79560</v>
      </c>
      <c r="F36313">
        <v>115920</v>
      </c>
      <c r="G36313">
        <v>0</v>
      </c>
      <c r="H36313">
        <v>5.5865999999999998</v>
      </c>
      <c r="I36313">
        <v>4985.5</v>
      </c>
      <c r="J36313" s="2"/>
      <c r="L36313">
        <v>1357</v>
      </c>
      <c r="M36313">
        <v>1.6</v>
      </c>
      <c r="N36313" s="1" t="s">
        <v>131</v>
      </c>
      <c r="O36313" s="1" t="s">
        <v>48</v>
      </c>
      <c r="P36313">
        <v>2</v>
      </c>
      <c r="Q36313">
        <v>0</v>
      </c>
      <c r="R36313">
        <v>1</v>
      </c>
      <c r="S36313" s="1" t="s">
        <v>29</v>
      </c>
      <c r="T36313">
        <v>1313</v>
      </c>
      <c r="U36313">
        <v>1981</v>
      </c>
      <c r="V36313">
        <v>440</v>
      </c>
      <c r="W36313">
        <v>6695</v>
      </c>
      <c r="X36313">
        <v>1</v>
      </c>
      <c r="Y36313">
        <v>1</v>
      </c>
    </row>
    <row r="36314" spans="1:25" x14ac:dyDescent="0.25">
      <c r="A36314">
        <v>920315010</v>
      </c>
      <c r="B36314" s="1" t="s">
        <v>16817</v>
      </c>
      <c r="C36314" s="1" t="s">
        <v>35878</v>
      </c>
      <c r="D36314">
        <v>36360</v>
      </c>
      <c r="E36314">
        <v>76520</v>
      </c>
      <c r="F36314">
        <v>112880</v>
      </c>
      <c r="G36314">
        <v>0</v>
      </c>
      <c r="H36314">
        <v>5.5865999999999998</v>
      </c>
      <c r="I36314">
        <v>5859.24</v>
      </c>
      <c r="J36314" s="2"/>
      <c r="L36314">
        <v>1310</v>
      </c>
      <c r="M36314">
        <v>1.6</v>
      </c>
      <c r="N36314" s="1" t="s">
        <v>131</v>
      </c>
      <c r="O36314" s="1" t="s">
        <v>48</v>
      </c>
      <c r="P36314">
        <v>2</v>
      </c>
      <c r="Q36314">
        <v>0</v>
      </c>
      <c r="R36314">
        <v>1</v>
      </c>
      <c r="S36314" s="1" t="s">
        <v>29</v>
      </c>
      <c r="T36314">
        <v>1266</v>
      </c>
      <c r="U36314">
        <v>1981</v>
      </c>
      <c r="V36314">
        <v>440</v>
      </c>
      <c r="W36314">
        <v>6695</v>
      </c>
      <c r="X36314">
        <v>1</v>
      </c>
      <c r="Y36314">
        <v>1</v>
      </c>
    </row>
    <row r="36315" spans="1:25" x14ac:dyDescent="0.25">
      <c r="A36315">
        <v>920315011</v>
      </c>
      <c r="B36315" s="1" t="s">
        <v>16817</v>
      </c>
      <c r="C36315" s="1" t="s">
        <v>35879</v>
      </c>
      <c r="D36315">
        <v>36360</v>
      </c>
      <c r="E36315">
        <v>73730</v>
      </c>
      <c r="F36315">
        <v>110090</v>
      </c>
      <c r="G36315">
        <v>0</v>
      </c>
      <c r="H36315">
        <v>5.5865999999999998</v>
      </c>
      <c r="I36315">
        <v>5815.1</v>
      </c>
      <c r="J36315" s="2">
        <v>42887</v>
      </c>
      <c r="K36315">
        <v>303000</v>
      </c>
      <c r="L36315">
        <v>1496</v>
      </c>
      <c r="M36315">
        <v>1.65</v>
      </c>
      <c r="N36315" s="1" t="s">
        <v>131</v>
      </c>
      <c r="O36315" s="1" t="s">
        <v>28</v>
      </c>
      <c r="P36315">
        <v>2</v>
      </c>
      <c r="Q36315">
        <v>0</v>
      </c>
      <c r="R36315">
        <v>0</v>
      </c>
      <c r="S36315" s="1" t="s">
        <v>183</v>
      </c>
      <c r="T36315">
        <v>0</v>
      </c>
      <c r="U36315">
        <v>1983</v>
      </c>
      <c r="V36315">
        <v>440</v>
      </c>
      <c r="W36315">
        <v>6695</v>
      </c>
      <c r="Y36315">
        <v>1</v>
      </c>
    </row>
    <row r="36316" spans="1:25" x14ac:dyDescent="0.25">
      <c r="A36316">
        <v>920315012</v>
      </c>
      <c r="B36316" s="1" t="s">
        <v>16817</v>
      </c>
      <c r="C36316" s="1" t="s">
        <v>35880</v>
      </c>
      <c r="D36316">
        <v>39160</v>
      </c>
      <c r="E36316">
        <v>92660</v>
      </c>
      <c r="F36316">
        <v>131820</v>
      </c>
      <c r="G36316">
        <v>0</v>
      </c>
      <c r="H36316">
        <v>5.5865999999999998</v>
      </c>
      <c r="I36316">
        <v>7029.06</v>
      </c>
      <c r="J36316" s="2"/>
      <c r="L36316">
        <v>1983</v>
      </c>
      <c r="M36316">
        <v>1.65</v>
      </c>
      <c r="N36316" s="1" t="s">
        <v>131</v>
      </c>
      <c r="O36316" s="1" t="s">
        <v>28</v>
      </c>
      <c r="P36316">
        <v>2</v>
      </c>
      <c r="Q36316">
        <v>1</v>
      </c>
      <c r="R36316">
        <v>0</v>
      </c>
      <c r="S36316" s="1" t="s">
        <v>33</v>
      </c>
      <c r="T36316">
        <v>374</v>
      </c>
      <c r="U36316">
        <v>1982</v>
      </c>
      <c r="V36316">
        <v>441</v>
      </c>
      <c r="W36316">
        <v>7210</v>
      </c>
    </row>
    <row r="36317" spans="1:25" x14ac:dyDescent="0.25">
      <c r="A36317">
        <v>920315013</v>
      </c>
      <c r="B36317" s="1" t="s">
        <v>16817</v>
      </c>
      <c r="C36317" s="1" t="s">
        <v>35881</v>
      </c>
      <c r="D36317">
        <v>36360</v>
      </c>
      <c r="E36317">
        <v>77340</v>
      </c>
      <c r="F36317">
        <v>113700</v>
      </c>
      <c r="G36317">
        <v>0</v>
      </c>
      <c r="H36317">
        <v>5.5865999999999998</v>
      </c>
      <c r="I36317">
        <v>5980.46</v>
      </c>
      <c r="J36317" s="2"/>
      <c r="L36317">
        <v>1496</v>
      </c>
      <c r="M36317">
        <v>1.65</v>
      </c>
      <c r="N36317" s="1" t="s">
        <v>131</v>
      </c>
      <c r="O36317" s="1" t="s">
        <v>28</v>
      </c>
      <c r="P36317">
        <v>1</v>
      </c>
      <c r="Q36317">
        <v>1</v>
      </c>
      <c r="R36317">
        <v>0</v>
      </c>
      <c r="S36317" s="1" t="s">
        <v>33</v>
      </c>
      <c r="T36317">
        <v>506</v>
      </c>
      <c r="U36317">
        <v>1985</v>
      </c>
      <c r="V36317">
        <v>440</v>
      </c>
      <c r="W36317">
        <v>6630</v>
      </c>
      <c r="X36317">
        <v>1</v>
      </c>
      <c r="Y36317">
        <v>1</v>
      </c>
    </row>
    <row r="36318" spans="1:25" x14ac:dyDescent="0.25">
      <c r="A36318">
        <v>920315014</v>
      </c>
      <c r="B36318" s="1" t="s">
        <v>16817</v>
      </c>
      <c r="C36318" s="1" t="s">
        <v>35882</v>
      </c>
      <c r="D36318">
        <v>36360</v>
      </c>
      <c r="E36318">
        <v>117610</v>
      </c>
      <c r="F36318">
        <v>153970</v>
      </c>
      <c r="G36318">
        <v>0</v>
      </c>
      <c r="H36318">
        <v>5.5865999999999998</v>
      </c>
      <c r="I36318">
        <v>7987.18</v>
      </c>
      <c r="J36318" s="2">
        <v>37165</v>
      </c>
      <c r="K36318">
        <v>293000</v>
      </c>
      <c r="L36318">
        <v>2524</v>
      </c>
      <c r="M36318">
        <v>1.65</v>
      </c>
      <c r="N36318" s="1" t="s">
        <v>131</v>
      </c>
      <c r="O36318" s="1" t="s">
        <v>28</v>
      </c>
      <c r="P36318">
        <v>2</v>
      </c>
      <c r="Q36318">
        <v>1</v>
      </c>
      <c r="R36318">
        <v>0</v>
      </c>
      <c r="S36318" s="1" t="s">
        <v>29</v>
      </c>
      <c r="T36318">
        <v>1364</v>
      </c>
      <c r="U36318">
        <v>1986</v>
      </c>
      <c r="V36318">
        <v>440</v>
      </c>
      <c r="W36318">
        <v>6630</v>
      </c>
      <c r="X36318">
        <v>1</v>
      </c>
    </row>
    <row r="36319" spans="1:25" x14ac:dyDescent="0.25">
      <c r="A36319">
        <v>920315015</v>
      </c>
      <c r="B36319" s="1" t="s">
        <v>16817</v>
      </c>
      <c r="C36319" s="1" t="s">
        <v>35883</v>
      </c>
      <c r="D36319">
        <v>36360</v>
      </c>
      <c r="E36319">
        <v>75490</v>
      </c>
      <c r="F36319">
        <v>111850</v>
      </c>
      <c r="G36319">
        <v>0</v>
      </c>
      <c r="H36319">
        <v>5.5865999999999998</v>
      </c>
      <c r="I36319">
        <v>5913.42</v>
      </c>
      <c r="J36319" s="2"/>
      <c r="L36319">
        <v>1496</v>
      </c>
      <c r="M36319">
        <v>1.65</v>
      </c>
      <c r="N36319" s="1" t="s">
        <v>131</v>
      </c>
      <c r="O36319" s="1" t="s">
        <v>28</v>
      </c>
      <c r="P36319">
        <v>2</v>
      </c>
      <c r="Q36319">
        <v>0</v>
      </c>
      <c r="R36319">
        <v>0</v>
      </c>
      <c r="S36319" s="1" t="s">
        <v>33</v>
      </c>
      <c r="T36319">
        <v>506</v>
      </c>
      <c r="U36319">
        <v>1986</v>
      </c>
      <c r="V36319">
        <v>440</v>
      </c>
      <c r="W36319">
        <v>6630</v>
      </c>
    </row>
    <row r="36320" spans="1:25" x14ac:dyDescent="0.25">
      <c r="A36320">
        <v>920315016</v>
      </c>
      <c r="B36320" s="1" t="s">
        <v>16817</v>
      </c>
      <c r="C36320" s="1" t="s">
        <v>35884</v>
      </c>
      <c r="D36320">
        <v>36360</v>
      </c>
      <c r="E36320">
        <v>89560</v>
      </c>
      <c r="F36320">
        <v>125920</v>
      </c>
      <c r="G36320">
        <v>0</v>
      </c>
      <c r="H36320">
        <v>5.5865999999999998</v>
      </c>
      <c r="I36320">
        <v>6699.46</v>
      </c>
      <c r="J36320" s="2">
        <v>43282</v>
      </c>
      <c r="K36320">
        <v>362500</v>
      </c>
      <c r="L36320">
        <v>1686</v>
      </c>
      <c r="M36320">
        <v>1.65</v>
      </c>
      <c r="N36320" s="1" t="s">
        <v>131</v>
      </c>
      <c r="O36320" s="1" t="s">
        <v>48</v>
      </c>
      <c r="P36320">
        <v>2</v>
      </c>
      <c r="Q36320">
        <v>0</v>
      </c>
      <c r="R36320">
        <v>0</v>
      </c>
      <c r="S36320" s="1" t="s">
        <v>33</v>
      </c>
      <c r="T36320">
        <v>780</v>
      </c>
      <c r="U36320">
        <v>1986</v>
      </c>
      <c r="V36320">
        <v>441</v>
      </c>
      <c r="W36320">
        <v>6630</v>
      </c>
      <c r="Y36320">
        <v>1</v>
      </c>
    </row>
    <row r="36321" spans="1:25" x14ac:dyDescent="0.25">
      <c r="A36321">
        <v>920315017</v>
      </c>
      <c r="B36321" s="1" t="s">
        <v>16817</v>
      </c>
      <c r="C36321" s="1" t="s">
        <v>35885</v>
      </c>
      <c r="D36321">
        <v>36360</v>
      </c>
      <c r="E36321">
        <v>77390</v>
      </c>
      <c r="F36321">
        <v>113750</v>
      </c>
      <c r="G36321">
        <v>0</v>
      </c>
      <c r="H36321">
        <v>5.5865999999999998</v>
      </c>
      <c r="I36321">
        <v>6019.58</v>
      </c>
      <c r="J36321" s="2">
        <v>38169</v>
      </c>
      <c r="K36321">
        <v>280000</v>
      </c>
      <c r="L36321">
        <v>1496</v>
      </c>
      <c r="M36321">
        <v>1.65</v>
      </c>
      <c r="N36321" s="1" t="s">
        <v>131</v>
      </c>
      <c r="O36321" s="1" t="s">
        <v>28</v>
      </c>
      <c r="P36321">
        <v>1</v>
      </c>
      <c r="Q36321">
        <v>1</v>
      </c>
      <c r="R36321">
        <v>0</v>
      </c>
      <c r="S36321" s="1" t="s">
        <v>33</v>
      </c>
      <c r="T36321">
        <v>506</v>
      </c>
      <c r="U36321">
        <v>1982</v>
      </c>
      <c r="V36321">
        <v>492</v>
      </c>
      <c r="W36321">
        <v>6630</v>
      </c>
      <c r="X36321">
        <v>1</v>
      </c>
      <c r="Y36321">
        <v>1</v>
      </c>
    </row>
    <row r="36322" spans="1:25" x14ac:dyDescent="0.25">
      <c r="A36322">
        <v>920315018</v>
      </c>
      <c r="B36322" s="1" t="s">
        <v>16817</v>
      </c>
      <c r="C36322" s="1" t="s">
        <v>35886</v>
      </c>
      <c r="D36322">
        <v>36360</v>
      </c>
      <c r="E36322">
        <v>88700</v>
      </c>
      <c r="F36322">
        <v>125060</v>
      </c>
      <c r="G36322">
        <v>0</v>
      </c>
      <c r="H36322">
        <v>5.5865999999999998</v>
      </c>
      <c r="I36322">
        <v>6651.42</v>
      </c>
      <c r="J36322" s="2">
        <v>38018</v>
      </c>
      <c r="K36322">
        <v>257000</v>
      </c>
      <c r="L36322">
        <v>1686</v>
      </c>
      <c r="M36322">
        <v>1.65</v>
      </c>
      <c r="N36322" s="1" t="s">
        <v>131</v>
      </c>
      <c r="O36322" s="1" t="s">
        <v>48</v>
      </c>
      <c r="P36322">
        <v>2</v>
      </c>
      <c r="Q36322">
        <v>0</v>
      </c>
      <c r="R36322">
        <v>0</v>
      </c>
      <c r="S36322" s="1" t="s">
        <v>33</v>
      </c>
      <c r="T36322">
        <v>600</v>
      </c>
      <c r="U36322">
        <v>1986</v>
      </c>
      <c r="V36322">
        <v>441</v>
      </c>
      <c r="W36322">
        <v>6630</v>
      </c>
      <c r="Y36322">
        <v>1</v>
      </c>
    </row>
    <row r="36323" spans="1:25" x14ac:dyDescent="0.25">
      <c r="A36323">
        <v>920315019</v>
      </c>
      <c r="B36323" s="1" t="s">
        <v>16817</v>
      </c>
      <c r="C36323" s="1" t="s">
        <v>35887</v>
      </c>
      <c r="D36323">
        <v>36360</v>
      </c>
      <c r="E36323">
        <v>97270</v>
      </c>
      <c r="F36323">
        <v>133630</v>
      </c>
      <c r="G36323">
        <v>0</v>
      </c>
      <c r="H36323">
        <v>5.5865999999999998</v>
      </c>
      <c r="I36323">
        <v>7130.18</v>
      </c>
      <c r="J36323" s="2"/>
      <c r="L36323">
        <v>1983</v>
      </c>
      <c r="M36323">
        <v>1.65</v>
      </c>
      <c r="N36323" s="1" t="s">
        <v>131</v>
      </c>
      <c r="O36323" s="1" t="s">
        <v>28</v>
      </c>
      <c r="P36323">
        <v>2</v>
      </c>
      <c r="Q36323">
        <v>1</v>
      </c>
      <c r="R36323">
        <v>0</v>
      </c>
      <c r="S36323" s="1" t="s">
        <v>33</v>
      </c>
      <c r="T36323">
        <v>612</v>
      </c>
      <c r="U36323">
        <v>1984</v>
      </c>
      <c r="V36323">
        <v>441</v>
      </c>
      <c r="W36323">
        <v>6630</v>
      </c>
      <c r="Y36323">
        <v>1</v>
      </c>
    </row>
    <row r="36324" spans="1:25" x14ac:dyDescent="0.25">
      <c r="A36324">
        <v>920315020</v>
      </c>
      <c r="B36324" s="1" t="s">
        <v>16817</v>
      </c>
      <c r="C36324" s="1" t="s">
        <v>35888</v>
      </c>
      <c r="D36324">
        <v>36360</v>
      </c>
      <c r="E36324">
        <v>73520</v>
      </c>
      <c r="F36324">
        <v>109880</v>
      </c>
      <c r="G36324">
        <v>0</v>
      </c>
      <c r="H36324">
        <v>5.5865999999999998</v>
      </c>
      <c r="I36324">
        <v>5803.36</v>
      </c>
      <c r="J36324" s="2">
        <v>36586</v>
      </c>
      <c r="K36324">
        <v>195000</v>
      </c>
      <c r="L36324">
        <v>1496</v>
      </c>
      <c r="M36324">
        <v>1.65</v>
      </c>
      <c r="N36324" s="1" t="s">
        <v>131</v>
      </c>
      <c r="O36324" s="1" t="s">
        <v>28</v>
      </c>
      <c r="P36324">
        <v>1</v>
      </c>
      <c r="Q36324">
        <v>1</v>
      </c>
      <c r="R36324">
        <v>0</v>
      </c>
      <c r="S36324" s="1" t="s">
        <v>33</v>
      </c>
      <c r="T36324">
        <v>506</v>
      </c>
      <c r="U36324">
        <v>1986</v>
      </c>
      <c r="V36324">
        <v>440</v>
      </c>
      <c r="W36324">
        <v>6630</v>
      </c>
    </row>
    <row r="36325" spans="1:25" x14ac:dyDescent="0.25">
      <c r="A36325">
        <v>920315021</v>
      </c>
      <c r="B36325" s="1" t="s">
        <v>16817</v>
      </c>
      <c r="C36325" s="1" t="s">
        <v>35889</v>
      </c>
      <c r="D36325">
        <v>39250</v>
      </c>
      <c r="E36325">
        <v>95720</v>
      </c>
      <c r="F36325">
        <v>134970</v>
      </c>
      <c r="G36325">
        <v>0</v>
      </c>
      <c r="H36325">
        <v>5.5865999999999998</v>
      </c>
      <c r="I36325">
        <v>7205.04</v>
      </c>
      <c r="J36325" s="2">
        <v>42278</v>
      </c>
      <c r="K36325">
        <v>335000</v>
      </c>
      <c r="L36325">
        <v>1966</v>
      </c>
      <c r="M36325">
        <v>1.65</v>
      </c>
      <c r="N36325" s="1" t="s">
        <v>131</v>
      </c>
      <c r="O36325" s="1" t="s">
        <v>28</v>
      </c>
      <c r="P36325">
        <v>2</v>
      </c>
      <c r="Q36325">
        <v>1</v>
      </c>
      <c r="R36325">
        <v>0</v>
      </c>
      <c r="S36325" s="1" t="s">
        <v>33</v>
      </c>
      <c r="T36325">
        <v>352</v>
      </c>
      <c r="U36325">
        <v>1983</v>
      </c>
      <c r="V36325">
        <v>441</v>
      </c>
      <c r="W36325">
        <v>7157</v>
      </c>
      <c r="Y36325">
        <v>1</v>
      </c>
    </row>
    <row r="36326" spans="1:25" x14ac:dyDescent="0.25">
      <c r="A36326">
        <v>920400001</v>
      </c>
      <c r="B36326" s="1" t="s">
        <v>16849</v>
      </c>
      <c r="C36326" s="1" t="s">
        <v>35890</v>
      </c>
      <c r="D36326">
        <v>48600</v>
      </c>
      <c r="E36326">
        <v>65500</v>
      </c>
      <c r="F36326">
        <v>114100</v>
      </c>
      <c r="G36326">
        <v>0</v>
      </c>
      <c r="H36326">
        <v>5.5865999999999998</v>
      </c>
      <c r="I36326">
        <v>6039.12</v>
      </c>
      <c r="J36326" s="2"/>
      <c r="L36326">
        <v>1584</v>
      </c>
      <c r="M36326">
        <v>1.6</v>
      </c>
      <c r="N36326" s="1" t="s">
        <v>131</v>
      </c>
      <c r="O36326" s="1" t="s">
        <v>48</v>
      </c>
      <c r="P36326">
        <v>2</v>
      </c>
      <c r="Q36326">
        <v>0</v>
      </c>
      <c r="R36326">
        <v>0</v>
      </c>
      <c r="S36326" s="1" t="s">
        <v>33</v>
      </c>
      <c r="T36326">
        <v>312</v>
      </c>
      <c r="U36326">
        <v>1966</v>
      </c>
      <c r="V36326">
        <v>312</v>
      </c>
      <c r="W36326">
        <v>11100</v>
      </c>
      <c r="X36326">
        <v>1</v>
      </c>
      <c r="Y36326">
        <v>1</v>
      </c>
    </row>
    <row r="36327" spans="1:25" x14ac:dyDescent="0.25">
      <c r="A36327">
        <v>920400002</v>
      </c>
      <c r="B36327" s="1" t="s">
        <v>16849</v>
      </c>
      <c r="C36327" s="1" t="s">
        <v>35891</v>
      </c>
      <c r="D36327">
        <v>49580</v>
      </c>
      <c r="E36327">
        <v>67250</v>
      </c>
      <c r="F36327">
        <v>116830</v>
      </c>
      <c r="G36327">
        <v>0</v>
      </c>
      <c r="H36327">
        <v>5.5865999999999998</v>
      </c>
      <c r="I36327">
        <v>6191.64</v>
      </c>
      <c r="J36327" s="2">
        <v>43252</v>
      </c>
      <c r="K36327">
        <v>380000</v>
      </c>
      <c r="L36327">
        <v>1714</v>
      </c>
      <c r="M36327">
        <v>1.6</v>
      </c>
      <c r="N36327" s="1" t="s">
        <v>131</v>
      </c>
      <c r="O36327" s="1" t="s">
        <v>48</v>
      </c>
      <c r="P36327">
        <v>1</v>
      </c>
      <c r="Q36327">
        <v>1</v>
      </c>
      <c r="R36327">
        <v>0</v>
      </c>
      <c r="S36327" s="1" t="s">
        <v>183</v>
      </c>
      <c r="T36327">
        <v>0</v>
      </c>
      <c r="U36327">
        <v>1966</v>
      </c>
      <c r="V36327">
        <v>440</v>
      </c>
      <c r="W36327">
        <v>11315</v>
      </c>
      <c r="X36327">
        <v>2</v>
      </c>
      <c r="Y36327">
        <v>1</v>
      </c>
    </row>
    <row r="36328" spans="1:25" x14ac:dyDescent="0.25">
      <c r="A36328">
        <v>920400003</v>
      </c>
      <c r="B36328" s="1" t="s">
        <v>16849</v>
      </c>
      <c r="C36328" s="1" t="s">
        <v>35892</v>
      </c>
      <c r="D36328">
        <v>51130</v>
      </c>
      <c r="E36328">
        <v>62090</v>
      </c>
      <c r="F36328">
        <v>113220</v>
      </c>
      <c r="G36328">
        <v>0</v>
      </c>
      <c r="H36328">
        <v>5.5865999999999998</v>
      </c>
      <c r="I36328">
        <v>5989.96</v>
      </c>
      <c r="J36328" s="2">
        <v>38139</v>
      </c>
      <c r="K36328">
        <v>286000</v>
      </c>
      <c r="L36328">
        <v>1344</v>
      </c>
      <c r="M36328">
        <v>1.6</v>
      </c>
      <c r="N36328" s="1" t="s">
        <v>131</v>
      </c>
      <c r="O36328" s="1" t="s">
        <v>48</v>
      </c>
      <c r="P36328">
        <v>2</v>
      </c>
      <c r="Q36328">
        <v>0</v>
      </c>
      <c r="R36328">
        <v>0</v>
      </c>
      <c r="S36328" s="1" t="s">
        <v>29</v>
      </c>
      <c r="T36328">
        <v>780</v>
      </c>
      <c r="U36328">
        <v>1966</v>
      </c>
      <c r="V36328">
        <v>520</v>
      </c>
      <c r="W36328">
        <v>11981</v>
      </c>
      <c r="X36328">
        <v>1</v>
      </c>
      <c r="Y36328">
        <v>1</v>
      </c>
    </row>
    <row r="36329" spans="1:25" x14ac:dyDescent="0.25">
      <c r="A36329">
        <v>920400004</v>
      </c>
      <c r="B36329" s="1" t="s">
        <v>16849</v>
      </c>
      <c r="C36329" s="1" t="s">
        <v>35893</v>
      </c>
      <c r="D36329">
        <v>46620</v>
      </c>
      <c r="E36329">
        <v>57100</v>
      </c>
      <c r="F36329">
        <v>103720</v>
      </c>
      <c r="G36329">
        <v>0</v>
      </c>
      <c r="H36329">
        <v>5.5865999999999998</v>
      </c>
      <c r="I36329">
        <v>5459.24</v>
      </c>
      <c r="J36329" s="2">
        <v>36586</v>
      </c>
      <c r="K36329">
        <v>187500</v>
      </c>
      <c r="L36329">
        <v>1296</v>
      </c>
      <c r="M36329">
        <v>1.6</v>
      </c>
      <c r="N36329" s="1" t="s">
        <v>131</v>
      </c>
      <c r="O36329" s="1" t="s">
        <v>48</v>
      </c>
      <c r="P36329">
        <v>2</v>
      </c>
      <c r="Q36329">
        <v>0</v>
      </c>
      <c r="R36329">
        <v>0</v>
      </c>
      <c r="S36329" s="1" t="s">
        <v>33</v>
      </c>
      <c r="T36329">
        <v>312</v>
      </c>
      <c r="U36329">
        <v>1967</v>
      </c>
      <c r="V36329">
        <v>624</v>
      </c>
      <c r="W36329">
        <v>9750</v>
      </c>
      <c r="Y36329">
        <v>1</v>
      </c>
    </row>
    <row r="36330" spans="1:25" x14ac:dyDescent="0.25">
      <c r="A36330">
        <v>920400005</v>
      </c>
      <c r="B36330" s="1" t="s">
        <v>16849</v>
      </c>
      <c r="C36330" s="1" t="s">
        <v>35894</v>
      </c>
      <c r="D36330">
        <v>62550</v>
      </c>
      <c r="E36330">
        <v>61590</v>
      </c>
      <c r="F36330">
        <v>124140</v>
      </c>
      <c r="G36330">
        <v>0</v>
      </c>
      <c r="H36330">
        <v>5.5865999999999998</v>
      </c>
      <c r="I36330">
        <v>6600.02</v>
      </c>
      <c r="J36330" s="2">
        <v>41334</v>
      </c>
      <c r="K36330">
        <v>220500</v>
      </c>
      <c r="L36330">
        <v>1344</v>
      </c>
      <c r="M36330">
        <v>1.6</v>
      </c>
      <c r="N36330" s="1" t="s">
        <v>131</v>
      </c>
      <c r="O36330" s="1" t="s">
        <v>48</v>
      </c>
      <c r="P36330">
        <v>2</v>
      </c>
      <c r="Q36330">
        <v>0</v>
      </c>
      <c r="R36330">
        <v>0</v>
      </c>
      <c r="S36330" s="1" t="s">
        <v>29</v>
      </c>
      <c r="T36330">
        <v>780</v>
      </c>
      <c r="U36330">
        <v>1966</v>
      </c>
      <c r="V36330">
        <v>520</v>
      </c>
      <c r="W36330">
        <v>12100</v>
      </c>
      <c r="X36330">
        <v>1</v>
      </c>
      <c r="Y36330">
        <v>1</v>
      </c>
    </row>
    <row r="36331" spans="1:25" x14ac:dyDescent="0.25">
      <c r="A36331">
        <v>920400006</v>
      </c>
      <c r="B36331" s="1" t="s">
        <v>16849</v>
      </c>
      <c r="C36331" s="1" t="s">
        <v>35895</v>
      </c>
      <c r="D36331">
        <v>40670</v>
      </c>
      <c r="E36331">
        <v>60750</v>
      </c>
      <c r="F36331">
        <v>101420</v>
      </c>
      <c r="G36331">
        <v>0</v>
      </c>
      <c r="H36331">
        <v>5.5865999999999998</v>
      </c>
      <c r="I36331">
        <v>5330.74</v>
      </c>
      <c r="J36331" s="2">
        <v>43617</v>
      </c>
      <c r="K36331">
        <v>360000</v>
      </c>
      <c r="L36331">
        <v>1344</v>
      </c>
      <c r="M36331">
        <v>1.6</v>
      </c>
      <c r="N36331" s="1" t="s">
        <v>131</v>
      </c>
      <c r="O36331" s="1" t="s">
        <v>629</v>
      </c>
      <c r="P36331">
        <v>2</v>
      </c>
      <c r="Q36331">
        <v>0</v>
      </c>
      <c r="R36331">
        <v>0</v>
      </c>
      <c r="S36331" s="1" t="s">
        <v>29</v>
      </c>
      <c r="T36331">
        <v>780</v>
      </c>
      <c r="U36331">
        <v>1967</v>
      </c>
      <c r="V36331">
        <v>520</v>
      </c>
      <c r="W36331">
        <v>7800</v>
      </c>
      <c r="X36331">
        <v>1</v>
      </c>
      <c r="Y36331">
        <v>1</v>
      </c>
    </row>
    <row r="36332" spans="1:25" x14ac:dyDescent="0.25">
      <c r="A36332">
        <v>920400007</v>
      </c>
      <c r="B36332" s="1" t="s">
        <v>16849</v>
      </c>
      <c r="C36332" s="1" t="s">
        <v>35896</v>
      </c>
      <c r="D36332">
        <v>53560</v>
      </c>
      <c r="E36332">
        <v>66430</v>
      </c>
      <c r="F36332">
        <v>119990</v>
      </c>
      <c r="G36332">
        <v>0</v>
      </c>
      <c r="H36332">
        <v>5.5865999999999998</v>
      </c>
      <c r="I36332">
        <v>6088.84</v>
      </c>
      <c r="J36332" s="2">
        <v>37104</v>
      </c>
      <c r="K36332">
        <v>244500</v>
      </c>
      <c r="L36332">
        <v>1536</v>
      </c>
      <c r="M36332">
        <v>1.6</v>
      </c>
      <c r="N36332" s="1" t="s">
        <v>131</v>
      </c>
      <c r="O36332" s="1" t="s">
        <v>48</v>
      </c>
      <c r="P36332">
        <v>2</v>
      </c>
      <c r="Q36332">
        <v>0</v>
      </c>
      <c r="R36332">
        <v>0</v>
      </c>
      <c r="S36332" s="1" t="s">
        <v>33</v>
      </c>
      <c r="T36332">
        <v>624</v>
      </c>
      <c r="U36332">
        <v>1967</v>
      </c>
      <c r="V36332">
        <v>520</v>
      </c>
      <c r="W36332">
        <v>10984</v>
      </c>
      <c r="X36332">
        <v>1</v>
      </c>
      <c r="Y36332">
        <v>1</v>
      </c>
    </row>
    <row r="36333" spans="1:25" x14ac:dyDescent="0.25">
      <c r="A36333">
        <v>920400008</v>
      </c>
      <c r="B36333" s="1" t="s">
        <v>16849</v>
      </c>
      <c r="C36333" s="1" t="s">
        <v>35897</v>
      </c>
      <c r="D36333">
        <v>55410</v>
      </c>
      <c r="E36333">
        <v>60470</v>
      </c>
      <c r="F36333">
        <v>115880</v>
      </c>
      <c r="G36333">
        <v>0</v>
      </c>
      <c r="H36333">
        <v>5.5865999999999998</v>
      </c>
      <c r="I36333">
        <v>6138.56</v>
      </c>
      <c r="J36333" s="2">
        <v>41122</v>
      </c>
      <c r="K36333">
        <v>255000</v>
      </c>
      <c r="L36333">
        <v>1371</v>
      </c>
      <c r="M36333">
        <v>1.6</v>
      </c>
      <c r="N36333" s="1" t="s">
        <v>131</v>
      </c>
      <c r="O36333" s="1" t="s">
        <v>48</v>
      </c>
      <c r="P36333">
        <v>2</v>
      </c>
      <c r="Q36333">
        <v>0</v>
      </c>
      <c r="R36333">
        <v>0</v>
      </c>
      <c r="S36333" s="1" t="s">
        <v>29</v>
      </c>
      <c r="T36333">
        <v>806</v>
      </c>
      <c r="U36333">
        <v>1966</v>
      </c>
      <c r="V36333">
        <v>520</v>
      </c>
      <c r="W36333">
        <v>14114</v>
      </c>
      <c r="Y36333">
        <v>1</v>
      </c>
    </row>
    <row r="36334" spans="1:25" x14ac:dyDescent="0.25">
      <c r="A36334">
        <v>920400009</v>
      </c>
      <c r="B36334" s="1" t="s">
        <v>16849</v>
      </c>
      <c r="C36334" s="1" t="s">
        <v>35898</v>
      </c>
      <c r="D36334">
        <v>39440</v>
      </c>
      <c r="E36334">
        <v>64710</v>
      </c>
      <c r="F36334">
        <v>104150</v>
      </c>
      <c r="G36334">
        <v>0</v>
      </c>
      <c r="H36334">
        <v>5.5865999999999998</v>
      </c>
      <c r="I36334">
        <v>5203.92</v>
      </c>
      <c r="J36334" s="2"/>
      <c r="L36334">
        <v>1313</v>
      </c>
      <c r="M36334">
        <v>1.6</v>
      </c>
      <c r="N36334" s="1" t="s">
        <v>131</v>
      </c>
      <c r="O36334" s="1" t="s">
        <v>48</v>
      </c>
      <c r="P36334">
        <v>2</v>
      </c>
      <c r="Q36334">
        <v>0</v>
      </c>
      <c r="R36334">
        <v>1</v>
      </c>
      <c r="S36334" s="1" t="s">
        <v>33</v>
      </c>
      <c r="T36334">
        <v>1196</v>
      </c>
      <c r="U36334">
        <v>1968</v>
      </c>
      <c r="V36334">
        <v>443</v>
      </c>
      <c r="W36334">
        <v>8965</v>
      </c>
      <c r="X36334">
        <v>1</v>
      </c>
      <c r="Y36334">
        <v>1</v>
      </c>
    </row>
    <row r="36335" spans="1:25" x14ac:dyDescent="0.25">
      <c r="A36335">
        <v>920400010</v>
      </c>
      <c r="B36335" s="1" t="s">
        <v>16849</v>
      </c>
      <c r="C36335" s="1" t="s">
        <v>35899</v>
      </c>
      <c r="D36335">
        <v>42750</v>
      </c>
      <c r="E36335">
        <v>51880</v>
      </c>
      <c r="F36335">
        <v>94630</v>
      </c>
      <c r="G36335">
        <v>0</v>
      </c>
      <c r="H36335">
        <v>5.5865999999999998</v>
      </c>
      <c r="I36335">
        <v>4951.42</v>
      </c>
      <c r="J36335" s="2"/>
      <c r="L36335">
        <v>1248</v>
      </c>
      <c r="M36335">
        <v>1.6</v>
      </c>
      <c r="N36335" s="1" t="s">
        <v>131</v>
      </c>
      <c r="O36335" s="1" t="s">
        <v>48</v>
      </c>
      <c r="P36335">
        <v>1</v>
      </c>
      <c r="Q36335">
        <v>1</v>
      </c>
      <c r="R36335">
        <v>0</v>
      </c>
      <c r="S36335" s="1" t="s">
        <v>183</v>
      </c>
      <c r="T36335">
        <v>0</v>
      </c>
      <c r="U36335">
        <v>1967</v>
      </c>
      <c r="V36335">
        <v>440</v>
      </c>
      <c r="W36335">
        <v>11587</v>
      </c>
      <c r="X36335">
        <v>1</v>
      </c>
      <c r="Y36335">
        <v>1</v>
      </c>
    </row>
    <row r="36336" spans="1:25" x14ac:dyDescent="0.25">
      <c r="A36336">
        <v>920400011</v>
      </c>
      <c r="B36336" s="1" t="s">
        <v>16849</v>
      </c>
      <c r="C36336" s="1" t="s">
        <v>35900</v>
      </c>
      <c r="D36336">
        <v>49270</v>
      </c>
      <c r="E36336">
        <v>66360</v>
      </c>
      <c r="F36336">
        <v>115630</v>
      </c>
      <c r="G36336">
        <v>0</v>
      </c>
      <c r="H36336">
        <v>5.5865999999999998</v>
      </c>
      <c r="I36336">
        <v>6124.6</v>
      </c>
      <c r="J36336" s="2">
        <v>42583</v>
      </c>
      <c r="K36336">
        <v>343000</v>
      </c>
      <c r="L36336">
        <v>1360</v>
      </c>
      <c r="M36336">
        <v>1.6</v>
      </c>
      <c r="N36336" s="1" t="s">
        <v>27</v>
      </c>
      <c r="O36336" s="1" t="s">
        <v>48</v>
      </c>
      <c r="P36336">
        <v>1</v>
      </c>
      <c r="Q36336">
        <v>1</v>
      </c>
      <c r="R36336">
        <v>0</v>
      </c>
      <c r="S36336" s="1" t="s">
        <v>29</v>
      </c>
      <c r="T36336">
        <v>1348</v>
      </c>
      <c r="U36336">
        <v>1967</v>
      </c>
      <c r="V36336">
        <v>506</v>
      </c>
      <c r="W36336">
        <v>14864</v>
      </c>
      <c r="X36336">
        <v>1</v>
      </c>
      <c r="Y36336">
        <v>1</v>
      </c>
    </row>
    <row r="36337" spans="1:25" x14ac:dyDescent="0.25">
      <c r="A36337">
        <v>920400012</v>
      </c>
      <c r="B36337" s="1" t="s">
        <v>16849</v>
      </c>
      <c r="C36337" s="1" t="s">
        <v>35901</v>
      </c>
      <c r="D36337">
        <v>48660</v>
      </c>
      <c r="E36337">
        <v>92260</v>
      </c>
      <c r="F36337">
        <v>140920</v>
      </c>
      <c r="G36337">
        <v>0</v>
      </c>
      <c r="H36337">
        <v>5.5865999999999998</v>
      </c>
      <c r="I36337">
        <v>7537.44</v>
      </c>
      <c r="J36337" s="2">
        <v>37591</v>
      </c>
      <c r="K36337">
        <v>277500</v>
      </c>
      <c r="L36337">
        <v>2079</v>
      </c>
      <c r="M36337">
        <v>1.65</v>
      </c>
      <c r="N36337" s="1" t="s">
        <v>131</v>
      </c>
      <c r="O36337" s="1" t="s">
        <v>48</v>
      </c>
      <c r="P36337">
        <v>3</v>
      </c>
      <c r="Q36337">
        <v>0</v>
      </c>
      <c r="R36337">
        <v>2</v>
      </c>
      <c r="S36337" s="1" t="s">
        <v>33</v>
      </c>
      <c r="T36337">
        <v>563</v>
      </c>
      <c r="U36337">
        <v>1968</v>
      </c>
      <c r="V36337">
        <v>561</v>
      </c>
      <c r="W36337">
        <v>13729</v>
      </c>
      <c r="Y36337">
        <v>2</v>
      </c>
    </row>
    <row r="36338" spans="1:25" x14ac:dyDescent="0.25">
      <c r="A36338">
        <v>920400013</v>
      </c>
      <c r="B36338" s="1" t="s">
        <v>16849</v>
      </c>
      <c r="C36338" s="1" t="s">
        <v>35902</v>
      </c>
      <c r="D36338">
        <v>47400</v>
      </c>
      <c r="E36338">
        <v>55440</v>
      </c>
      <c r="F36338">
        <v>102840</v>
      </c>
      <c r="G36338">
        <v>0</v>
      </c>
      <c r="H36338">
        <v>5.5865999999999998</v>
      </c>
      <c r="I36338">
        <v>5410.08</v>
      </c>
      <c r="J36338" s="2">
        <v>41091</v>
      </c>
      <c r="K36338">
        <v>220000</v>
      </c>
      <c r="L36338">
        <v>1344</v>
      </c>
      <c r="M36338">
        <v>1.6</v>
      </c>
      <c r="N36338" s="1" t="s">
        <v>131</v>
      </c>
      <c r="O36338" s="1" t="s">
        <v>48</v>
      </c>
      <c r="P36338">
        <v>1</v>
      </c>
      <c r="Q36338">
        <v>1</v>
      </c>
      <c r="R36338">
        <v>0</v>
      </c>
      <c r="S36338" s="1" t="s">
        <v>183</v>
      </c>
      <c r="T36338">
        <v>0</v>
      </c>
      <c r="U36338">
        <v>1967</v>
      </c>
      <c r="V36338">
        <v>440</v>
      </c>
      <c r="W36338">
        <v>11982</v>
      </c>
      <c r="X36338">
        <v>1</v>
      </c>
      <c r="Y36338">
        <v>1</v>
      </c>
    </row>
    <row r="36339" spans="1:25" x14ac:dyDescent="0.25">
      <c r="A36339">
        <v>920400014</v>
      </c>
      <c r="B36339" s="1" t="s">
        <v>16849</v>
      </c>
      <c r="C36339" s="1" t="s">
        <v>35903</v>
      </c>
      <c r="D36339">
        <v>46800</v>
      </c>
      <c r="E36339">
        <v>56080</v>
      </c>
      <c r="F36339">
        <v>102880</v>
      </c>
      <c r="G36339">
        <v>0</v>
      </c>
      <c r="H36339">
        <v>5.5865999999999998</v>
      </c>
      <c r="I36339">
        <v>5412.3</v>
      </c>
      <c r="J36339" s="2"/>
      <c r="L36339">
        <v>1248</v>
      </c>
      <c r="M36339">
        <v>1.6</v>
      </c>
      <c r="N36339" s="1" t="s">
        <v>131</v>
      </c>
      <c r="O36339" s="1" t="s">
        <v>48</v>
      </c>
      <c r="P36339">
        <v>1</v>
      </c>
      <c r="Q36339">
        <v>1</v>
      </c>
      <c r="R36339">
        <v>0</v>
      </c>
      <c r="S36339" s="1" t="s">
        <v>33</v>
      </c>
      <c r="T36339">
        <v>624</v>
      </c>
      <c r="U36339">
        <v>1967</v>
      </c>
      <c r="V36339">
        <v>520</v>
      </c>
      <c r="W36339">
        <v>11034</v>
      </c>
      <c r="Y36339">
        <v>1</v>
      </c>
    </row>
    <row r="36340" spans="1:25" x14ac:dyDescent="0.25">
      <c r="A36340">
        <v>920400015</v>
      </c>
      <c r="B36340" s="1" t="s">
        <v>16849</v>
      </c>
      <c r="C36340" s="1" t="s">
        <v>35904</v>
      </c>
      <c r="D36340">
        <v>56530</v>
      </c>
      <c r="E36340">
        <v>78600</v>
      </c>
      <c r="F36340">
        <v>135130</v>
      </c>
      <c r="G36340">
        <v>0</v>
      </c>
      <c r="H36340">
        <v>5.5865999999999998</v>
      </c>
      <c r="I36340">
        <v>5923.48</v>
      </c>
      <c r="J36340" s="2">
        <v>42095</v>
      </c>
      <c r="K36340">
        <v>288000</v>
      </c>
      <c r="L36340">
        <v>1848</v>
      </c>
      <c r="M36340">
        <v>1.6</v>
      </c>
      <c r="N36340" s="1" t="s">
        <v>131</v>
      </c>
      <c r="O36340" s="1" t="s">
        <v>48</v>
      </c>
      <c r="P36340">
        <v>2</v>
      </c>
      <c r="Q36340">
        <v>1</v>
      </c>
      <c r="R36340">
        <v>2</v>
      </c>
      <c r="S36340" s="1" t="s">
        <v>29</v>
      </c>
      <c r="T36340">
        <v>1824</v>
      </c>
      <c r="U36340">
        <v>1966</v>
      </c>
      <c r="V36340">
        <v>440</v>
      </c>
      <c r="W36340">
        <v>14116</v>
      </c>
      <c r="X36340">
        <v>1</v>
      </c>
      <c r="Y36340">
        <v>1</v>
      </c>
    </row>
    <row r="36341" spans="1:25" x14ac:dyDescent="0.25">
      <c r="A36341">
        <v>920400016</v>
      </c>
      <c r="B36341" s="1" t="s">
        <v>16849</v>
      </c>
      <c r="C36341" s="1" t="s">
        <v>35905</v>
      </c>
      <c r="D36341">
        <v>48240</v>
      </c>
      <c r="E36341">
        <v>62190</v>
      </c>
      <c r="F36341">
        <v>110430</v>
      </c>
      <c r="G36341">
        <v>0</v>
      </c>
      <c r="H36341">
        <v>5.5865999999999998</v>
      </c>
      <c r="I36341">
        <v>5834.1</v>
      </c>
      <c r="J36341" s="2"/>
      <c r="L36341">
        <v>1515</v>
      </c>
      <c r="M36341">
        <v>1.6</v>
      </c>
      <c r="N36341" s="1" t="s">
        <v>131</v>
      </c>
      <c r="O36341" s="1" t="s">
        <v>48</v>
      </c>
      <c r="P36341">
        <v>2</v>
      </c>
      <c r="Q36341">
        <v>0</v>
      </c>
      <c r="R36341">
        <v>0</v>
      </c>
      <c r="S36341" s="1" t="s">
        <v>33</v>
      </c>
      <c r="T36341">
        <v>750</v>
      </c>
      <c r="U36341">
        <v>1967</v>
      </c>
      <c r="V36341">
        <v>500</v>
      </c>
      <c r="W36341">
        <v>10488</v>
      </c>
      <c r="Y36341">
        <v>1</v>
      </c>
    </row>
    <row r="36342" spans="1:25" x14ac:dyDescent="0.25">
      <c r="A36342">
        <v>920400017</v>
      </c>
      <c r="B36342" s="1" t="s">
        <v>16849</v>
      </c>
      <c r="C36342" s="1" t="s">
        <v>35906</v>
      </c>
      <c r="D36342">
        <v>48240</v>
      </c>
      <c r="E36342">
        <v>68570</v>
      </c>
      <c r="F36342">
        <v>116810</v>
      </c>
      <c r="G36342">
        <v>0</v>
      </c>
      <c r="H36342">
        <v>5.5865999999999998</v>
      </c>
      <c r="I36342">
        <v>6190.52</v>
      </c>
      <c r="J36342" s="2"/>
      <c r="L36342">
        <v>1888</v>
      </c>
      <c r="M36342">
        <v>1.6</v>
      </c>
      <c r="N36342" s="1" t="s">
        <v>131</v>
      </c>
      <c r="O36342" s="1" t="s">
        <v>48</v>
      </c>
      <c r="P36342">
        <v>2</v>
      </c>
      <c r="Q36342">
        <v>0</v>
      </c>
      <c r="R36342">
        <v>0</v>
      </c>
      <c r="S36342" s="1" t="s">
        <v>183</v>
      </c>
      <c r="T36342">
        <v>0</v>
      </c>
      <c r="U36342">
        <v>1967</v>
      </c>
      <c r="V36342">
        <v>444</v>
      </c>
      <c r="W36342">
        <v>10488</v>
      </c>
      <c r="Y36342">
        <v>1</v>
      </c>
    </row>
    <row r="36343" spans="1:25" x14ac:dyDescent="0.25">
      <c r="A36343">
        <v>920400018</v>
      </c>
      <c r="B36343" s="1" t="s">
        <v>16849</v>
      </c>
      <c r="C36343" s="1" t="s">
        <v>35907</v>
      </c>
      <c r="D36343">
        <v>48240</v>
      </c>
      <c r="E36343">
        <v>60770</v>
      </c>
      <c r="F36343">
        <v>109010</v>
      </c>
      <c r="G36343">
        <v>0</v>
      </c>
      <c r="H36343">
        <v>5.5865999999999998</v>
      </c>
      <c r="I36343">
        <v>5754.76</v>
      </c>
      <c r="J36343" s="2">
        <v>42675</v>
      </c>
      <c r="K36343">
        <v>270000</v>
      </c>
      <c r="L36343">
        <v>1344</v>
      </c>
      <c r="M36343">
        <v>1.6</v>
      </c>
      <c r="N36343" s="1" t="s">
        <v>27</v>
      </c>
      <c r="O36343" s="1" t="s">
        <v>48</v>
      </c>
      <c r="P36343">
        <v>1</v>
      </c>
      <c r="Q36343">
        <v>1</v>
      </c>
      <c r="R36343">
        <v>0</v>
      </c>
      <c r="S36343" s="1" t="s">
        <v>29</v>
      </c>
      <c r="T36343">
        <v>780</v>
      </c>
      <c r="U36343">
        <v>1967</v>
      </c>
      <c r="V36343">
        <v>520</v>
      </c>
      <c r="W36343">
        <v>10488</v>
      </c>
      <c r="Y36343">
        <v>1</v>
      </c>
    </row>
    <row r="36344" spans="1:25" x14ac:dyDescent="0.25">
      <c r="A36344">
        <v>920400019</v>
      </c>
      <c r="B36344" s="1" t="s">
        <v>16849</v>
      </c>
      <c r="C36344" s="1" t="s">
        <v>35908</v>
      </c>
      <c r="D36344">
        <v>48240</v>
      </c>
      <c r="E36344">
        <v>52820</v>
      </c>
      <c r="F36344">
        <v>101060</v>
      </c>
      <c r="G36344">
        <v>0</v>
      </c>
      <c r="H36344">
        <v>5.5865999999999998</v>
      </c>
      <c r="I36344">
        <v>5310.64</v>
      </c>
      <c r="J36344" s="2"/>
      <c r="L36344">
        <v>1200</v>
      </c>
      <c r="M36344">
        <v>1.6</v>
      </c>
      <c r="N36344" s="1" t="s">
        <v>131</v>
      </c>
      <c r="O36344" s="1" t="s">
        <v>48</v>
      </c>
      <c r="P36344">
        <v>2</v>
      </c>
      <c r="Q36344">
        <v>0</v>
      </c>
      <c r="R36344">
        <v>0</v>
      </c>
      <c r="S36344" s="1" t="s">
        <v>33</v>
      </c>
      <c r="T36344">
        <v>312</v>
      </c>
      <c r="U36344">
        <v>1967</v>
      </c>
      <c r="V36344">
        <v>312</v>
      </c>
      <c r="W36344">
        <v>10488</v>
      </c>
      <c r="Y36344">
        <v>1</v>
      </c>
    </row>
    <row r="36345" spans="1:25" x14ac:dyDescent="0.25">
      <c r="A36345">
        <v>920400020</v>
      </c>
      <c r="B36345" s="1" t="s">
        <v>16849</v>
      </c>
      <c r="C36345" s="1" t="s">
        <v>35909</v>
      </c>
      <c r="D36345">
        <v>58410</v>
      </c>
      <c r="E36345">
        <v>53320</v>
      </c>
      <c r="F36345">
        <v>111730</v>
      </c>
      <c r="G36345">
        <v>0</v>
      </c>
      <c r="H36345">
        <v>5.5865999999999998</v>
      </c>
      <c r="I36345">
        <v>0</v>
      </c>
      <c r="J36345" s="2"/>
      <c r="L36345">
        <v>1200</v>
      </c>
      <c r="M36345">
        <v>1.6</v>
      </c>
      <c r="N36345" s="1" t="s">
        <v>131</v>
      </c>
      <c r="O36345" s="1" t="s">
        <v>48</v>
      </c>
      <c r="P36345">
        <v>1</v>
      </c>
      <c r="Q36345">
        <v>0</v>
      </c>
      <c r="R36345">
        <v>0</v>
      </c>
      <c r="S36345" s="1" t="s">
        <v>33</v>
      </c>
      <c r="T36345">
        <v>624</v>
      </c>
      <c r="U36345">
        <v>1967</v>
      </c>
      <c r="V36345">
        <v>520</v>
      </c>
      <c r="W36345">
        <v>12696</v>
      </c>
      <c r="Y36345">
        <v>1</v>
      </c>
    </row>
    <row r="36346" spans="1:25" x14ac:dyDescent="0.25">
      <c r="A36346">
        <v>920401001</v>
      </c>
      <c r="B36346" s="1" t="s">
        <v>16849</v>
      </c>
      <c r="C36346" s="1" t="s">
        <v>35910</v>
      </c>
      <c r="D36346">
        <v>58410</v>
      </c>
      <c r="E36346">
        <v>77560</v>
      </c>
      <c r="F36346">
        <v>135970</v>
      </c>
      <c r="G36346">
        <v>0</v>
      </c>
      <c r="H36346">
        <v>5.5865999999999998</v>
      </c>
      <c r="I36346">
        <v>6981.58</v>
      </c>
      <c r="J36346" s="2"/>
      <c r="L36346">
        <v>1772</v>
      </c>
      <c r="M36346">
        <v>1.6</v>
      </c>
      <c r="N36346" s="1" t="s">
        <v>27</v>
      </c>
      <c r="O36346" s="1" t="s">
        <v>48</v>
      </c>
      <c r="P36346">
        <v>2</v>
      </c>
      <c r="Q36346">
        <v>0</v>
      </c>
      <c r="R36346">
        <v>0</v>
      </c>
      <c r="S36346" s="1" t="s">
        <v>29</v>
      </c>
      <c r="T36346">
        <v>1152</v>
      </c>
      <c r="U36346">
        <v>1968</v>
      </c>
      <c r="V36346">
        <v>572</v>
      </c>
      <c r="W36346">
        <v>12696</v>
      </c>
      <c r="X36346">
        <v>1</v>
      </c>
      <c r="Y36346">
        <v>1</v>
      </c>
    </row>
    <row r="36347" spans="1:25" x14ac:dyDescent="0.25">
      <c r="A36347">
        <v>920401002</v>
      </c>
      <c r="B36347" s="1" t="s">
        <v>16849</v>
      </c>
      <c r="C36347" s="1" t="s">
        <v>35911</v>
      </c>
      <c r="D36347">
        <v>48880</v>
      </c>
      <c r="E36347">
        <v>59390</v>
      </c>
      <c r="F36347">
        <v>108270</v>
      </c>
      <c r="G36347">
        <v>0</v>
      </c>
      <c r="H36347">
        <v>5.5865999999999998</v>
      </c>
      <c r="I36347">
        <v>5713.42</v>
      </c>
      <c r="J36347" s="2">
        <v>43556</v>
      </c>
      <c r="K36347">
        <v>320000</v>
      </c>
      <c r="L36347">
        <v>1200</v>
      </c>
      <c r="M36347">
        <v>1.6</v>
      </c>
      <c r="N36347" s="1" t="s">
        <v>131</v>
      </c>
      <c r="O36347" s="1" t="s">
        <v>48</v>
      </c>
      <c r="P36347">
        <v>2</v>
      </c>
      <c r="Q36347">
        <v>0</v>
      </c>
      <c r="R36347">
        <v>1</v>
      </c>
      <c r="S36347" s="1" t="s">
        <v>33</v>
      </c>
      <c r="T36347">
        <v>312</v>
      </c>
      <c r="U36347">
        <v>1968</v>
      </c>
      <c r="V36347">
        <v>312</v>
      </c>
      <c r="W36347">
        <v>10626</v>
      </c>
      <c r="X36347">
        <v>1</v>
      </c>
      <c r="Y36347">
        <v>1</v>
      </c>
    </row>
    <row r="36348" spans="1:25" x14ac:dyDescent="0.25">
      <c r="A36348">
        <v>920401003</v>
      </c>
      <c r="B36348" s="1" t="s">
        <v>16849</v>
      </c>
      <c r="C36348" s="1" t="s">
        <v>35912</v>
      </c>
      <c r="D36348">
        <v>48880</v>
      </c>
      <c r="E36348">
        <v>80230</v>
      </c>
      <c r="F36348">
        <v>129110</v>
      </c>
      <c r="G36348">
        <v>0</v>
      </c>
      <c r="H36348">
        <v>5.5865999999999998</v>
      </c>
      <c r="I36348">
        <v>6877.68</v>
      </c>
      <c r="J36348" s="2"/>
      <c r="L36348">
        <v>2137</v>
      </c>
      <c r="M36348">
        <v>1.6</v>
      </c>
      <c r="N36348" s="1" t="s">
        <v>131</v>
      </c>
      <c r="O36348" s="1" t="s">
        <v>28</v>
      </c>
      <c r="P36348">
        <v>3</v>
      </c>
      <c r="Q36348">
        <v>0</v>
      </c>
      <c r="R36348">
        <v>2</v>
      </c>
      <c r="S36348" s="1" t="s">
        <v>33</v>
      </c>
      <c r="T36348">
        <v>312</v>
      </c>
      <c r="U36348">
        <v>1968</v>
      </c>
      <c r="V36348">
        <v>312</v>
      </c>
      <c r="W36348">
        <v>10626</v>
      </c>
      <c r="Y36348">
        <v>1</v>
      </c>
    </row>
    <row r="36349" spans="1:25" x14ac:dyDescent="0.25">
      <c r="A36349">
        <v>920401004</v>
      </c>
      <c r="B36349" s="1" t="s">
        <v>16849</v>
      </c>
      <c r="C36349" s="1" t="s">
        <v>35913</v>
      </c>
      <c r="D36349">
        <v>48880</v>
      </c>
      <c r="E36349">
        <v>65280</v>
      </c>
      <c r="F36349">
        <v>114160</v>
      </c>
      <c r="G36349">
        <v>0</v>
      </c>
      <c r="H36349">
        <v>5.5865999999999998</v>
      </c>
      <c r="I36349">
        <v>6042.48</v>
      </c>
      <c r="J36349" s="2"/>
      <c r="L36349">
        <v>1290</v>
      </c>
      <c r="M36349">
        <v>1.6</v>
      </c>
      <c r="N36349" s="1" t="s">
        <v>131</v>
      </c>
      <c r="O36349" s="1" t="s">
        <v>48</v>
      </c>
      <c r="P36349">
        <v>2</v>
      </c>
      <c r="Q36349">
        <v>0</v>
      </c>
      <c r="R36349">
        <v>1</v>
      </c>
      <c r="S36349" s="1" t="s">
        <v>33</v>
      </c>
      <c r="T36349">
        <v>1170</v>
      </c>
      <c r="U36349">
        <v>1968</v>
      </c>
      <c r="V36349">
        <v>440</v>
      </c>
      <c r="W36349">
        <v>10626</v>
      </c>
      <c r="X36349">
        <v>1</v>
      </c>
      <c r="Y36349">
        <v>1</v>
      </c>
    </row>
    <row r="36350" spans="1:25" x14ac:dyDescent="0.25">
      <c r="A36350">
        <v>920401005</v>
      </c>
      <c r="B36350" s="1" t="s">
        <v>16849</v>
      </c>
      <c r="C36350" s="1" t="s">
        <v>35914</v>
      </c>
      <c r="D36350">
        <v>48880</v>
      </c>
      <c r="E36350">
        <v>65320</v>
      </c>
      <c r="F36350">
        <v>114200</v>
      </c>
      <c r="G36350">
        <v>0</v>
      </c>
      <c r="H36350">
        <v>5.5865999999999998</v>
      </c>
      <c r="I36350">
        <v>5765.38</v>
      </c>
      <c r="J36350" s="2"/>
      <c r="L36350">
        <v>1646</v>
      </c>
      <c r="M36350">
        <v>1.6</v>
      </c>
      <c r="N36350" s="1" t="s">
        <v>131</v>
      </c>
      <c r="O36350" s="1" t="s">
        <v>48</v>
      </c>
      <c r="P36350">
        <v>2</v>
      </c>
      <c r="Q36350">
        <v>0</v>
      </c>
      <c r="R36350">
        <v>0</v>
      </c>
      <c r="S36350" s="1" t="s">
        <v>183</v>
      </c>
      <c r="T36350">
        <v>0</v>
      </c>
      <c r="U36350">
        <v>1968</v>
      </c>
      <c r="V36350">
        <v>460</v>
      </c>
      <c r="W36350">
        <v>10626</v>
      </c>
      <c r="X36350">
        <v>1</v>
      </c>
      <c r="Y36350">
        <v>1</v>
      </c>
    </row>
    <row r="36351" spans="1:25" x14ac:dyDescent="0.25">
      <c r="A36351">
        <v>920401006</v>
      </c>
      <c r="B36351" s="1" t="s">
        <v>16849</v>
      </c>
      <c r="C36351" s="1" t="s">
        <v>35915</v>
      </c>
      <c r="D36351">
        <v>48880</v>
      </c>
      <c r="E36351">
        <v>58690</v>
      </c>
      <c r="F36351">
        <v>107570</v>
      </c>
      <c r="G36351">
        <v>0</v>
      </c>
      <c r="H36351">
        <v>5.5865999999999998</v>
      </c>
      <c r="I36351">
        <v>4011.18</v>
      </c>
      <c r="J36351" s="2"/>
      <c r="L36351">
        <v>1200</v>
      </c>
      <c r="M36351">
        <v>1.6</v>
      </c>
      <c r="N36351" s="1" t="s">
        <v>27</v>
      </c>
      <c r="O36351" s="1" t="s">
        <v>48</v>
      </c>
      <c r="P36351">
        <v>2</v>
      </c>
      <c r="Q36351">
        <v>0</v>
      </c>
      <c r="R36351">
        <v>1</v>
      </c>
      <c r="S36351" s="1" t="s">
        <v>29</v>
      </c>
      <c r="T36351">
        <v>888</v>
      </c>
      <c r="U36351">
        <v>1968</v>
      </c>
      <c r="V36351">
        <v>312</v>
      </c>
      <c r="W36351">
        <v>10626</v>
      </c>
      <c r="Y36351">
        <v>1</v>
      </c>
    </row>
    <row r="36352" spans="1:25" x14ac:dyDescent="0.25">
      <c r="A36352">
        <v>920401007</v>
      </c>
      <c r="B36352" s="1" t="s">
        <v>16849</v>
      </c>
      <c r="C36352" s="1" t="s">
        <v>35916</v>
      </c>
      <c r="D36352">
        <v>48880</v>
      </c>
      <c r="E36352">
        <v>100900</v>
      </c>
      <c r="F36352">
        <v>149780</v>
      </c>
      <c r="G36352">
        <v>0</v>
      </c>
      <c r="H36352">
        <v>5.5865999999999998</v>
      </c>
      <c r="I36352">
        <v>8032.42</v>
      </c>
      <c r="J36352" s="2"/>
      <c r="L36352">
        <v>2307</v>
      </c>
      <c r="M36352">
        <v>1.65</v>
      </c>
      <c r="N36352" s="1" t="s">
        <v>131</v>
      </c>
      <c r="O36352" s="1" t="s">
        <v>48</v>
      </c>
      <c r="P36352">
        <v>3</v>
      </c>
      <c r="Q36352">
        <v>0</v>
      </c>
      <c r="R36352">
        <v>0</v>
      </c>
      <c r="S36352" s="1" t="s">
        <v>29</v>
      </c>
      <c r="T36352">
        <v>1344</v>
      </c>
      <c r="U36352">
        <v>1968</v>
      </c>
      <c r="V36352">
        <v>506</v>
      </c>
      <c r="W36352">
        <v>10626</v>
      </c>
      <c r="X36352">
        <v>2</v>
      </c>
    </row>
    <row r="36353" spans="1:25" x14ac:dyDescent="0.25">
      <c r="A36353">
        <v>920401008</v>
      </c>
      <c r="B36353" s="1" t="s">
        <v>16849</v>
      </c>
      <c r="C36353" s="1" t="s">
        <v>35917</v>
      </c>
      <c r="D36353">
        <v>48880</v>
      </c>
      <c r="E36353">
        <v>64630</v>
      </c>
      <c r="F36353">
        <v>113510</v>
      </c>
      <c r="G36353">
        <v>0</v>
      </c>
      <c r="H36353">
        <v>5.5865999999999998</v>
      </c>
      <c r="I36353">
        <v>6006.16</v>
      </c>
      <c r="J36353" s="2"/>
      <c r="L36353">
        <v>1290</v>
      </c>
      <c r="M36353">
        <v>1.6</v>
      </c>
      <c r="N36353" s="1" t="s">
        <v>131</v>
      </c>
      <c r="O36353" s="1" t="s">
        <v>48</v>
      </c>
      <c r="P36353">
        <v>2</v>
      </c>
      <c r="Q36353">
        <v>0</v>
      </c>
      <c r="R36353">
        <v>1</v>
      </c>
      <c r="S36353" s="1" t="s">
        <v>29</v>
      </c>
      <c r="T36353">
        <v>1170</v>
      </c>
      <c r="U36353">
        <v>1968</v>
      </c>
      <c r="V36353">
        <v>440</v>
      </c>
      <c r="W36353">
        <v>10626</v>
      </c>
      <c r="X36353">
        <v>1</v>
      </c>
      <c r="Y36353">
        <v>1</v>
      </c>
    </row>
    <row r="36354" spans="1:25" x14ac:dyDescent="0.25">
      <c r="A36354">
        <v>920401009</v>
      </c>
      <c r="B36354" s="1" t="s">
        <v>16849</v>
      </c>
      <c r="C36354" s="1" t="s">
        <v>35918</v>
      </c>
      <c r="D36354">
        <v>48880</v>
      </c>
      <c r="E36354">
        <v>56430</v>
      </c>
      <c r="F36354">
        <v>105310</v>
      </c>
      <c r="G36354">
        <v>0</v>
      </c>
      <c r="H36354">
        <v>5.5865999999999998</v>
      </c>
      <c r="I36354">
        <v>5464.26</v>
      </c>
      <c r="J36354" s="2">
        <v>43525</v>
      </c>
      <c r="K36354">
        <v>307000</v>
      </c>
      <c r="L36354">
        <v>1200</v>
      </c>
      <c r="M36354">
        <v>1.6</v>
      </c>
      <c r="N36354" s="1" t="s">
        <v>131</v>
      </c>
      <c r="O36354" s="1" t="s">
        <v>48</v>
      </c>
      <c r="P36354">
        <v>2</v>
      </c>
      <c r="Q36354">
        <v>0</v>
      </c>
      <c r="R36354">
        <v>0</v>
      </c>
      <c r="S36354" s="1" t="s">
        <v>29</v>
      </c>
      <c r="T36354">
        <v>360</v>
      </c>
      <c r="U36354">
        <v>1968</v>
      </c>
      <c r="V36354">
        <v>360</v>
      </c>
      <c r="W36354">
        <v>10626</v>
      </c>
      <c r="X36354">
        <v>1</v>
      </c>
      <c r="Y36354">
        <v>1</v>
      </c>
    </row>
    <row r="36355" spans="1:25" x14ac:dyDescent="0.25">
      <c r="A36355">
        <v>920401010</v>
      </c>
      <c r="B36355" s="1" t="s">
        <v>16849</v>
      </c>
      <c r="C36355" s="1" t="s">
        <v>35919</v>
      </c>
      <c r="D36355">
        <v>48880</v>
      </c>
      <c r="E36355">
        <v>62850</v>
      </c>
      <c r="F36355">
        <v>111730</v>
      </c>
      <c r="G36355">
        <v>0</v>
      </c>
      <c r="H36355">
        <v>5.5865999999999998</v>
      </c>
      <c r="I36355">
        <v>5627.4</v>
      </c>
      <c r="J36355" s="2">
        <v>37196</v>
      </c>
      <c r="K36355">
        <v>218000</v>
      </c>
      <c r="L36355">
        <v>1344</v>
      </c>
      <c r="M36355">
        <v>1.6</v>
      </c>
      <c r="N36355" s="1" t="s">
        <v>131</v>
      </c>
      <c r="O36355" s="1" t="s">
        <v>48</v>
      </c>
      <c r="P36355">
        <v>1</v>
      </c>
      <c r="Q36355">
        <v>1</v>
      </c>
      <c r="R36355">
        <v>0</v>
      </c>
      <c r="S36355" s="1" t="s">
        <v>29</v>
      </c>
      <c r="T36355">
        <v>1344</v>
      </c>
      <c r="U36355">
        <v>1968</v>
      </c>
      <c r="V36355">
        <v>440</v>
      </c>
      <c r="W36355">
        <v>10626</v>
      </c>
      <c r="X36355">
        <v>1</v>
      </c>
      <c r="Y36355">
        <v>1</v>
      </c>
    </row>
    <row r="36356" spans="1:25" x14ac:dyDescent="0.25">
      <c r="A36356">
        <v>920401011</v>
      </c>
      <c r="B36356" s="1" t="s">
        <v>16849</v>
      </c>
      <c r="C36356" s="1" t="s">
        <v>35920</v>
      </c>
      <c r="D36356">
        <v>48880</v>
      </c>
      <c r="E36356">
        <v>71420</v>
      </c>
      <c r="F36356">
        <v>120300</v>
      </c>
      <c r="G36356">
        <v>0</v>
      </c>
      <c r="H36356">
        <v>5.5865999999999998</v>
      </c>
      <c r="I36356">
        <v>6349.74</v>
      </c>
      <c r="J36356" s="2"/>
      <c r="L36356">
        <v>1684</v>
      </c>
      <c r="M36356">
        <v>1.6</v>
      </c>
      <c r="N36356" s="1" t="s">
        <v>131</v>
      </c>
      <c r="O36356" s="1" t="s">
        <v>48</v>
      </c>
      <c r="P36356">
        <v>2</v>
      </c>
      <c r="Q36356">
        <v>0</v>
      </c>
      <c r="R36356">
        <v>0</v>
      </c>
      <c r="S36356" s="1" t="s">
        <v>33</v>
      </c>
      <c r="T36356">
        <v>1424</v>
      </c>
      <c r="U36356">
        <v>1968</v>
      </c>
      <c r="V36356">
        <v>480</v>
      </c>
      <c r="W36356">
        <v>10626</v>
      </c>
      <c r="X36356">
        <v>1</v>
      </c>
      <c r="Y36356">
        <v>1</v>
      </c>
    </row>
    <row r="36357" spans="1:25" x14ac:dyDescent="0.25">
      <c r="A36357">
        <v>920401012</v>
      </c>
      <c r="B36357" s="1" t="s">
        <v>16849</v>
      </c>
      <c r="C36357" s="1" t="s">
        <v>35921</v>
      </c>
      <c r="D36357">
        <v>58720</v>
      </c>
      <c r="E36357">
        <v>60790</v>
      </c>
      <c r="F36357">
        <v>119510</v>
      </c>
      <c r="G36357">
        <v>0</v>
      </c>
      <c r="H36357">
        <v>5.5865999999999998</v>
      </c>
      <c r="I36357">
        <v>6341.36</v>
      </c>
      <c r="J36357" s="2">
        <v>42856</v>
      </c>
      <c r="K36357">
        <v>340000</v>
      </c>
      <c r="L36357">
        <v>1344</v>
      </c>
      <c r="M36357">
        <v>1.6</v>
      </c>
      <c r="N36357" s="1" t="s">
        <v>131</v>
      </c>
      <c r="O36357" s="1" t="s">
        <v>48</v>
      </c>
      <c r="P36357">
        <v>1</v>
      </c>
      <c r="Q36357">
        <v>1</v>
      </c>
      <c r="R36357">
        <v>0</v>
      </c>
      <c r="S36357" s="1" t="s">
        <v>29</v>
      </c>
      <c r="T36357">
        <v>1344</v>
      </c>
      <c r="U36357">
        <v>1968</v>
      </c>
      <c r="V36357">
        <v>480</v>
      </c>
      <c r="W36357">
        <v>12765</v>
      </c>
      <c r="X36357">
        <v>1</v>
      </c>
    </row>
    <row r="36358" spans="1:25" x14ac:dyDescent="0.25">
      <c r="A36358">
        <v>920402001</v>
      </c>
      <c r="B36358" s="1" t="s">
        <v>16849</v>
      </c>
      <c r="C36358" s="1" t="s">
        <v>35922</v>
      </c>
      <c r="D36358">
        <v>67280</v>
      </c>
      <c r="E36358">
        <v>59100</v>
      </c>
      <c r="F36358">
        <v>126380</v>
      </c>
      <c r="G36358">
        <v>0</v>
      </c>
      <c r="H36358">
        <v>5.5865999999999998</v>
      </c>
      <c r="I36358">
        <v>6445.82</v>
      </c>
      <c r="J36358" s="2">
        <v>39326</v>
      </c>
      <c r="K36358">
        <v>280000</v>
      </c>
      <c r="L36358">
        <v>1392</v>
      </c>
      <c r="M36358">
        <v>1.6</v>
      </c>
      <c r="N36358" s="1" t="s">
        <v>131</v>
      </c>
      <c r="O36358" s="1" t="s">
        <v>48</v>
      </c>
      <c r="P36358">
        <v>1</v>
      </c>
      <c r="Q36358">
        <v>1</v>
      </c>
      <c r="R36358">
        <v>0</v>
      </c>
      <c r="S36358" s="1" t="s">
        <v>183</v>
      </c>
      <c r="T36358">
        <v>0</v>
      </c>
      <c r="U36358">
        <v>1968</v>
      </c>
      <c r="V36358">
        <v>480</v>
      </c>
      <c r="W36358">
        <v>14628</v>
      </c>
      <c r="X36358">
        <v>1</v>
      </c>
      <c r="Y36358">
        <v>1</v>
      </c>
    </row>
    <row r="36359" spans="1:25" x14ac:dyDescent="0.25">
      <c r="A36359">
        <v>920402002</v>
      </c>
      <c r="B36359" s="1" t="s">
        <v>16849</v>
      </c>
      <c r="C36359" s="1" t="s">
        <v>35923</v>
      </c>
      <c r="D36359">
        <v>51420</v>
      </c>
      <c r="E36359">
        <v>63880</v>
      </c>
      <c r="F36359">
        <v>115300</v>
      </c>
      <c r="G36359">
        <v>0</v>
      </c>
      <c r="H36359">
        <v>5.5865999999999998</v>
      </c>
      <c r="I36359">
        <v>6106.16</v>
      </c>
      <c r="J36359" s="2">
        <v>38200</v>
      </c>
      <c r="K36359">
        <v>305000</v>
      </c>
      <c r="L36359">
        <v>1358</v>
      </c>
      <c r="M36359">
        <v>1.6</v>
      </c>
      <c r="N36359" s="1" t="s">
        <v>131</v>
      </c>
      <c r="O36359" s="1" t="s">
        <v>48</v>
      </c>
      <c r="P36359">
        <v>2</v>
      </c>
      <c r="Q36359">
        <v>0</v>
      </c>
      <c r="R36359">
        <v>0</v>
      </c>
      <c r="S36359" s="1" t="s">
        <v>33</v>
      </c>
      <c r="T36359">
        <v>1196</v>
      </c>
      <c r="U36359">
        <v>1968</v>
      </c>
      <c r="V36359">
        <v>418</v>
      </c>
      <c r="W36359">
        <v>11178</v>
      </c>
      <c r="X36359">
        <v>1</v>
      </c>
      <c r="Y36359">
        <v>1</v>
      </c>
    </row>
    <row r="36360" spans="1:25" x14ac:dyDescent="0.25">
      <c r="A36360">
        <v>920402003</v>
      </c>
      <c r="B36360" s="1" t="s">
        <v>16849</v>
      </c>
      <c r="C36360" s="1" t="s">
        <v>35924</v>
      </c>
      <c r="D36360">
        <v>67280</v>
      </c>
      <c r="E36360">
        <v>63120</v>
      </c>
      <c r="F36360">
        <v>130400</v>
      </c>
      <c r="G36360">
        <v>0</v>
      </c>
      <c r="H36360">
        <v>5.5865999999999998</v>
      </c>
      <c r="I36360">
        <v>6670.4</v>
      </c>
      <c r="J36360" s="2"/>
      <c r="L36360">
        <v>1293</v>
      </c>
      <c r="M36360">
        <v>1.6</v>
      </c>
      <c r="N36360" s="1" t="s">
        <v>131</v>
      </c>
      <c r="O36360" s="1" t="s">
        <v>48</v>
      </c>
      <c r="P36360">
        <v>2</v>
      </c>
      <c r="Q36360">
        <v>0</v>
      </c>
      <c r="R36360">
        <v>0</v>
      </c>
      <c r="S36360" s="1" t="s">
        <v>29</v>
      </c>
      <c r="T36360">
        <v>1241</v>
      </c>
      <c r="U36360">
        <v>1968</v>
      </c>
      <c r="V36360">
        <v>441</v>
      </c>
      <c r="W36360">
        <v>14628</v>
      </c>
      <c r="X36360">
        <v>1</v>
      </c>
      <c r="Y36360">
        <v>1</v>
      </c>
    </row>
    <row r="36361" spans="1:25" x14ac:dyDescent="0.25">
      <c r="A36361">
        <v>920403001</v>
      </c>
      <c r="B36361" s="1" t="s">
        <v>16849</v>
      </c>
      <c r="C36361" s="1" t="s">
        <v>35925</v>
      </c>
      <c r="D36361">
        <v>50590</v>
      </c>
      <c r="E36361">
        <v>68370</v>
      </c>
      <c r="F36361">
        <v>118960</v>
      </c>
      <c r="G36361">
        <v>0</v>
      </c>
      <c r="H36361">
        <v>5.5865999999999998</v>
      </c>
      <c r="I36361">
        <v>6310.64</v>
      </c>
      <c r="J36361" s="2"/>
      <c r="L36361">
        <v>1398</v>
      </c>
      <c r="M36361">
        <v>1.6</v>
      </c>
      <c r="N36361" s="1" t="s">
        <v>131</v>
      </c>
      <c r="O36361" s="1" t="s">
        <v>48</v>
      </c>
      <c r="P36361">
        <v>2</v>
      </c>
      <c r="Q36361">
        <v>0</v>
      </c>
      <c r="R36361">
        <v>0</v>
      </c>
      <c r="S36361" s="1" t="s">
        <v>29</v>
      </c>
      <c r="T36361">
        <v>1040</v>
      </c>
      <c r="U36361">
        <v>1967</v>
      </c>
      <c r="V36361">
        <v>624</v>
      </c>
      <c r="W36361">
        <v>12665</v>
      </c>
      <c r="X36361">
        <v>1</v>
      </c>
      <c r="Y36361">
        <v>1</v>
      </c>
    </row>
    <row r="36362" spans="1:25" x14ac:dyDescent="0.25">
      <c r="A36362">
        <v>920403002</v>
      </c>
      <c r="B36362" s="1" t="s">
        <v>16849</v>
      </c>
      <c r="C36362" s="1" t="s">
        <v>35926</v>
      </c>
      <c r="D36362">
        <v>38130</v>
      </c>
      <c r="E36362">
        <v>54080</v>
      </c>
      <c r="F36362">
        <v>92210</v>
      </c>
      <c r="G36362">
        <v>0</v>
      </c>
      <c r="H36362">
        <v>5.5865999999999998</v>
      </c>
      <c r="I36362">
        <v>4816.22</v>
      </c>
      <c r="J36362" s="2">
        <v>43040</v>
      </c>
      <c r="K36362">
        <v>283000</v>
      </c>
      <c r="L36362">
        <v>1200</v>
      </c>
      <c r="M36362">
        <v>1.6</v>
      </c>
      <c r="N36362" s="1" t="s">
        <v>131</v>
      </c>
      <c r="O36362" s="1" t="s">
        <v>48</v>
      </c>
      <c r="P36362">
        <v>1</v>
      </c>
      <c r="Q36362">
        <v>1</v>
      </c>
      <c r="R36362">
        <v>0</v>
      </c>
      <c r="S36362" s="1" t="s">
        <v>33</v>
      </c>
      <c r="T36362">
        <v>286</v>
      </c>
      <c r="U36362">
        <v>1966</v>
      </c>
      <c r="V36362">
        <v>676</v>
      </c>
      <c r="W36362">
        <v>7936</v>
      </c>
      <c r="Y36362">
        <v>1</v>
      </c>
    </row>
    <row r="36363" spans="1:25" x14ac:dyDescent="0.25">
      <c r="A36363">
        <v>920403003</v>
      </c>
      <c r="B36363" s="1" t="s">
        <v>16849</v>
      </c>
      <c r="C36363" s="1" t="s">
        <v>35927</v>
      </c>
      <c r="D36363">
        <v>61090</v>
      </c>
      <c r="E36363">
        <v>60420</v>
      </c>
      <c r="F36363">
        <v>121510</v>
      </c>
      <c r="G36363">
        <v>0</v>
      </c>
      <c r="H36363">
        <v>5.5865999999999998</v>
      </c>
      <c r="I36363">
        <v>6422.92</v>
      </c>
      <c r="J36363" s="2">
        <v>42278</v>
      </c>
      <c r="K36363">
        <v>272000</v>
      </c>
      <c r="L36363">
        <v>1344</v>
      </c>
      <c r="M36363">
        <v>1.6</v>
      </c>
      <c r="N36363" s="1" t="s">
        <v>131</v>
      </c>
      <c r="O36363" s="1" t="s">
        <v>48</v>
      </c>
      <c r="P36363">
        <v>2</v>
      </c>
      <c r="Q36363">
        <v>0</v>
      </c>
      <c r="R36363">
        <v>0</v>
      </c>
      <c r="S36363" s="1" t="s">
        <v>29</v>
      </c>
      <c r="T36363">
        <v>780</v>
      </c>
      <c r="U36363">
        <v>1967</v>
      </c>
      <c r="V36363">
        <v>520</v>
      </c>
      <c r="W36363">
        <v>11633</v>
      </c>
      <c r="Y36363">
        <v>1</v>
      </c>
    </row>
    <row r="36364" spans="1:25" x14ac:dyDescent="0.25">
      <c r="A36364">
        <v>920403004</v>
      </c>
      <c r="B36364" s="1" t="s">
        <v>16849</v>
      </c>
      <c r="C36364" s="1" t="s">
        <v>35928</v>
      </c>
      <c r="D36364">
        <v>44280</v>
      </c>
      <c r="E36364">
        <v>64380</v>
      </c>
      <c r="F36364">
        <v>108660</v>
      </c>
      <c r="G36364">
        <v>0</v>
      </c>
      <c r="H36364">
        <v>5.5865999999999998</v>
      </c>
      <c r="I36364">
        <v>5688.28</v>
      </c>
      <c r="J36364" s="2">
        <v>39722</v>
      </c>
      <c r="K36364">
        <v>287500</v>
      </c>
      <c r="L36364">
        <v>1344</v>
      </c>
      <c r="M36364">
        <v>1.6</v>
      </c>
      <c r="N36364" s="1" t="s">
        <v>131</v>
      </c>
      <c r="O36364" s="1" t="s">
        <v>48</v>
      </c>
      <c r="P36364">
        <v>2</v>
      </c>
      <c r="Q36364">
        <v>0</v>
      </c>
      <c r="R36364">
        <v>0</v>
      </c>
      <c r="S36364" s="1" t="s">
        <v>29</v>
      </c>
      <c r="T36364">
        <v>780</v>
      </c>
      <c r="U36364">
        <v>1968</v>
      </c>
      <c r="V36364">
        <v>520</v>
      </c>
      <c r="W36364">
        <v>9290</v>
      </c>
      <c r="X36364">
        <v>1</v>
      </c>
      <c r="Y36364">
        <v>1</v>
      </c>
    </row>
    <row r="36365" spans="1:25" x14ac:dyDescent="0.25">
      <c r="A36365">
        <v>920403005</v>
      </c>
      <c r="B36365" s="1" t="s">
        <v>16849</v>
      </c>
      <c r="C36365" s="1" t="s">
        <v>35929</v>
      </c>
      <c r="D36365">
        <v>50840</v>
      </c>
      <c r="E36365">
        <v>82430</v>
      </c>
      <c r="F36365">
        <v>133270</v>
      </c>
      <c r="G36365">
        <v>0</v>
      </c>
      <c r="H36365">
        <v>5.5865999999999998</v>
      </c>
      <c r="I36365">
        <v>7445.28</v>
      </c>
      <c r="J36365" s="2"/>
      <c r="L36365">
        <v>2352</v>
      </c>
      <c r="M36365">
        <v>1.6</v>
      </c>
      <c r="N36365" s="1" t="s">
        <v>131</v>
      </c>
      <c r="O36365" s="1" t="s">
        <v>28</v>
      </c>
      <c r="P36365">
        <v>2</v>
      </c>
      <c r="Q36365">
        <v>0</v>
      </c>
      <c r="R36365">
        <v>1</v>
      </c>
      <c r="S36365" s="1" t="s">
        <v>33</v>
      </c>
      <c r="T36365">
        <v>624</v>
      </c>
      <c r="U36365">
        <v>1967</v>
      </c>
      <c r="V36365">
        <v>484</v>
      </c>
      <c r="W36365">
        <v>15386</v>
      </c>
      <c r="Y36365">
        <v>1</v>
      </c>
    </row>
    <row r="36366" spans="1:25" x14ac:dyDescent="0.25">
      <c r="A36366">
        <v>920403006</v>
      </c>
      <c r="B36366" s="1" t="s">
        <v>16849</v>
      </c>
      <c r="C36366" s="1" t="s">
        <v>35930</v>
      </c>
      <c r="D36366">
        <v>52370</v>
      </c>
      <c r="E36366">
        <v>63840</v>
      </c>
      <c r="F36366">
        <v>116210</v>
      </c>
      <c r="G36366">
        <v>0</v>
      </c>
      <c r="H36366">
        <v>5.5865999999999998</v>
      </c>
      <c r="I36366">
        <v>5877.68</v>
      </c>
      <c r="J36366" s="2"/>
      <c r="L36366">
        <v>1398</v>
      </c>
      <c r="M36366">
        <v>1.6</v>
      </c>
      <c r="N36366" s="1" t="s">
        <v>131</v>
      </c>
      <c r="O36366" s="1" t="s">
        <v>48</v>
      </c>
      <c r="P36366">
        <v>2</v>
      </c>
      <c r="Q36366">
        <v>0</v>
      </c>
      <c r="R36366">
        <v>0</v>
      </c>
      <c r="S36366" s="1" t="s">
        <v>29</v>
      </c>
      <c r="T36366">
        <v>832</v>
      </c>
      <c r="U36366">
        <v>1967</v>
      </c>
      <c r="V36366">
        <v>520</v>
      </c>
      <c r="W36366">
        <v>16727</v>
      </c>
      <c r="X36366">
        <v>1</v>
      </c>
      <c r="Y36366">
        <v>1</v>
      </c>
    </row>
    <row r="36367" spans="1:25" x14ac:dyDescent="0.25">
      <c r="A36367">
        <v>920403007</v>
      </c>
      <c r="B36367" s="1" t="s">
        <v>16849</v>
      </c>
      <c r="C36367" s="1" t="s">
        <v>35931</v>
      </c>
      <c r="D36367">
        <v>55760</v>
      </c>
      <c r="E36367">
        <v>58850</v>
      </c>
      <c r="F36367">
        <v>114610</v>
      </c>
      <c r="G36367">
        <v>0</v>
      </c>
      <c r="H36367">
        <v>5.5865999999999998</v>
      </c>
      <c r="I36367">
        <v>0</v>
      </c>
      <c r="J36367" s="2">
        <v>39022</v>
      </c>
      <c r="K36367">
        <v>312000</v>
      </c>
      <c r="L36367">
        <v>1456</v>
      </c>
      <c r="M36367">
        <v>1.6</v>
      </c>
      <c r="N36367" s="1" t="s">
        <v>131</v>
      </c>
      <c r="O36367" s="1" t="s">
        <v>48</v>
      </c>
      <c r="P36367">
        <v>2</v>
      </c>
      <c r="Q36367">
        <v>0</v>
      </c>
      <c r="R36367">
        <v>0</v>
      </c>
      <c r="S36367" s="1" t="s">
        <v>183</v>
      </c>
      <c r="T36367">
        <v>0</v>
      </c>
      <c r="U36367">
        <v>1967</v>
      </c>
      <c r="V36367">
        <v>440</v>
      </c>
      <c r="W36367">
        <v>17614</v>
      </c>
      <c r="X36367">
        <v>1</v>
      </c>
      <c r="Y36367">
        <v>1</v>
      </c>
    </row>
    <row r="36368" spans="1:25" x14ac:dyDescent="0.25">
      <c r="A36368">
        <v>920403008</v>
      </c>
      <c r="B36368" s="1" t="s">
        <v>16849</v>
      </c>
      <c r="C36368" s="1" t="s">
        <v>35932</v>
      </c>
      <c r="D36368">
        <v>54810</v>
      </c>
      <c r="E36368">
        <v>61470</v>
      </c>
      <c r="F36368">
        <v>116280</v>
      </c>
      <c r="G36368">
        <v>0</v>
      </c>
      <c r="H36368">
        <v>5.5865999999999998</v>
      </c>
      <c r="I36368">
        <v>6160.92</v>
      </c>
      <c r="J36368" s="2">
        <v>42125</v>
      </c>
      <c r="K36368">
        <v>340000</v>
      </c>
      <c r="L36368">
        <v>1371</v>
      </c>
      <c r="M36368">
        <v>1.6</v>
      </c>
      <c r="N36368" s="1" t="s">
        <v>131</v>
      </c>
      <c r="O36368" s="1" t="s">
        <v>48</v>
      </c>
      <c r="P36368">
        <v>2</v>
      </c>
      <c r="Q36368">
        <v>0</v>
      </c>
      <c r="R36368">
        <v>0</v>
      </c>
      <c r="S36368" s="1" t="s">
        <v>29</v>
      </c>
      <c r="T36368">
        <v>806</v>
      </c>
      <c r="U36368">
        <v>1966</v>
      </c>
      <c r="V36368">
        <v>520</v>
      </c>
      <c r="W36368">
        <v>16612</v>
      </c>
      <c r="Y36368">
        <v>1</v>
      </c>
    </row>
    <row r="36369" spans="1:25" x14ac:dyDescent="0.25">
      <c r="A36369">
        <v>920403009</v>
      </c>
      <c r="B36369" s="1" t="s">
        <v>16849</v>
      </c>
      <c r="C36369" s="1" t="s">
        <v>35933</v>
      </c>
      <c r="D36369">
        <v>64800</v>
      </c>
      <c r="E36369">
        <v>73130</v>
      </c>
      <c r="F36369">
        <v>137930</v>
      </c>
      <c r="G36369">
        <v>0</v>
      </c>
      <c r="H36369">
        <v>5.5865999999999998</v>
      </c>
      <c r="I36369">
        <v>7091.08</v>
      </c>
      <c r="J36369" s="2"/>
      <c r="L36369">
        <v>1826</v>
      </c>
      <c r="M36369">
        <v>1.6</v>
      </c>
      <c r="N36369" s="1" t="s">
        <v>131</v>
      </c>
      <c r="O36369" s="1" t="s">
        <v>48</v>
      </c>
      <c r="P36369">
        <v>2</v>
      </c>
      <c r="Q36369">
        <v>0</v>
      </c>
      <c r="R36369">
        <v>0</v>
      </c>
      <c r="S36369" s="1" t="s">
        <v>29</v>
      </c>
      <c r="T36369">
        <v>832</v>
      </c>
      <c r="U36369">
        <v>1966</v>
      </c>
      <c r="V36369">
        <v>902</v>
      </c>
      <c r="W36369">
        <v>14638</v>
      </c>
      <c r="Y36369">
        <v>1</v>
      </c>
    </row>
    <row r="36370" spans="1:25" x14ac:dyDescent="0.25">
      <c r="A36370">
        <v>920403010</v>
      </c>
      <c r="B36370" s="1" t="s">
        <v>16849</v>
      </c>
      <c r="C36370" s="1" t="s">
        <v>35934</v>
      </c>
      <c r="D36370">
        <v>53380</v>
      </c>
      <c r="E36370">
        <v>58900</v>
      </c>
      <c r="F36370">
        <v>112280</v>
      </c>
      <c r="G36370">
        <v>0</v>
      </c>
      <c r="H36370">
        <v>5.5865999999999998</v>
      </c>
      <c r="I36370">
        <v>5937.44</v>
      </c>
      <c r="J36370" s="2">
        <v>41821</v>
      </c>
      <c r="K36370">
        <v>326500</v>
      </c>
      <c r="L36370">
        <v>1345</v>
      </c>
      <c r="M36370">
        <v>1.6</v>
      </c>
      <c r="N36370" s="1" t="s">
        <v>131</v>
      </c>
      <c r="O36370" s="1" t="s">
        <v>48</v>
      </c>
      <c r="P36370">
        <v>2</v>
      </c>
      <c r="Q36370">
        <v>0</v>
      </c>
      <c r="R36370">
        <v>0</v>
      </c>
      <c r="S36370" s="1" t="s">
        <v>29</v>
      </c>
      <c r="T36370">
        <v>780</v>
      </c>
      <c r="U36370">
        <v>1966</v>
      </c>
      <c r="V36370">
        <v>520</v>
      </c>
      <c r="W36370">
        <v>10804</v>
      </c>
      <c r="Y36370">
        <v>1</v>
      </c>
    </row>
    <row r="36371" spans="1:25" x14ac:dyDescent="0.25">
      <c r="A36371">
        <v>920403011</v>
      </c>
      <c r="B36371" s="1" t="s">
        <v>16849</v>
      </c>
      <c r="C36371" s="1" t="s">
        <v>35935</v>
      </c>
      <c r="D36371">
        <v>55540</v>
      </c>
      <c r="E36371">
        <v>60760</v>
      </c>
      <c r="F36371">
        <v>116300</v>
      </c>
      <c r="G36371">
        <v>0</v>
      </c>
      <c r="H36371">
        <v>5.5865999999999998</v>
      </c>
      <c r="I36371">
        <v>5882.7</v>
      </c>
      <c r="J36371" s="2"/>
      <c r="L36371">
        <v>1345</v>
      </c>
      <c r="M36371">
        <v>1.6</v>
      </c>
      <c r="N36371" s="1" t="s">
        <v>131</v>
      </c>
      <c r="O36371" s="1" t="s">
        <v>48</v>
      </c>
      <c r="P36371">
        <v>2</v>
      </c>
      <c r="Q36371">
        <v>0</v>
      </c>
      <c r="R36371">
        <v>0</v>
      </c>
      <c r="S36371" s="1" t="s">
        <v>29</v>
      </c>
      <c r="T36371">
        <v>780</v>
      </c>
      <c r="U36371">
        <v>1966</v>
      </c>
      <c r="V36371">
        <v>520</v>
      </c>
      <c r="W36371">
        <v>11262</v>
      </c>
      <c r="X36371">
        <v>1</v>
      </c>
      <c r="Y36371">
        <v>1</v>
      </c>
    </row>
    <row r="36372" spans="1:25" x14ac:dyDescent="0.25">
      <c r="A36372">
        <v>920403012</v>
      </c>
      <c r="B36372" s="1" t="s">
        <v>16849</v>
      </c>
      <c r="C36372" s="1" t="s">
        <v>35936</v>
      </c>
      <c r="D36372">
        <v>53560</v>
      </c>
      <c r="E36372">
        <v>52610</v>
      </c>
      <c r="F36372">
        <v>106170</v>
      </c>
      <c r="G36372">
        <v>0</v>
      </c>
      <c r="H36372">
        <v>5.5865999999999998</v>
      </c>
      <c r="I36372">
        <v>5596.1</v>
      </c>
      <c r="J36372" s="2"/>
      <c r="L36372">
        <v>1200</v>
      </c>
      <c r="M36372">
        <v>1.6</v>
      </c>
      <c r="N36372" s="1" t="s">
        <v>131</v>
      </c>
      <c r="O36372" s="1" t="s">
        <v>48</v>
      </c>
      <c r="P36372">
        <v>1</v>
      </c>
      <c r="Q36372">
        <v>0</v>
      </c>
      <c r="R36372">
        <v>0</v>
      </c>
      <c r="S36372" s="1" t="s">
        <v>33</v>
      </c>
      <c r="T36372">
        <v>624</v>
      </c>
      <c r="U36372">
        <v>1967</v>
      </c>
      <c r="V36372">
        <v>484</v>
      </c>
      <c r="W36372">
        <v>14381</v>
      </c>
      <c r="Y36372">
        <v>1</v>
      </c>
    </row>
    <row r="36373" spans="1:25" x14ac:dyDescent="0.25">
      <c r="A36373">
        <v>920403013</v>
      </c>
      <c r="B36373" s="1" t="s">
        <v>16849</v>
      </c>
      <c r="C36373" s="1" t="s">
        <v>35937</v>
      </c>
      <c r="D36373">
        <v>54550</v>
      </c>
      <c r="E36373">
        <v>63190</v>
      </c>
      <c r="F36373">
        <v>117740</v>
      </c>
      <c r="G36373">
        <v>0</v>
      </c>
      <c r="H36373">
        <v>5.5865999999999998</v>
      </c>
      <c r="I36373">
        <v>5963.14</v>
      </c>
      <c r="J36373" s="2"/>
      <c r="L36373">
        <v>1452</v>
      </c>
      <c r="M36373">
        <v>1.6</v>
      </c>
      <c r="N36373" s="1" t="s">
        <v>131</v>
      </c>
      <c r="O36373" s="1" t="s">
        <v>48</v>
      </c>
      <c r="P36373">
        <v>2</v>
      </c>
      <c r="Q36373">
        <v>0</v>
      </c>
      <c r="R36373">
        <v>0</v>
      </c>
      <c r="S36373" s="1" t="s">
        <v>29</v>
      </c>
      <c r="T36373">
        <v>832</v>
      </c>
      <c r="U36373">
        <v>1966</v>
      </c>
      <c r="V36373">
        <v>572</v>
      </c>
      <c r="W36373">
        <v>15818</v>
      </c>
      <c r="Y36373">
        <v>1</v>
      </c>
    </row>
    <row r="36374" spans="1:25" x14ac:dyDescent="0.25">
      <c r="A36374">
        <v>920403014</v>
      </c>
      <c r="B36374" s="1" t="s">
        <v>16849</v>
      </c>
      <c r="C36374" s="1" t="s">
        <v>35938</v>
      </c>
      <c r="D36374">
        <v>52070</v>
      </c>
      <c r="E36374">
        <v>58850</v>
      </c>
      <c r="F36374">
        <v>110920</v>
      </c>
      <c r="G36374">
        <v>0</v>
      </c>
      <c r="H36374">
        <v>5.5865999999999998</v>
      </c>
      <c r="I36374">
        <v>5861.46</v>
      </c>
      <c r="J36374" s="2"/>
      <c r="L36374">
        <v>1346</v>
      </c>
      <c r="M36374">
        <v>1.6</v>
      </c>
      <c r="N36374" s="1" t="s">
        <v>131</v>
      </c>
      <c r="O36374" s="1" t="s">
        <v>48</v>
      </c>
      <c r="P36374">
        <v>2</v>
      </c>
      <c r="Q36374">
        <v>0</v>
      </c>
      <c r="R36374">
        <v>0</v>
      </c>
      <c r="S36374" s="1" t="s">
        <v>29</v>
      </c>
      <c r="T36374">
        <v>800</v>
      </c>
      <c r="U36374">
        <v>1966</v>
      </c>
      <c r="V36374">
        <v>500</v>
      </c>
      <c r="W36374">
        <v>13191</v>
      </c>
      <c r="X36374">
        <v>1</v>
      </c>
    </row>
    <row r="36375" spans="1:25" x14ac:dyDescent="0.25">
      <c r="A36375">
        <v>920403015</v>
      </c>
      <c r="B36375" s="1" t="s">
        <v>16849</v>
      </c>
      <c r="C36375" s="1" t="s">
        <v>35939</v>
      </c>
      <c r="D36375">
        <v>51710</v>
      </c>
      <c r="E36375">
        <v>55660</v>
      </c>
      <c r="F36375">
        <v>107370</v>
      </c>
      <c r="G36375">
        <v>0</v>
      </c>
      <c r="H36375">
        <v>5.5865999999999998</v>
      </c>
      <c r="I36375">
        <v>5383.82</v>
      </c>
      <c r="J36375" s="2"/>
      <c r="L36375">
        <v>1200</v>
      </c>
      <c r="M36375">
        <v>1.6</v>
      </c>
      <c r="N36375" s="1" t="s">
        <v>131</v>
      </c>
      <c r="O36375" s="1" t="s">
        <v>48</v>
      </c>
      <c r="P36375">
        <v>1</v>
      </c>
      <c r="Q36375">
        <v>1</v>
      </c>
      <c r="R36375">
        <v>0</v>
      </c>
      <c r="S36375" s="1" t="s">
        <v>33</v>
      </c>
      <c r="T36375">
        <v>624</v>
      </c>
      <c r="U36375">
        <v>1967</v>
      </c>
      <c r="V36375">
        <v>520</v>
      </c>
      <c r="W36375">
        <v>10998</v>
      </c>
      <c r="Y36375">
        <v>1</v>
      </c>
    </row>
    <row r="36376" spans="1:25" x14ac:dyDescent="0.25">
      <c r="A36376">
        <v>920403016</v>
      </c>
      <c r="B36376" s="1" t="s">
        <v>16849</v>
      </c>
      <c r="C36376" s="1" t="s">
        <v>35940</v>
      </c>
      <c r="D36376">
        <v>65950</v>
      </c>
      <c r="E36376">
        <v>78550</v>
      </c>
      <c r="F36376">
        <v>144500</v>
      </c>
      <c r="G36376">
        <v>0</v>
      </c>
      <c r="H36376">
        <v>5.5865999999999998</v>
      </c>
      <c r="I36376">
        <v>7458.12</v>
      </c>
      <c r="J36376" s="2">
        <v>41426</v>
      </c>
      <c r="K36376">
        <v>354250</v>
      </c>
      <c r="L36376">
        <v>1896</v>
      </c>
      <c r="M36376">
        <v>1.6</v>
      </c>
      <c r="N36376" s="1" t="s">
        <v>131</v>
      </c>
      <c r="O36376" s="1" t="s">
        <v>48</v>
      </c>
      <c r="P36376">
        <v>2</v>
      </c>
      <c r="Q36376">
        <v>1</v>
      </c>
      <c r="R36376">
        <v>0</v>
      </c>
      <c r="S36376" s="1" t="s">
        <v>29</v>
      </c>
      <c r="T36376">
        <v>1300</v>
      </c>
      <c r="U36376">
        <v>1967</v>
      </c>
      <c r="V36376">
        <v>550</v>
      </c>
      <c r="W36376">
        <v>14431</v>
      </c>
      <c r="Y36376">
        <v>1</v>
      </c>
    </row>
    <row r="36377" spans="1:25" x14ac:dyDescent="0.25">
      <c r="A36377">
        <v>920403017</v>
      </c>
      <c r="B36377" s="1" t="s">
        <v>16849</v>
      </c>
      <c r="C36377" s="1" t="s">
        <v>35941</v>
      </c>
      <c r="D36377">
        <v>56300</v>
      </c>
      <c r="E36377">
        <v>73240</v>
      </c>
      <c r="F36377">
        <v>129540</v>
      </c>
      <c r="G36377">
        <v>0</v>
      </c>
      <c r="H36377">
        <v>5.5865999999999998</v>
      </c>
      <c r="I36377">
        <v>6901.7</v>
      </c>
      <c r="J36377" s="2">
        <v>39142</v>
      </c>
      <c r="K36377">
        <v>344000</v>
      </c>
      <c r="L36377">
        <v>1742</v>
      </c>
      <c r="M36377">
        <v>1.6</v>
      </c>
      <c r="N36377" s="1" t="s">
        <v>131</v>
      </c>
      <c r="O36377" s="1" t="s">
        <v>48</v>
      </c>
      <c r="P36377">
        <v>2</v>
      </c>
      <c r="Q36377">
        <v>0</v>
      </c>
      <c r="R36377">
        <v>0</v>
      </c>
      <c r="S36377" s="1" t="s">
        <v>33</v>
      </c>
      <c r="T36377">
        <v>1222</v>
      </c>
      <c r="U36377">
        <v>1966</v>
      </c>
      <c r="V36377">
        <v>440</v>
      </c>
      <c r="W36377">
        <v>13908</v>
      </c>
      <c r="X36377">
        <v>1</v>
      </c>
      <c r="Y36377">
        <v>1</v>
      </c>
    </row>
    <row r="36378" spans="1:25" x14ac:dyDescent="0.25">
      <c r="A36378">
        <v>920403018</v>
      </c>
      <c r="B36378" s="1" t="s">
        <v>16849</v>
      </c>
      <c r="C36378" s="1" t="s">
        <v>35942</v>
      </c>
      <c r="D36378">
        <v>50680</v>
      </c>
      <c r="E36378">
        <v>59350</v>
      </c>
      <c r="F36378">
        <v>110030</v>
      </c>
      <c r="G36378">
        <v>0</v>
      </c>
      <c r="H36378">
        <v>5.5865999999999998</v>
      </c>
      <c r="I36378">
        <v>5586.06</v>
      </c>
      <c r="J36378" s="2">
        <v>43647</v>
      </c>
      <c r="K36378">
        <v>410000</v>
      </c>
      <c r="L36378">
        <v>1200</v>
      </c>
      <c r="M36378">
        <v>1.6</v>
      </c>
      <c r="N36378" s="1" t="s">
        <v>131</v>
      </c>
      <c r="O36378" s="1" t="s">
        <v>31</v>
      </c>
      <c r="P36378">
        <v>2</v>
      </c>
      <c r="Q36378">
        <v>0</v>
      </c>
      <c r="R36378">
        <v>1</v>
      </c>
      <c r="S36378" s="1" t="s">
        <v>33</v>
      </c>
      <c r="T36378">
        <v>624</v>
      </c>
      <c r="U36378">
        <v>1966</v>
      </c>
      <c r="V36378">
        <v>520</v>
      </c>
      <c r="W36378">
        <v>11373</v>
      </c>
      <c r="Y36378">
        <v>1</v>
      </c>
    </row>
    <row r="36379" spans="1:25" x14ac:dyDescent="0.25">
      <c r="A36379">
        <v>920403019</v>
      </c>
      <c r="B36379" s="1" t="s">
        <v>16849</v>
      </c>
      <c r="C36379" s="1" t="s">
        <v>35943</v>
      </c>
      <c r="D36379">
        <v>50190</v>
      </c>
      <c r="E36379">
        <v>50900</v>
      </c>
      <c r="F36379">
        <v>101090</v>
      </c>
      <c r="G36379">
        <v>0</v>
      </c>
      <c r="H36379">
        <v>5.5865999999999998</v>
      </c>
      <c r="I36379">
        <v>5312.3</v>
      </c>
      <c r="J36379" s="2">
        <v>43678</v>
      </c>
      <c r="K36379">
        <v>332000</v>
      </c>
      <c r="L36379">
        <v>1200</v>
      </c>
      <c r="M36379">
        <v>1.6</v>
      </c>
      <c r="N36379" s="1" t="s">
        <v>131</v>
      </c>
      <c r="O36379" s="1" t="s">
        <v>48</v>
      </c>
      <c r="P36379">
        <v>1</v>
      </c>
      <c r="Q36379">
        <v>0</v>
      </c>
      <c r="R36379">
        <v>0</v>
      </c>
      <c r="S36379" s="1" t="s">
        <v>33</v>
      </c>
      <c r="T36379">
        <v>312</v>
      </c>
      <c r="U36379">
        <v>1965</v>
      </c>
      <c r="V36379">
        <v>312</v>
      </c>
      <c r="W36379">
        <v>11113</v>
      </c>
      <c r="Y36379">
        <v>1</v>
      </c>
    </row>
    <row r="36380" spans="1:25" x14ac:dyDescent="0.25">
      <c r="A36380">
        <v>920403020</v>
      </c>
      <c r="B36380" s="1" t="s">
        <v>16849</v>
      </c>
      <c r="C36380" s="1" t="s">
        <v>35944</v>
      </c>
      <c r="D36380">
        <v>67250</v>
      </c>
      <c r="E36380">
        <v>67410</v>
      </c>
      <c r="F36380">
        <v>134660</v>
      </c>
      <c r="G36380">
        <v>0</v>
      </c>
      <c r="H36380">
        <v>5.5865999999999998</v>
      </c>
      <c r="I36380">
        <v>6908.4</v>
      </c>
      <c r="J36380" s="2"/>
      <c r="L36380">
        <v>1978</v>
      </c>
      <c r="M36380">
        <v>1.6</v>
      </c>
      <c r="N36380" s="1" t="s">
        <v>27</v>
      </c>
      <c r="O36380" s="1" t="s">
        <v>48</v>
      </c>
      <c r="P36380">
        <v>2</v>
      </c>
      <c r="Q36380">
        <v>0</v>
      </c>
      <c r="R36380">
        <v>0</v>
      </c>
      <c r="S36380" s="1" t="s">
        <v>183</v>
      </c>
      <c r="T36380">
        <v>0</v>
      </c>
      <c r="U36380">
        <v>1965</v>
      </c>
      <c r="V36380">
        <v>440</v>
      </c>
      <c r="W36380">
        <v>13560</v>
      </c>
      <c r="X36380">
        <v>1</v>
      </c>
      <c r="Y36380">
        <v>1</v>
      </c>
    </row>
    <row r="36381" spans="1:25" x14ac:dyDescent="0.25">
      <c r="A36381">
        <v>920403021</v>
      </c>
      <c r="B36381" s="1" t="s">
        <v>16849</v>
      </c>
      <c r="C36381" s="1" t="s">
        <v>35945</v>
      </c>
      <c r="D36381">
        <v>53090</v>
      </c>
      <c r="E36381">
        <v>51660</v>
      </c>
      <c r="F36381">
        <v>104750</v>
      </c>
      <c r="G36381">
        <v>0</v>
      </c>
      <c r="H36381">
        <v>5.5865999999999998</v>
      </c>
      <c r="I36381">
        <v>5213.9799999999996</v>
      </c>
      <c r="J36381" s="2"/>
      <c r="L36381">
        <v>1127</v>
      </c>
      <c r="M36381">
        <v>1.6</v>
      </c>
      <c r="N36381" s="1" t="s">
        <v>131</v>
      </c>
      <c r="O36381" s="1" t="s">
        <v>48</v>
      </c>
      <c r="P36381">
        <v>2</v>
      </c>
      <c r="Q36381">
        <v>0</v>
      </c>
      <c r="R36381">
        <v>0</v>
      </c>
      <c r="S36381" s="1" t="s">
        <v>29</v>
      </c>
      <c r="T36381">
        <v>1092</v>
      </c>
      <c r="U36381">
        <v>1966</v>
      </c>
      <c r="V36381">
        <v>312</v>
      </c>
      <c r="W36381">
        <v>11479</v>
      </c>
      <c r="Y36381">
        <v>1</v>
      </c>
    </row>
    <row r="36382" spans="1:25" x14ac:dyDescent="0.25">
      <c r="A36382">
        <v>920403022</v>
      </c>
      <c r="B36382" s="1" t="s">
        <v>16849</v>
      </c>
      <c r="C36382" s="1" t="s">
        <v>35946</v>
      </c>
      <c r="D36382">
        <v>49590</v>
      </c>
      <c r="E36382">
        <v>59960</v>
      </c>
      <c r="F36382">
        <v>109550</v>
      </c>
      <c r="G36382">
        <v>0</v>
      </c>
      <c r="H36382">
        <v>5.5865999999999998</v>
      </c>
      <c r="I36382">
        <v>5784.94</v>
      </c>
      <c r="J36382" s="2">
        <v>43647</v>
      </c>
      <c r="K36382">
        <v>332000</v>
      </c>
      <c r="L36382">
        <v>1488</v>
      </c>
      <c r="M36382">
        <v>1.6</v>
      </c>
      <c r="N36382" s="1" t="s">
        <v>131</v>
      </c>
      <c r="O36382" s="1" t="s">
        <v>48</v>
      </c>
      <c r="P36382">
        <v>2</v>
      </c>
      <c r="Q36382">
        <v>0</v>
      </c>
      <c r="R36382">
        <v>0</v>
      </c>
      <c r="S36382" s="1" t="s">
        <v>183</v>
      </c>
      <c r="T36382">
        <v>0</v>
      </c>
      <c r="U36382">
        <v>1966</v>
      </c>
      <c r="V36382">
        <v>440</v>
      </c>
      <c r="W36382">
        <v>11542</v>
      </c>
      <c r="X36382">
        <v>2</v>
      </c>
      <c r="Y36382">
        <v>1</v>
      </c>
    </row>
    <row r="36383" spans="1:25" x14ac:dyDescent="0.25">
      <c r="A36383">
        <v>920403023</v>
      </c>
      <c r="B36383" s="1" t="s">
        <v>16849</v>
      </c>
      <c r="C36383" s="1" t="s">
        <v>35947</v>
      </c>
      <c r="D36383">
        <v>50590</v>
      </c>
      <c r="E36383">
        <v>51380</v>
      </c>
      <c r="F36383">
        <v>101970</v>
      </c>
      <c r="G36383">
        <v>0</v>
      </c>
      <c r="H36383">
        <v>5.5865999999999998</v>
      </c>
      <c r="I36383">
        <v>5361.46</v>
      </c>
      <c r="J36383" s="2"/>
      <c r="L36383">
        <v>1059</v>
      </c>
      <c r="M36383">
        <v>1.6</v>
      </c>
      <c r="N36383" s="1" t="s">
        <v>131</v>
      </c>
      <c r="O36383" s="1" t="s">
        <v>48</v>
      </c>
      <c r="P36383">
        <v>2</v>
      </c>
      <c r="Q36383">
        <v>0</v>
      </c>
      <c r="R36383">
        <v>0</v>
      </c>
      <c r="S36383" s="1" t="s">
        <v>29</v>
      </c>
      <c r="T36383">
        <v>1025</v>
      </c>
      <c r="U36383">
        <v>1967</v>
      </c>
      <c r="V36383">
        <v>300</v>
      </c>
      <c r="W36383">
        <v>12346</v>
      </c>
      <c r="Y36383">
        <v>1</v>
      </c>
    </row>
    <row r="36384" spans="1:25" x14ac:dyDescent="0.25">
      <c r="A36384">
        <v>920403024</v>
      </c>
      <c r="B36384" s="1" t="s">
        <v>16849</v>
      </c>
      <c r="C36384" s="1" t="s">
        <v>35948</v>
      </c>
      <c r="D36384">
        <v>52530</v>
      </c>
      <c r="E36384">
        <v>55590</v>
      </c>
      <c r="F36384">
        <v>108120</v>
      </c>
      <c r="G36384">
        <v>0</v>
      </c>
      <c r="H36384">
        <v>5.5865999999999998</v>
      </c>
      <c r="I36384">
        <v>5705.04</v>
      </c>
      <c r="J36384" s="2"/>
      <c r="L36384">
        <v>1294</v>
      </c>
      <c r="M36384">
        <v>1.6</v>
      </c>
      <c r="N36384" s="1" t="s">
        <v>131</v>
      </c>
      <c r="O36384" s="1" t="s">
        <v>48</v>
      </c>
      <c r="P36384">
        <v>2</v>
      </c>
      <c r="Q36384">
        <v>0</v>
      </c>
      <c r="R36384">
        <v>0</v>
      </c>
      <c r="S36384" s="1" t="s">
        <v>29</v>
      </c>
      <c r="T36384">
        <v>750</v>
      </c>
      <c r="U36384">
        <v>1966</v>
      </c>
      <c r="V36384">
        <v>500</v>
      </c>
      <c r="W36384">
        <v>12565</v>
      </c>
      <c r="Y36384">
        <v>1</v>
      </c>
    </row>
    <row r="36385" spans="1:25" x14ac:dyDescent="0.25">
      <c r="A36385">
        <v>920403025</v>
      </c>
      <c r="B36385" s="1" t="s">
        <v>16849</v>
      </c>
      <c r="C36385" s="1" t="s">
        <v>35949</v>
      </c>
      <c r="D36385">
        <v>54190</v>
      </c>
      <c r="E36385">
        <v>60940</v>
      </c>
      <c r="F36385">
        <v>115130</v>
      </c>
      <c r="G36385">
        <v>0</v>
      </c>
      <c r="H36385">
        <v>5.5865999999999998</v>
      </c>
      <c r="I36385">
        <v>6096.66</v>
      </c>
      <c r="J36385" s="2"/>
      <c r="L36385">
        <v>1371</v>
      </c>
      <c r="M36385">
        <v>1.6</v>
      </c>
      <c r="N36385" s="1" t="s">
        <v>131</v>
      </c>
      <c r="O36385" s="1" t="s">
        <v>48</v>
      </c>
      <c r="P36385">
        <v>2</v>
      </c>
      <c r="Q36385">
        <v>0</v>
      </c>
      <c r="R36385">
        <v>0</v>
      </c>
      <c r="S36385" s="1" t="s">
        <v>29</v>
      </c>
      <c r="T36385">
        <v>806</v>
      </c>
      <c r="U36385">
        <v>1966</v>
      </c>
      <c r="V36385">
        <v>520</v>
      </c>
      <c r="W36385">
        <v>13086</v>
      </c>
      <c r="Y36385">
        <v>1</v>
      </c>
    </row>
    <row r="36386" spans="1:25" x14ac:dyDescent="0.25">
      <c r="A36386">
        <v>920403026</v>
      </c>
      <c r="B36386" s="1" t="s">
        <v>16849</v>
      </c>
      <c r="C36386" s="1" t="s">
        <v>35950</v>
      </c>
      <c r="D36386">
        <v>52300</v>
      </c>
      <c r="E36386">
        <v>65340</v>
      </c>
      <c r="F36386">
        <v>117640</v>
      </c>
      <c r="G36386">
        <v>0</v>
      </c>
      <c r="H36386">
        <v>5.5865999999999998</v>
      </c>
      <c r="I36386">
        <v>6236.88</v>
      </c>
      <c r="J36386" s="2">
        <v>38565</v>
      </c>
      <c r="K36386">
        <v>325000</v>
      </c>
      <c r="L36386">
        <v>1392</v>
      </c>
      <c r="M36386">
        <v>1.6</v>
      </c>
      <c r="N36386" s="1" t="s">
        <v>131</v>
      </c>
      <c r="O36386" s="1" t="s">
        <v>48</v>
      </c>
      <c r="P36386">
        <v>2</v>
      </c>
      <c r="Q36386">
        <v>1</v>
      </c>
      <c r="R36386">
        <v>0</v>
      </c>
      <c r="S36386" s="1" t="s">
        <v>29</v>
      </c>
      <c r="T36386">
        <v>1392</v>
      </c>
      <c r="U36386">
        <v>1966</v>
      </c>
      <c r="V36386">
        <v>440</v>
      </c>
      <c r="W36386">
        <v>12208</v>
      </c>
      <c r="X36386">
        <v>1</v>
      </c>
      <c r="Y36386">
        <v>1</v>
      </c>
    </row>
    <row r="36387" spans="1:25" x14ac:dyDescent="0.25">
      <c r="A36387">
        <v>920403027</v>
      </c>
      <c r="B36387" s="1" t="s">
        <v>16849</v>
      </c>
      <c r="C36387" s="1" t="s">
        <v>35951</v>
      </c>
      <c r="D36387">
        <v>48600</v>
      </c>
      <c r="E36387">
        <v>51910</v>
      </c>
      <c r="F36387">
        <v>100510</v>
      </c>
      <c r="G36387">
        <v>0</v>
      </c>
      <c r="H36387">
        <v>5.5865999999999998</v>
      </c>
      <c r="I36387">
        <v>5279.9</v>
      </c>
      <c r="J36387" s="2">
        <v>42064</v>
      </c>
      <c r="K36387">
        <v>280500</v>
      </c>
      <c r="L36387">
        <v>1200</v>
      </c>
      <c r="M36387">
        <v>1.6</v>
      </c>
      <c r="N36387" s="1" t="s">
        <v>131</v>
      </c>
      <c r="O36387" s="1" t="s">
        <v>48</v>
      </c>
      <c r="P36387">
        <v>2</v>
      </c>
      <c r="Q36387">
        <v>0</v>
      </c>
      <c r="R36387">
        <v>0</v>
      </c>
      <c r="S36387" s="1" t="s">
        <v>33</v>
      </c>
      <c r="T36387">
        <v>312</v>
      </c>
      <c r="U36387">
        <v>1966</v>
      </c>
      <c r="V36387">
        <v>312</v>
      </c>
      <c r="W36387">
        <v>11175</v>
      </c>
    </row>
    <row r="36388" spans="1:25" x14ac:dyDescent="0.25">
      <c r="A36388">
        <v>920403028</v>
      </c>
      <c r="B36388" s="1" t="s">
        <v>16849</v>
      </c>
      <c r="C36388" s="1" t="s">
        <v>35952</v>
      </c>
      <c r="D36388">
        <v>56450</v>
      </c>
      <c r="E36388">
        <v>63070</v>
      </c>
      <c r="F36388">
        <v>119520</v>
      </c>
      <c r="G36388">
        <v>0</v>
      </c>
      <c r="H36388">
        <v>5.5865999999999998</v>
      </c>
      <c r="I36388">
        <v>6341.92</v>
      </c>
      <c r="J36388" s="2"/>
      <c r="L36388">
        <v>1294</v>
      </c>
      <c r="M36388">
        <v>1.6</v>
      </c>
      <c r="N36388" s="1" t="s">
        <v>131</v>
      </c>
      <c r="O36388" s="1" t="s">
        <v>48</v>
      </c>
      <c r="P36388">
        <v>2</v>
      </c>
      <c r="Q36388">
        <v>0</v>
      </c>
      <c r="R36388">
        <v>0</v>
      </c>
      <c r="S36388" s="1" t="s">
        <v>29</v>
      </c>
      <c r="T36388">
        <v>1250</v>
      </c>
      <c r="U36388">
        <v>1966</v>
      </c>
      <c r="V36388">
        <v>748</v>
      </c>
      <c r="W36388">
        <v>13249</v>
      </c>
      <c r="Y36388">
        <v>1</v>
      </c>
    </row>
    <row r="36389" spans="1:25" x14ac:dyDescent="0.25">
      <c r="A36389">
        <v>920403029</v>
      </c>
      <c r="B36389" s="1" t="s">
        <v>16849</v>
      </c>
      <c r="C36389" s="1" t="s">
        <v>35953</v>
      </c>
      <c r="D36389">
        <v>57010</v>
      </c>
      <c r="E36389">
        <v>53380</v>
      </c>
      <c r="F36389">
        <v>110390</v>
      </c>
      <c r="G36389">
        <v>0</v>
      </c>
      <c r="H36389">
        <v>5.5865999999999998</v>
      </c>
      <c r="I36389">
        <v>5813.98</v>
      </c>
      <c r="J36389" s="2">
        <v>43586</v>
      </c>
      <c r="K36389">
        <v>325900</v>
      </c>
      <c r="L36389">
        <v>1074</v>
      </c>
      <c r="M36389">
        <v>1.6</v>
      </c>
      <c r="N36389" s="1" t="s">
        <v>131</v>
      </c>
      <c r="O36389" s="1" t="s">
        <v>48</v>
      </c>
      <c r="P36389">
        <v>1</v>
      </c>
      <c r="Q36389">
        <v>1</v>
      </c>
      <c r="R36389">
        <v>0</v>
      </c>
      <c r="S36389" s="1" t="s">
        <v>29</v>
      </c>
      <c r="T36389">
        <v>1040</v>
      </c>
      <c r="U36389">
        <v>1967</v>
      </c>
      <c r="V36389">
        <v>300</v>
      </c>
      <c r="W36389">
        <v>11763</v>
      </c>
      <c r="Y36389">
        <v>1</v>
      </c>
    </row>
    <row r="36390" spans="1:25" x14ac:dyDescent="0.25">
      <c r="A36390">
        <v>920404001</v>
      </c>
      <c r="B36390" s="1" t="s">
        <v>16849</v>
      </c>
      <c r="C36390" s="1" t="s">
        <v>35954</v>
      </c>
      <c r="D36390">
        <v>64180</v>
      </c>
      <c r="E36390">
        <v>25110</v>
      </c>
      <c r="F36390">
        <v>89290</v>
      </c>
      <c r="G36390">
        <v>0</v>
      </c>
      <c r="H36390">
        <v>5.5865999999999998</v>
      </c>
      <c r="I36390">
        <v>4988.28</v>
      </c>
      <c r="J36390" s="2">
        <v>43191</v>
      </c>
      <c r="K36390">
        <v>257000</v>
      </c>
      <c r="L36390">
        <v>2008</v>
      </c>
      <c r="M36390">
        <v>1.6</v>
      </c>
      <c r="N36390" s="1" t="s">
        <v>131</v>
      </c>
      <c r="O36390" s="1" t="s">
        <v>48</v>
      </c>
      <c r="P36390">
        <v>2</v>
      </c>
      <c r="Q36390">
        <v>1</v>
      </c>
      <c r="R36390">
        <v>0</v>
      </c>
      <c r="S36390" s="1" t="s">
        <v>183</v>
      </c>
      <c r="T36390">
        <v>0</v>
      </c>
      <c r="U36390">
        <v>1966</v>
      </c>
      <c r="V36390">
        <v>440</v>
      </c>
      <c r="W36390">
        <v>12487</v>
      </c>
      <c r="X36390">
        <v>1</v>
      </c>
      <c r="Y36390">
        <v>0</v>
      </c>
    </row>
    <row r="36391" spans="1:25" x14ac:dyDescent="0.25">
      <c r="A36391">
        <v>920404002</v>
      </c>
      <c r="B36391" s="1" t="s">
        <v>16849</v>
      </c>
      <c r="C36391" s="1" t="s">
        <v>35955</v>
      </c>
      <c r="D36391">
        <v>54620</v>
      </c>
      <c r="E36391">
        <v>65280</v>
      </c>
      <c r="F36391">
        <v>119900</v>
      </c>
      <c r="G36391">
        <v>0</v>
      </c>
      <c r="H36391">
        <v>5.5865999999999998</v>
      </c>
      <c r="I36391">
        <v>6014.54</v>
      </c>
      <c r="J36391" s="2"/>
      <c r="L36391">
        <v>1452</v>
      </c>
      <c r="M36391">
        <v>1.6</v>
      </c>
      <c r="N36391" s="1" t="s">
        <v>131</v>
      </c>
      <c r="O36391" s="1" t="s">
        <v>48</v>
      </c>
      <c r="P36391">
        <v>1</v>
      </c>
      <c r="Q36391">
        <v>1</v>
      </c>
      <c r="R36391">
        <v>0</v>
      </c>
      <c r="S36391" s="1" t="s">
        <v>29</v>
      </c>
      <c r="T36391">
        <v>832</v>
      </c>
      <c r="U36391">
        <v>1967</v>
      </c>
      <c r="V36391">
        <v>572</v>
      </c>
      <c r="W36391">
        <v>11873</v>
      </c>
      <c r="X36391">
        <v>1</v>
      </c>
      <c r="Y36391">
        <v>1</v>
      </c>
    </row>
    <row r="36392" spans="1:25" x14ac:dyDescent="0.25">
      <c r="A36392">
        <v>920404003</v>
      </c>
      <c r="B36392" s="1" t="s">
        <v>16849</v>
      </c>
      <c r="C36392" s="1" t="s">
        <v>35956</v>
      </c>
      <c r="D36392">
        <v>51240</v>
      </c>
      <c r="E36392">
        <v>58170</v>
      </c>
      <c r="F36392">
        <v>109410</v>
      </c>
      <c r="G36392">
        <v>0</v>
      </c>
      <c r="H36392">
        <v>5.5865999999999998</v>
      </c>
      <c r="I36392">
        <v>5777.12</v>
      </c>
      <c r="J36392" s="2">
        <v>42156</v>
      </c>
      <c r="K36392">
        <v>335000</v>
      </c>
      <c r="L36392">
        <v>1319</v>
      </c>
      <c r="M36392">
        <v>1.6</v>
      </c>
      <c r="N36392" s="1" t="s">
        <v>131</v>
      </c>
      <c r="O36392" s="1" t="s">
        <v>48</v>
      </c>
      <c r="P36392">
        <v>2</v>
      </c>
      <c r="Q36392">
        <v>0</v>
      </c>
      <c r="R36392">
        <v>0</v>
      </c>
      <c r="S36392" s="1" t="s">
        <v>29</v>
      </c>
      <c r="T36392">
        <v>775</v>
      </c>
      <c r="U36392">
        <v>1966</v>
      </c>
      <c r="V36392">
        <v>500</v>
      </c>
      <c r="W36392">
        <v>11824</v>
      </c>
      <c r="Y36392">
        <v>1</v>
      </c>
    </row>
    <row r="36393" spans="1:25" x14ac:dyDescent="0.25">
      <c r="A36393">
        <v>920404004</v>
      </c>
      <c r="B36393" s="1" t="s">
        <v>16849</v>
      </c>
      <c r="C36393" s="1" t="s">
        <v>35957</v>
      </c>
      <c r="D36393">
        <v>51400</v>
      </c>
      <c r="E36393">
        <v>49570</v>
      </c>
      <c r="F36393">
        <v>100970</v>
      </c>
      <c r="G36393">
        <v>0</v>
      </c>
      <c r="H36393">
        <v>5.5865999999999998</v>
      </c>
      <c r="I36393">
        <v>5305.6</v>
      </c>
      <c r="J36393" s="2">
        <v>42309</v>
      </c>
      <c r="K36393">
        <v>285000</v>
      </c>
      <c r="L36393">
        <v>1200</v>
      </c>
      <c r="M36393">
        <v>1.6</v>
      </c>
      <c r="N36393" s="1" t="s">
        <v>131</v>
      </c>
      <c r="O36393" s="1" t="s">
        <v>48</v>
      </c>
      <c r="P36393">
        <v>1</v>
      </c>
      <c r="Q36393">
        <v>0</v>
      </c>
      <c r="R36393">
        <v>0</v>
      </c>
      <c r="S36393" s="1" t="s">
        <v>33</v>
      </c>
      <c r="T36393">
        <v>312</v>
      </c>
      <c r="U36393">
        <v>1967</v>
      </c>
      <c r="V36393">
        <v>312</v>
      </c>
      <c r="W36393">
        <v>11964</v>
      </c>
    </row>
    <row r="36394" spans="1:25" x14ac:dyDescent="0.25">
      <c r="A36394">
        <v>920404007</v>
      </c>
      <c r="B36394" s="1" t="s">
        <v>16849</v>
      </c>
      <c r="C36394" s="1" t="s">
        <v>35958</v>
      </c>
      <c r="D36394">
        <v>50960</v>
      </c>
      <c r="E36394">
        <v>57110</v>
      </c>
      <c r="F36394">
        <v>108070</v>
      </c>
      <c r="G36394">
        <v>0</v>
      </c>
      <c r="H36394">
        <v>5.5865999999999998</v>
      </c>
      <c r="I36394">
        <v>5422.92</v>
      </c>
      <c r="J36394" s="2"/>
      <c r="L36394">
        <v>1346</v>
      </c>
      <c r="M36394">
        <v>1.6</v>
      </c>
      <c r="N36394" s="1" t="s">
        <v>131</v>
      </c>
      <c r="O36394" s="1" t="s">
        <v>48</v>
      </c>
      <c r="P36394">
        <v>2</v>
      </c>
      <c r="Q36394">
        <v>0</v>
      </c>
      <c r="R36394">
        <v>0</v>
      </c>
      <c r="S36394" s="1" t="s">
        <v>29</v>
      </c>
      <c r="T36394">
        <v>800</v>
      </c>
      <c r="U36394">
        <v>1967</v>
      </c>
      <c r="V36394">
        <v>500</v>
      </c>
      <c r="W36394">
        <v>10742</v>
      </c>
    </row>
    <row r="36395" spans="1:25" x14ac:dyDescent="0.25">
      <c r="A36395">
        <v>920404008</v>
      </c>
      <c r="B36395" s="1" t="s">
        <v>16849</v>
      </c>
      <c r="C36395" s="1" t="s">
        <v>35959</v>
      </c>
      <c r="D36395">
        <v>50960</v>
      </c>
      <c r="E36395">
        <v>49670</v>
      </c>
      <c r="F36395">
        <v>100630</v>
      </c>
      <c r="G36395">
        <v>0</v>
      </c>
      <c r="H36395">
        <v>5.5865999999999998</v>
      </c>
      <c r="I36395">
        <v>5286.6</v>
      </c>
      <c r="J36395" s="2">
        <v>39203</v>
      </c>
      <c r="K36395">
        <v>338900</v>
      </c>
      <c r="L36395">
        <v>1086</v>
      </c>
      <c r="M36395">
        <v>1.6</v>
      </c>
      <c r="N36395" s="1" t="s">
        <v>131</v>
      </c>
      <c r="O36395" s="1" t="s">
        <v>48</v>
      </c>
      <c r="P36395">
        <v>1</v>
      </c>
      <c r="Q36395">
        <v>0</v>
      </c>
      <c r="R36395">
        <v>0</v>
      </c>
      <c r="S36395" s="1" t="s">
        <v>29</v>
      </c>
      <c r="T36395">
        <v>1050</v>
      </c>
      <c r="U36395">
        <v>1966</v>
      </c>
      <c r="V36395">
        <v>500</v>
      </c>
      <c r="W36395">
        <v>10742</v>
      </c>
      <c r="Y36395">
        <v>0</v>
      </c>
    </row>
    <row r="36396" spans="1:25" x14ac:dyDescent="0.25">
      <c r="A36396">
        <v>920404009</v>
      </c>
      <c r="B36396" s="1" t="s">
        <v>16849</v>
      </c>
      <c r="C36396" s="1" t="s">
        <v>35960</v>
      </c>
      <c r="D36396">
        <v>50960</v>
      </c>
      <c r="E36396">
        <v>59550</v>
      </c>
      <c r="F36396">
        <v>110510</v>
      </c>
      <c r="G36396">
        <v>0</v>
      </c>
      <c r="H36396">
        <v>5.5865999999999998</v>
      </c>
      <c r="I36396">
        <v>5838.56</v>
      </c>
      <c r="J36396" s="2">
        <v>41487</v>
      </c>
      <c r="K36396">
        <v>255000</v>
      </c>
      <c r="L36396">
        <v>1371</v>
      </c>
      <c r="M36396">
        <v>1.6</v>
      </c>
      <c r="N36396" s="1" t="s">
        <v>131</v>
      </c>
      <c r="O36396" s="1" t="s">
        <v>48</v>
      </c>
      <c r="P36396">
        <v>1</v>
      </c>
      <c r="Q36396">
        <v>1</v>
      </c>
      <c r="R36396">
        <v>0</v>
      </c>
      <c r="S36396" s="1" t="s">
        <v>29</v>
      </c>
      <c r="T36396">
        <v>806</v>
      </c>
      <c r="U36396">
        <v>1966</v>
      </c>
      <c r="V36396">
        <v>520</v>
      </c>
      <c r="W36396">
        <v>10742</v>
      </c>
      <c r="Y36396">
        <v>1</v>
      </c>
    </row>
    <row r="36397" spans="1:25" x14ac:dyDescent="0.25">
      <c r="A36397">
        <v>920404010</v>
      </c>
      <c r="B36397" s="1" t="s">
        <v>16849</v>
      </c>
      <c r="C36397" s="1" t="s">
        <v>35961</v>
      </c>
      <c r="D36397">
        <v>50960</v>
      </c>
      <c r="E36397">
        <v>54510</v>
      </c>
      <c r="F36397">
        <v>105470</v>
      </c>
      <c r="G36397">
        <v>0</v>
      </c>
      <c r="H36397">
        <v>5.5865999999999998</v>
      </c>
      <c r="I36397">
        <v>5892.2</v>
      </c>
      <c r="J36397" s="2">
        <v>37865</v>
      </c>
      <c r="K36397">
        <v>230000</v>
      </c>
      <c r="L36397">
        <v>1300</v>
      </c>
      <c r="M36397">
        <v>1.6</v>
      </c>
      <c r="N36397" s="1" t="s">
        <v>131</v>
      </c>
      <c r="O36397" s="1" t="s">
        <v>48</v>
      </c>
      <c r="P36397">
        <v>2</v>
      </c>
      <c r="Q36397">
        <v>0</v>
      </c>
      <c r="R36397">
        <v>0</v>
      </c>
      <c r="S36397" s="1" t="s">
        <v>183</v>
      </c>
      <c r="T36397">
        <v>0</v>
      </c>
      <c r="U36397">
        <v>2009</v>
      </c>
      <c r="V36397">
        <v>380</v>
      </c>
      <c r="W36397">
        <v>10742</v>
      </c>
      <c r="X36397">
        <v>1</v>
      </c>
      <c r="Y36397">
        <v>1</v>
      </c>
    </row>
    <row r="36398" spans="1:25" x14ac:dyDescent="0.25">
      <c r="A36398">
        <v>920404011</v>
      </c>
      <c r="B36398" s="1" t="s">
        <v>16849</v>
      </c>
      <c r="C36398" s="1" t="s">
        <v>35962</v>
      </c>
      <c r="D36398">
        <v>50960</v>
      </c>
      <c r="E36398">
        <v>62050</v>
      </c>
      <c r="F36398">
        <v>113010</v>
      </c>
      <c r="G36398">
        <v>0</v>
      </c>
      <c r="H36398">
        <v>5.5865999999999998</v>
      </c>
      <c r="I36398">
        <v>5978.22</v>
      </c>
      <c r="J36398" s="2">
        <v>41852</v>
      </c>
      <c r="K36398">
        <v>300000</v>
      </c>
      <c r="L36398">
        <v>1344</v>
      </c>
      <c r="M36398">
        <v>1.6</v>
      </c>
      <c r="N36398" s="1" t="s">
        <v>131</v>
      </c>
      <c r="O36398" s="1" t="s">
        <v>48</v>
      </c>
      <c r="P36398">
        <v>1</v>
      </c>
      <c r="Q36398">
        <v>1</v>
      </c>
      <c r="R36398">
        <v>0</v>
      </c>
      <c r="S36398" s="1" t="s">
        <v>29</v>
      </c>
      <c r="T36398">
        <v>1344</v>
      </c>
      <c r="U36398">
        <v>1967</v>
      </c>
      <c r="V36398">
        <v>440</v>
      </c>
      <c r="W36398">
        <v>10742</v>
      </c>
      <c r="X36398">
        <v>1</v>
      </c>
      <c r="Y36398">
        <v>1</v>
      </c>
    </row>
    <row r="36399" spans="1:25" x14ac:dyDescent="0.25">
      <c r="A36399">
        <v>920404012</v>
      </c>
      <c r="B36399" s="1" t="s">
        <v>16849</v>
      </c>
      <c r="C36399" s="1" t="s">
        <v>35963</v>
      </c>
      <c r="D36399">
        <v>50960</v>
      </c>
      <c r="E36399">
        <v>56940</v>
      </c>
      <c r="F36399">
        <v>107900</v>
      </c>
      <c r="G36399">
        <v>0</v>
      </c>
      <c r="H36399">
        <v>5.5865999999999998</v>
      </c>
      <c r="I36399">
        <v>5692.76</v>
      </c>
      <c r="J36399" s="2">
        <v>37926</v>
      </c>
      <c r="K36399">
        <v>242900</v>
      </c>
      <c r="L36399">
        <v>1344</v>
      </c>
      <c r="M36399">
        <v>1.6</v>
      </c>
      <c r="N36399" s="1" t="s">
        <v>131</v>
      </c>
      <c r="O36399" s="1" t="s">
        <v>48</v>
      </c>
      <c r="P36399">
        <v>1</v>
      </c>
      <c r="Q36399">
        <v>1</v>
      </c>
      <c r="R36399">
        <v>0</v>
      </c>
      <c r="S36399" s="1" t="s">
        <v>183</v>
      </c>
      <c r="T36399">
        <v>0</v>
      </c>
      <c r="U36399">
        <v>1968</v>
      </c>
      <c r="V36399">
        <v>440</v>
      </c>
      <c r="W36399">
        <v>10742</v>
      </c>
      <c r="X36399">
        <v>1</v>
      </c>
      <c r="Y36399">
        <v>1</v>
      </c>
    </row>
    <row r="36400" spans="1:25" x14ac:dyDescent="0.25">
      <c r="A36400">
        <v>920404013</v>
      </c>
      <c r="B36400" s="1" t="s">
        <v>16849</v>
      </c>
      <c r="C36400" s="1" t="s">
        <v>35964</v>
      </c>
      <c r="D36400">
        <v>50960</v>
      </c>
      <c r="E36400">
        <v>44580</v>
      </c>
      <c r="F36400">
        <v>95540</v>
      </c>
      <c r="G36400">
        <v>0</v>
      </c>
      <c r="H36400">
        <v>5.5865999999999998</v>
      </c>
      <c r="I36400">
        <v>5002.26</v>
      </c>
      <c r="J36400" s="2">
        <v>43556</v>
      </c>
      <c r="K36400">
        <v>275042</v>
      </c>
      <c r="L36400">
        <v>1296</v>
      </c>
      <c r="M36400">
        <v>1.6</v>
      </c>
      <c r="N36400" s="1" t="s">
        <v>131</v>
      </c>
      <c r="O36400" s="1" t="s">
        <v>48</v>
      </c>
      <c r="P36400">
        <v>1</v>
      </c>
      <c r="Q36400">
        <v>1</v>
      </c>
      <c r="R36400">
        <v>1</v>
      </c>
      <c r="S36400" s="1" t="s">
        <v>33</v>
      </c>
      <c r="T36400">
        <v>624</v>
      </c>
      <c r="U36400">
        <v>1968</v>
      </c>
      <c r="V36400">
        <v>520</v>
      </c>
      <c r="W36400">
        <v>10742</v>
      </c>
      <c r="Y36400">
        <v>1</v>
      </c>
    </row>
    <row r="36401" spans="1:25" x14ac:dyDescent="0.25">
      <c r="A36401">
        <v>920404014</v>
      </c>
      <c r="B36401" s="1" t="s">
        <v>16849</v>
      </c>
      <c r="C36401" s="1" t="s">
        <v>35965</v>
      </c>
      <c r="D36401">
        <v>50960</v>
      </c>
      <c r="E36401">
        <v>74920</v>
      </c>
      <c r="F36401">
        <v>125880</v>
      </c>
      <c r="G36401">
        <v>0</v>
      </c>
      <c r="H36401">
        <v>5.5865999999999998</v>
      </c>
      <c r="I36401">
        <v>6697.22</v>
      </c>
      <c r="J36401" s="2">
        <v>37438</v>
      </c>
      <c r="K36401">
        <v>275000</v>
      </c>
      <c r="L36401">
        <v>1692</v>
      </c>
      <c r="M36401">
        <v>1.6</v>
      </c>
      <c r="N36401" s="1" t="s">
        <v>131</v>
      </c>
      <c r="O36401" s="1" t="s">
        <v>48</v>
      </c>
      <c r="P36401">
        <v>2</v>
      </c>
      <c r="Q36401">
        <v>0</v>
      </c>
      <c r="R36401">
        <v>1</v>
      </c>
      <c r="S36401" s="1" t="s">
        <v>33</v>
      </c>
      <c r="T36401">
        <v>1288</v>
      </c>
      <c r="U36401">
        <v>1968</v>
      </c>
      <c r="V36401">
        <v>520</v>
      </c>
      <c r="W36401">
        <v>10742</v>
      </c>
      <c r="Y36401">
        <v>1</v>
      </c>
    </row>
    <row r="36402" spans="1:25" x14ac:dyDescent="0.25">
      <c r="A36402">
        <v>920404015</v>
      </c>
      <c r="B36402" s="1" t="s">
        <v>16849</v>
      </c>
      <c r="C36402" s="1" t="s">
        <v>35966</v>
      </c>
      <c r="D36402">
        <v>50960</v>
      </c>
      <c r="E36402">
        <v>54460</v>
      </c>
      <c r="F36402">
        <v>105420</v>
      </c>
      <c r="G36402">
        <v>0</v>
      </c>
      <c r="H36402">
        <v>5.5865999999999998</v>
      </c>
      <c r="I36402">
        <v>5554.2</v>
      </c>
      <c r="J36402" s="2"/>
      <c r="L36402">
        <v>1200</v>
      </c>
      <c r="M36402">
        <v>1.6</v>
      </c>
      <c r="N36402" s="1" t="s">
        <v>131</v>
      </c>
      <c r="O36402" s="1" t="s">
        <v>48</v>
      </c>
      <c r="P36402">
        <v>1</v>
      </c>
      <c r="Q36402">
        <v>1</v>
      </c>
      <c r="R36402">
        <v>0</v>
      </c>
      <c r="S36402" s="1" t="s">
        <v>33</v>
      </c>
      <c r="T36402">
        <v>624</v>
      </c>
      <c r="U36402">
        <v>1968</v>
      </c>
      <c r="V36402">
        <v>312</v>
      </c>
      <c r="W36402">
        <v>10742</v>
      </c>
      <c r="Y36402">
        <v>1</v>
      </c>
    </row>
    <row r="36403" spans="1:25" x14ac:dyDescent="0.25">
      <c r="A36403">
        <v>920404016</v>
      </c>
      <c r="B36403" s="1" t="s">
        <v>16849</v>
      </c>
      <c r="C36403" s="1" t="s">
        <v>35967</v>
      </c>
      <c r="D36403">
        <v>50960</v>
      </c>
      <c r="E36403">
        <v>60680</v>
      </c>
      <c r="F36403">
        <v>111640</v>
      </c>
      <c r="G36403">
        <v>0</v>
      </c>
      <c r="H36403">
        <v>5.5865999999999998</v>
      </c>
      <c r="I36403">
        <v>5901.7</v>
      </c>
      <c r="J36403" s="2"/>
      <c r="L36403">
        <v>1248</v>
      </c>
      <c r="M36403">
        <v>1.6</v>
      </c>
      <c r="N36403" s="1" t="s">
        <v>131</v>
      </c>
      <c r="O36403" s="1" t="s">
        <v>48</v>
      </c>
      <c r="P36403">
        <v>2</v>
      </c>
      <c r="Q36403">
        <v>1</v>
      </c>
      <c r="R36403">
        <v>0</v>
      </c>
      <c r="S36403" s="1" t="s">
        <v>33</v>
      </c>
      <c r="T36403">
        <v>336</v>
      </c>
      <c r="U36403">
        <v>1967</v>
      </c>
      <c r="V36403">
        <v>1236</v>
      </c>
      <c r="W36403">
        <v>10742</v>
      </c>
    </row>
    <row r="36404" spans="1:25" x14ac:dyDescent="0.25">
      <c r="A36404">
        <v>920404017</v>
      </c>
      <c r="B36404" s="1" t="s">
        <v>16849</v>
      </c>
      <c r="C36404" s="1" t="s">
        <v>35968</v>
      </c>
      <c r="D36404">
        <v>50960</v>
      </c>
      <c r="E36404">
        <v>62010</v>
      </c>
      <c r="F36404">
        <v>112970</v>
      </c>
      <c r="G36404">
        <v>0</v>
      </c>
      <c r="H36404">
        <v>5.5865999999999998</v>
      </c>
      <c r="I36404">
        <v>5696.66</v>
      </c>
      <c r="J36404" s="2"/>
      <c r="L36404">
        <v>1344</v>
      </c>
      <c r="M36404">
        <v>1.6</v>
      </c>
      <c r="N36404" s="1" t="s">
        <v>131</v>
      </c>
      <c r="O36404" s="1" t="s">
        <v>48</v>
      </c>
      <c r="P36404">
        <v>2</v>
      </c>
      <c r="Q36404">
        <v>0</v>
      </c>
      <c r="R36404">
        <v>0</v>
      </c>
      <c r="S36404" s="1" t="s">
        <v>29</v>
      </c>
      <c r="T36404">
        <v>780</v>
      </c>
      <c r="U36404">
        <v>1967</v>
      </c>
      <c r="V36404">
        <v>520</v>
      </c>
      <c r="W36404">
        <v>10742</v>
      </c>
      <c r="Y36404">
        <v>1</v>
      </c>
    </row>
    <row r="36405" spans="1:25" x14ac:dyDescent="0.25">
      <c r="A36405">
        <v>920404018</v>
      </c>
      <c r="B36405" s="1" t="s">
        <v>16849</v>
      </c>
      <c r="C36405" s="1" t="s">
        <v>35969</v>
      </c>
      <c r="D36405">
        <v>50960</v>
      </c>
      <c r="E36405">
        <v>54090</v>
      </c>
      <c r="F36405">
        <v>105050</v>
      </c>
      <c r="G36405">
        <v>0</v>
      </c>
      <c r="H36405">
        <v>5.5865999999999998</v>
      </c>
      <c r="I36405">
        <v>5533.54</v>
      </c>
      <c r="J36405" s="2">
        <v>37316</v>
      </c>
      <c r="K36405">
        <v>198000</v>
      </c>
      <c r="L36405">
        <v>1200</v>
      </c>
      <c r="M36405">
        <v>1.6</v>
      </c>
      <c r="N36405" s="1" t="s">
        <v>131</v>
      </c>
      <c r="O36405" s="1" t="s">
        <v>48</v>
      </c>
      <c r="P36405">
        <v>1</v>
      </c>
      <c r="Q36405">
        <v>0</v>
      </c>
      <c r="R36405">
        <v>0</v>
      </c>
      <c r="S36405" s="1" t="s">
        <v>33</v>
      </c>
      <c r="T36405">
        <v>312</v>
      </c>
      <c r="U36405">
        <v>1968</v>
      </c>
      <c r="V36405">
        <v>624</v>
      </c>
      <c r="W36405">
        <v>10742</v>
      </c>
      <c r="X36405">
        <v>1</v>
      </c>
      <c r="Y36405">
        <v>1</v>
      </c>
    </row>
    <row r="36406" spans="1:25" x14ac:dyDescent="0.25">
      <c r="A36406">
        <v>920404019</v>
      </c>
      <c r="B36406" s="1" t="s">
        <v>16849</v>
      </c>
      <c r="C36406" s="1" t="s">
        <v>35970</v>
      </c>
      <c r="D36406">
        <v>50960</v>
      </c>
      <c r="E36406">
        <v>58930</v>
      </c>
      <c r="F36406">
        <v>109890</v>
      </c>
      <c r="G36406">
        <v>0</v>
      </c>
      <c r="H36406">
        <v>5.5865999999999998</v>
      </c>
      <c r="I36406">
        <v>5803.92</v>
      </c>
      <c r="J36406" s="2"/>
      <c r="L36406">
        <v>1344</v>
      </c>
      <c r="M36406">
        <v>1.6</v>
      </c>
      <c r="N36406" s="1" t="s">
        <v>27</v>
      </c>
      <c r="O36406" s="1" t="s">
        <v>48</v>
      </c>
      <c r="P36406">
        <v>1</v>
      </c>
      <c r="Q36406">
        <v>0</v>
      </c>
      <c r="R36406">
        <v>1</v>
      </c>
      <c r="S36406" s="1" t="s">
        <v>29</v>
      </c>
      <c r="T36406">
        <v>780</v>
      </c>
      <c r="U36406">
        <v>1968</v>
      </c>
      <c r="V36406">
        <v>520</v>
      </c>
      <c r="W36406">
        <v>10742</v>
      </c>
      <c r="Y36406">
        <v>1</v>
      </c>
    </row>
    <row r="36407" spans="1:25" x14ac:dyDescent="0.25">
      <c r="A36407">
        <v>920404020</v>
      </c>
      <c r="B36407" s="1" t="s">
        <v>16849</v>
      </c>
      <c r="C36407" s="1" t="s">
        <v>35971</v>
      </c>
      <c r="D36407">
        <v>54230</v>
      </c>
      <c r="E36407">
        <v>67940</v>
      </c>
      <c r="F36407">
        <v>122170</v>
      </c>
      <c r="G36407">
        <v>0</v>
      </c>
      <c r="H36407">
        <v>5.5865999999999998</v>
      </c>
      <c r="I36407">
        <v>4698.8999999999996</v>
      </c>
      <c r="J36407" s="2"/>
      <c r="L36407">
        <v>1442</v>
      </c>
      <c r="M36407">
        <v>1.6</v>
      </c>
      <c r="N36407" s="1" t="s">
        <v>131</v>
      </c>
      <c r="O36407" s="1" t="s">
        <v>48</v>
      </c>
      <c r="P36407">
        <v>1</v>
      </c>
      <c r="Q36407">
        <v>1</v>
      </c>
      <c r="R36407">
        <v>0</v>
      </c>
      <c r="S36407" s="1" t="s">
        <v>33</v>
      </c>
      <c r="T36407">
        <v>1300</v>
      </c>
      <c r="U36407">
        <v>1958</v>
      </c>
      <c r="V36407">
        <v>418</v>
      </c>
      <c r="W36407">
        <v>10221</v>
      </c>
      <c r="X36407">
        <v>1</v>
      </c>
      <c r="Y36407">
        <v>1</v>
      </c>
    </row>
    <row r="36408" spans="1:25" x14ac:dyDescent="0.25">
      <c r="A36408">
        <v>920404021</v>
      </c>
      <c r="B36408" s="1" t="s">
        <v>16849</v>
      </c>
      <c r="C36408" s="1" t="s">
        <v>35972</v>
      </c>
      <c r="D36408">
        <v>60660</v>
      </c>
      <c r="E36408">
        <v>63020</v>
      </c>
      <c r="F36408">
        <v>123680</v>
      </c>
      <c r="G36408">
        <v>0</v>
      </c>
      <c r="H36408">
        <v>5.5865999999999998</v>
      </c>
      <c r="I36408">
        <v>6294.98</v>
      </c>
      <c r="J36408" s="2"/>
      <c r="L36408">
        <v>1600</v>
      </c>
      <c r="M36408">
        <v>1.6</v>
      </c>
      <c r="N36408" s="1" t="s">
        <v>131</v>
      </c>
      <c r="O36408" s="1" t="s">
        <v>48</v>
      </c>
      <c r="P36408">
        <v>2</v>
      </c>
      <c r="Q36408">
        <v>0</v>
      </c>
      <c r="R36408">
        <v>0</v>
      </c>
      <c r="S36408" s="1" t="s">
        <v>33</v>
      </c>
      <c r="T36408">
        <v>0</v>
      </c>
      <c r="U36408">
        <v>1968</v>
      </c>
      <c r="V36408">
        <v>312</v>
      </c>
      <c r="W36408">
        <v>12772</v>
      </c>
      <c r="Y36408">
        <v>1</v>
      </c>
    </row>
    <row r="36409" spans="1:25" x14ac:dyDescent="0.25">
      <c r="A36409">
        <v>920404022</v>
      </c>
      <c r="B36409" s="1" t="s">
        <v>16849</v>
      </c>
      <c r="C36409" s="1" t="s">
        <v>35973</v>
      </c>
      <c r="D36409">
        <v>47760</v>
      </c>
      <c r="E36409">
        <v>58910</v>
      </c>
      <c r="F36409">
        <v>106670</v>
      </c>
      <c r="G36409">
        <v>0</v>
      </c>
      <c r="H36409">
        <v>5.5865999999999998</v>
      </c>
      <c r="I36409">
        <v>5624.04</v>
      </c>
      <c r="J36409" s="2"/>
      <c r="L36409">
        <v>1344</v>
      </c>
      <c r="M36409">
        <v>1.6</v>
      </c>
      <c r="N36409" s="1" t="s">
        <v>131</v>
      </c>
      <c r="O36409" s="1" t="s">
        <v>48</v>
      </c>
      <c r="P36409">
        <v>1</v>
      </c>
      <c r="Q36409">
        <v>1</v>
      </c>
      <c r="R36409">
        <v>0</v>
      </c>
      <c r="S36409" s="1" t="s">
        <v>29</v>
      </c>
      <c r="T36409">
        <v>780</v>
      </c>
      <c r="U36409">
        <v>1967</v>
      </c>
      <c r="V36409">
        <v>520</v>
      </c>
      <c r="W36409">
        <v>9576</v>
      </c>
      <c r="Y36409">
        <v>1</v>
      </c>
    </row>
    <row r="36410" spans="1:25" x14ac:dyDescent="0.25">
      <c r="A36410">
        <v>920404023</v>
      </c>
      <c r="B36410" s="1" t="s">
        <v>16849</v>
      </c>
      <c r="C36410" s="1" t="s">
        <v>35974</v>
      </c>
      <c r="D36410">
        <v>57830</v>
      </c>
      <c r="E36410">
        <v>77340</v>
      </c>
      <c r="F36410">
        <v>135170</v>
      </c>
      <c r="G36410">
        <v>0</v>
      </c>
      <c r="H36410">
        <v>5.5865999999999998</v>
      </c>
      <c r="I36410">
        <v>7216.22</v>
      </c>
      <c r="J36410" s="2">
        <v>38534</v>
      </c>
      <c r="K36410">
        <v>325000</v>
      </c>
      <c r="L36410">
        <v>2146</v>
      </c>
      <c r="M36410">
        <v>1.6</v>
      </c>
      <c r="N36410" s="1" t="s">
        <v>131</v>
      </c>
      <c r="O36410" s="1" t="s">
        <v>48</v>
      </c>
      <c r="P36410">
        <v>2</v>
      </c>
      <c r="Q36410">
        <v>0</v>
      </c>
      <c r="R36410">
        <v>0</v>
      </c>
      <c r="S36410" s="1" t="s">
        <v>183</v>
      </c>
      <c r="T36410">
        <v>0</v>
      </c>
      <c r="U36410">
        <v>1967</v>
      </c>
      <c r="V36410">
        <v>444</v>
      </c>
      <c r="W36410">
        <v>12114</v>
      </c>
      <c r="X36410">
        <v>1</v>
      </c>
      <c r="Y36410">
        <v>1</v>
      </c>
    </row>
    <row r="36411" spans="1:25" x14ac:dyDescent="0.25">
      <c r="A36411">
        <v>920404024</v>
      </c>
      <c r="B36411" s="1" t="s">
        <v>16849</v>
      </c>
      <c r="C36411" s="1" t="s">
        <v>35975</v>
      </c>
      <c r="D36411">
        <v>48450</v>
      </c>
      <c r="E36411">
        <v>56260</v>
      </c>
      <c r="F36411">
        <v>104710</v>
      </c>
      <c r="G36411">
        <v>0</v>
      </c>
      <c r="H36411">
        <v>5.5865999999999998</v>
      </c>
      <c r="I36411">
        <v>5235.22</v>
      </c>
      <c r="J36411" s="2"/>
      <c r="L36411">
        <v>1346</v>
      </c>
      <c r="M36411">
        <v>1.6</v>
      </c>
      <c r="N36411" s="1" t="s">
        <v>131</v>
      </c>
      <c r="O36411" s="1" t="s">
        <v>48</v>
      </c>
      <c r="P36411">
        <v>1</v>
      </c>
      <c r="Q36411">
        <v>0</v>
      </c>
      <c r="R36411">
        <v>0</v>
      </c>
      <c r="S36411" s="1" t="s">
        <v>29</v>
      </c>
      <c r="T36411">
        <v>800</v>
      </c>
      <c r="U36411">
        <v>1967</v>
      </c>
      <c r="V36411">
        <v>500</v>
      </c>
      <c r="W36411">
        <v>11253</v>
      </c>
    </row>
    <row r="36412" spans="1:25" x14ac:dyDescent="0.25">
      <c r="A36412">
        <v>920404025</v>
      </c>
      <c r="B36412" s="1" t="s">
        <v>16849</v>
      </c>
      <c r="C36412" s="1" t="s">
        <v>35976</v>
      </c>
      <c r="D36412">
        <v>51330</v>
      </c>
      <c r="E36412">
        <v>53240</v>
      </c>
      <c r="F36412">
        <v>104570</v>
      </c>
      <c r="G36412">
        <v>0</v>
      </c>
      <c r="H36412">
        <v>5.5865999999999998</v>
      </c>
      <c r="I36412">
        <v>5506.72</v>
      </c>
      <c r="J36412" s="2">
        <v>37012</v>
      </c>
      <c r="K36412">
        <v>180000</v>
      </c>
      <c r="L36412">
        <v>1200</v>
      </c>
      <c r="M36412">
        <v>1.6</v>
      </c>
      <c r="N36412" s="1" t="s">
        <v>131</v>
      </c>
      <c r="O36412" s="1" t="s">
        <v>48</v>
      </c>
      <c r="P36412">
        <v>1</v>
      </c>
      <c r="Q36412">
        <v>1</v>
      </c>
      <c r="R36412">
        <v>0</v>
      </c>
      <c r="S36412" s="1" t="s">
        <v>33</v>
      </c>
      <c r="T36412">
        <v>624</v>
      </c>
      <c r="U36412">
        <v>1967</v>
      </c>
      <c r="V36412">
        <v>480</v>
      </c>
      <c r="W36412">
        <v>12510</v>
      </c>
    </row>
    <row r="36413" spans="1:25" x14ac:dyDescent="0.25">
      <c r="A36413">
        <v>920404026</v>
      </c>
      <c r="B36413" s="1" t="s">
        <v>16849</v>
      </c>
      <c r="C36413" s="1" t="s">
        <v>35977</v>
      </c>
      <c r="D36413">
        <v>44710</v>
      </c>
      <c r="E36413">
        <v>58320</v>
      </c>
      <c r="F36413">
        <v>103030</v>
      </c>
      <c r="G36413">
        <v>0</v>
      </c>
      <c r="H36413">
        <v>5.5865999999999998</v>
      </c>
      <c r="I36413">
        <v>5141.3599999999997</v>
      </c>
      <c r="J36413" s="2"/>
      <c r="L36413">
        <v>1371</v>
      </c>
      <c r="M36413">
        <v>1.6</v>
      </c>
      <c r="N36413" s="1" t="s">
        <v>131</v>
      </c>
      <c r="O36413" s="1" t="s">
        <v>48</v>
      </c>
      <c r="P36413">
        <v>2</v>
      </c>
      <c r="Q36413">
        <v>0</v>
      </c>
      <c r="R36413">
        <v>0</v>
      </c>
      <c r="S36413" s="1" t="s">
        <v>29</v>
      </c>
      <c r="T36413">
        <v>806</v>
      </c>
      <c r="U36413">
        <v>1966</v>
      </c>
      <c r="V36413">
        <v>520</v>
      </c>
      <c r="W36413">
        <v>11055</v>
      </c>
      <c r="Y36413">
        <v>1</v>
      </c>
    </row>
    <row r="36414" spans="1:25" x14ac:dyDescent="0.25">
      <c r="A36414">
        <v>920404027</v>
      </c>
      <c r="B36414" s="1" t="s">
        <v>16849</v>
      </c>
      <c r="C36414" s="1" t="s">
        <v>35978</v>
      </c>
      <c r="D36414">
        <v>50960</v>
      </c>
      <c r="E36414">
        <v>65590</v>
      </c>
      <c r="F36414">
        <v>116550</v>
      </c>
      <c r="G36414">
        <v>0</v>
      </c>
      <c r="H36414">
        <v>5.5865999999999998</v>
      </c>
      <c r="I36414">
        <v>6176</v>
      </c>
      <c r="J36414" s="2">
        <v>43252</v>
      </c>
      <c r="K36414">
        <v>334500</v>
      </c>
      <c r="L36414">
        <v>1728</v>
      </c>
      <c r="M36414">
        <v>1.6</v>
      </c>
      <c r="N36414" s="1" t="s">
        <v>131</v>
      </c>
      <c r="O36414" s="1" t="s">
        <v>48</v>
      </c>
      <c r="P36414">
        <v>1</v>
      </c>
      <c r="Q36414">
        <v>1</v>
      </c>
      <c r="R36414">
        <v>0</v>
      </c>
      <c r="S36414" s="1" t="s">
        <v>33</v>
      </c>
      <c r="T36414">
        <v>312</v>
      </c>
      <c r="U36414">
        <v>1967</v>
      </c>
      <c r="V36414">
        <v>312</v>
      </c>
      <c r="W36414">
        <v>10742</v>
      </c>
      <c r="X36414">
        <v>1</v>
      </c>
      <c r="Y36414">
        <v>0</v>
      </c>
    </row>
    <row r="36415" spans="1:25" x14ac:dyDescent="0.25">
      <c r="A36415">
        <v>920404028</v>
      </c>
      <c r="B36415" s="1" t="s">
        <v>16849</v>
      </c>
      <c r="C36415" s="1" t="s">
        <v>35979</v>
      </c>
      <c r="D36415">
        <v>50960</v>
      </c>
      <c r="E36415">
        <v>62720</v>
      </c>
      <c r="F36415">
        <v>113680</v>
      </c>
      <c r="G36415">
        <v>0</v>
      </c>
      <c r="H36415">
        <v>5.5865999999999998</v>
      </c>
      <c r="I36415">
        <v>6015.66</v>
      </c>
      <c r="J36415" s="2">
        <v>37438</v>
      </c>
      <c r="K36415">
        <v>240400</v>
      </c>
      <c r="L36415">
        <v>1643</v>
      </c>
      <c r="M36415">
        <v>1.6</v>
      </c>
      <c r="N36415" s="1" t="s">
        <v>131</v>
      </c>
      <c r="O36415" s="1" t="s">
        <v>48</v>
      </c>
      <c r="P36415">
        <v>1</v>
      </c>
      <c r="Q36415">
        <v>1</v>
      </c>
      <c r="R36415">
        <v>0</v>
      </c>
      <c r="S36415" s="1" t="s">
        <v>183</v>
      </c>
      <c r="T36415">
        <v>0</v>
      </c>
      <c r="U36415">
        <v>1967</v>
      </c>
      <c r="V36415">
        <v>440</v>
      </c>
      <c r="W36415">
        <v>10742</v>
      </c>
      <c r="X36415">
        <v>1</v>
      </c>
      <c r="Y36415">
        <v>1</v>
      </c>
    </row>
    <row r="36416" spans="1:25" x14ac:dyDescent="0.25">
      <c r="A36416">
        <v>920404029</v>
      </c>
      <c r="B36416" s="1" t="s">
        <v>16849</v>
      </c>
      <c r="C36416" s="1" t="s">
        <v>35980</v>
      </c>
      <c r="D36416">
        <v>50960</v>
      </c>
      <c r="E36416">
        <v>54630</v>
      </c>
      <c r="F36416">
        <v>105590</v>
      </c>
      <c r="G36416">
        <v>0</v>
      </c>
      <c r="H36416">
        <v>5.5865999999999998</v>
      </c>
      <c r="I36416">
        <v>5284.38</v>
      </c>
      <c r="J36416" s="2"/>
      <c r="L36416">
        <v>1248</v>
      </c>
      <c r="M36416">
        <v>1.6</v>
      </c>
      <c r="N36416" s="1" t="s">
        <v>131</v>
      </c>
      <c r="O36416" s="1" t="s">
        <v>48</v>
      </c>
      <c r="P36416">
        <v>1</v>
      </c>
      <c r="Q36416">
        <v>1</v>
      </c>
      <c r="R36416">
        <v>0</v>
      </c>
      <c r="S36416" s="1" t="s">
        <v>33</v>
      </c>
      <c r="T36416">
        <v>624</v>
      </c>
      <c r="U36416">
        <v>1968</v>
      </c>
      <c r="V36416">
        <v>480</v>
      </c>
      <c r="W36416">
        <v>10742</v>
      </c>
      <c r="X36416">
        <v>1</v>
      </c>
    </row>
    <row r="36417" spans="1:25" x14ac:dyDescent="0.25">
      <c r="A36417">
        <v>920404030</v>
      </c>
      <c r="B36417" s="1" t="s">
        <v>16849</v>
      </c>
      <c r="C36417" s="1" t="s">
        <v>35981</v>
      </c>
      <c r="D36417">
        <v>50960</v>
      </c>
      <c r="E36417">
        <v>57360</v>
      </c>
      <c r="F36417">
        <v>108320</v>
      </c>
      <c r="G36417">
        <v>0</v>
      </c>
      <c r="H36417">
        <v>5.5865999999999998</v>
      </c>
      <c r="I36417">
        <v>5716.22</v>
      </c>
      <c r="J36417" s="2">
        <v>41640</v>
      </c>
      <c r="K36417">
        <v>261000</v>
      </c>
      <c r="L36417">
        <v>1371</v>
      </c>
      <c r="M36417">
        <v>1.6</v>
      </c>
      <c r="N36417" s="1" t="s">
        <v>131</v>
      </c>
      <c r="O36417" s="1" t="s">
        <v>48</v>
      </c>
      <c r="P36417">
        <v>1</v>
      </c>
      <c r="Q36417">
        <v>0</v>
      </c>
      <c r="R36417">
        <v>0</v>
      </c>
      <c r="S36417" s="1" t="s">
        <v>29</v>
      </c>
      <c r="T36417">
        <v>806</v>
      </c>
      <c r="U36417">
        <v>1967</v>
      </c>
      <c r="V36417">
        <v>520</v>
      </c>
      <c r="W36417">
        <v>10742</v>
      </c>
      <c r="Y36417">
        <v>1</v>
      </c>
    </row>
    <row r="36418" spans="1:25" x14ac:dyDescent="0.25">
      <c r="A36418">
        <v>920404031</v>
      </c>
      <c r="B36418" s="1" t="s">
        <v>16849</v>
      </c>
      <c r="C36418" s="1" t="s">
        <v>35982</v>
      </c>
      <c r="D36418">
        <v>50960</v>
      </c>
      <c r="E36418">
        <v>54250</v>
      </c>
      <c r="F36418">
        <v>105210</v>
      </c>
      <c r="G36418">
        <v>0</v>
      </c>
      <c r="H36418">
        <v>5.5865999999999998</v>
      </c>
      <c r="I36418">
        <v>5542.48</v>
      </c>
      <c r="J36418" s="2">
        <v>43891</v>
      </c>
      <c r="K36418">
        <v>325000</v>
      </c>
      <c r="L36418">
        <v>1200</v>
      </c>
      <c r="M36418">
        <v>1.6</v>
      </c>
      <c r="N36418" s="1" t="s">
        <v>131</v>
      </c>
      <c r="O36418" s="1" t="s">
        <v>48</v>
      </c>
      <c r="P36418">
        <v>2</v>
      </c>
      <c r="Q36418">
        <v>1</v>
      </c>
      <c r="R36418">
        <v>0</v>
      </c>
      <c r="S36418" s="1" t="s">
        <v>33</v>
      </c>
      <c r="T36418">
        <v>312</v>
      </c>
      <c r="U36418">
        <v>1967</v>
      </c>
      <c r="V36418">
        <v>572</v>
      </c>
      <c r="W36418">
        <v>10742</v>
      </c>
      <c r="Y36418">
        <v>1</v>
      </c>
    </row>
    <row r="36419" spans="1:25" x14ac:dyDescent="0.25">
      <c r="A36419">
        <v>920404032</v>
      </c>
      <c r="B36419" s="1" t="s">
        <v>16849</v>
      </c>
      <c r="C36419" s="1" t="s">
        <v>35983</v>
      </c>
      <c r="D36419">
        <v>50960</v>
      </c>
      <c r="E36419">
        <v>65360</v>
      </c>
      <c r="F36419">
        <v>116320</v>
      </c>
      <c r="G36419">
        <v>0</v>
      </c>
      <c r="H36419">
        <v>5.5865999999999998</v>
      </c>
      <c r="I36419">
        <v>6163.14</v>
      </c>
      <c r="J36419" s="2"/>
      <c r="L36419">
        <v>1424</v>
      </c>
      <c r="M36419">
        <v>1.6</v>
      </c>
      <c r="N36419" s="1" t="s">
        <v>27</v>
      </c>
      <c r="O36419" s="1" t="s">
        <v>48</v>
      </c>
      <c r="P36419">
        <v>1</v>
      </c>
      <c r="Q36419">
        <v>1</v>
      </c>
      <c r="R36419">
        <v>0</v>
      </c>
      <c r="S36419" s="1" t="s">
        <v>29</v>
      </c>
      <c r="T36419">
        <v>858</v>
      </c>
      <c r="U36419">
        <v>1968</v>
      </c>
      <c r="V36419">
        <v>520</v>
      </c>
      <c r="W36419">
        <v>10742</v>
      </c>
      <c r="Y36419">
        <v>1</v>
      </c>
    </row>
    <row r="36420" spans="1:25" x14ac:dyDescent="0.25">
      <c r="A36420">
        <v>920404033</v>
      </c>
      <c r="B36420" s="1" t="s">
        <v>16849</v>
      </c>
      <c r="C36420" s="1" t="s">
        <v>35984</v>
      </c>
      <c r="D36420">
        <v>50960</v>
      </c>
      <c r="E36420">
        <v>57740</v>
      </c>
      <c r="F36420">
        <v>108700</v>
      </c>
      <c r="G36420">
        <v>0</v>
      </c>
      <c r="H36420">
        <v>5.5865999999999998</v>
      </c>
      <c r="I36420">
        <v>5737.44</v>
      </c>
      <c r="J36420" s="2"/>
      <c r="L36420">
        <v>1200</v>
      </c>
      <c r="M36420">
        <v>1.6</v>
      </c>
      <c r="N36420" s="1" t="s">
        <v>131</v>
      </c>
      <c r="O36420" s="1" t="s">
        <v>48</v>
      </c>
      <c r="P36420">
        <v>2</v>
      </c>
      <c r="Q36420">
        <v>0</v>
      </c>
      <c r="R36420">
        <v>0</v>
      </c>
      <c r="S36420" s="1" t="s">
        <v>33</v>
      </c>
      <c r="T36420">
        <v>624</v>
      </c>
      <c r="U36420">
        <v>1967</v>
      </c>
      <c r="V36420">
        <v>576</v>
      </c>
      <c r="W36420">
        <v>10742</v>
      </c>
      <c r="Y36420">
        <v>1</v>
      </c>
    </row>
    <row r="36421" spans="1:25" x14ac:dyDescent="0.25">
      <c r="A36421">
        <v>920404034</v>
      </c>
      <c r="B36421" s="1" t="s">
        <v>16849</v>
      </c>
      <c r="C36421" s="1" t="s">
        <v>35985</v>
      </c>
      <c r="D36421">
        <v>0</v>
      </c>
      <c r="E36421">
        <v>0</v>
      </c>
      <c r="F36421">
        <v>0</v>
      </c>
      <c r="G36421">
        <v>0</v>
      </c>
      <c r="H36421">
        <v>5.5865999999999998</v>
      </c>
      <c r="I36421">
        <v>0</v>
      </c>
      <c r="J36421" s="2"/>
      <c r="L36421">
        <v>1370</v>
      </c>
      <c r="M36421">
        <v>1.6</v>
      </c>
      <c r="N36421" s="1" t="s">
        <v>131</v>
      </c>
      <c r="O36421" s="1" t="s">
        <v>48</v>
      </c>
      <c r="P36421">
        <v>2</v>
      </c>
      <c r="Q36421">
        <v>0</v>
      </c>
      <c r="R36421">
        <v>1</v>
      </c>
      <c r="S36421" s="1" t="s">
        <v>29</v>
      </c>
      <c r="T36421">
        <v>806</v>
      </c>
      <c r="U36421">
        <v>1968</v>
      </c>
      <c r="V36421">
        <v>520</v>
      </c>
      <c r="W36421">
        <v>10742</v>
      </c>
      <c r="X36421">
        <v>1</v>
      </c>
      <c r="Y36421">
        <v>1</v>
      </c>
    </row>
    <row r="36422" spans="1:25" x14ac:dyDescent="0.25">
      <c r="A36422">
        <v>920404035</v>
      </c>
      <c r="B36422" s="1" t="s">
        <v>16849</v>
      </c>
      <c r="C36422" s="1" t="s">
        <v>35986</v>
      </c>
      <c r="D36422">
        <v>50960</v>
      </c>
      <c r="E36422">
        <v>44910</v>
      </c>
      <c r="F36422">
        <v>95870</v>
      </c>
      <c r="G36422">
        <v>0</v>
      </c>
      <c r="H36422">
        <v>5.5865999999999998</v>
      </c>
      <c r="I36422">
        <v>5020.68</v>
      </c>
      <c r="J36422" s="2">
        <v>40452</v>
      </c>
      <c r="K36422">
        <v>270000</v>
      </c>
      <c r="L36422">
        <v>1200</v>
      </c>
      <c r="M36422">
        <v>1.6</v>
      </c>
      <c r="N36422" s="1" t="s">
        <v>131</v>
      </c>
      <c r="O36422" s="1" t="s">
        <v>31</v>
      </c>
      <c r="P36422">
        <v>2</v>
      </c>
      <c r="Q36422">
        <v>0</v>
      </c>
      <c r="R36422">
        <v>0</v>
      </c>
      <c r="S36422" s="1" t="s">
        <v>33</v>
      </c>
      <c r="T36422">
        <v>312</v>
      </c>
      <c r="U36422">
        <v>1967</v>
      </c>
      <c r="V36422">
        <v>312</v>
      </c>
      <c r="W36422">
        <v>10742</v>
      </c>
      <c r="X36422">
        <v>1</v>
      </c>
      <c r="Y36422">
        <v>1</v>
      </c>
    </row>
    <row r="36423" spans="1:25" x14ac:dyDescent="0.25">
      <c r="A36423">
        <v>920404036</v>
      </c>
      <c r="B36423" s="1" t="s">
        <v>16849</v>
      </c>
      <c r="C36423" s="1" t="s">
        <v>35987</v>
      </c>
      <c r="D36423">
        <v>50960</v>
      </c>
      <c r="E36423">
        <v>63230</v>
      </c>
      <c r="F36423">
        <v>114190</v>
      </c>
      <c r="G36423">
        <v>0</v>
      </c>
      <c r="H36423">
        <v>5.5865999999999998</v>
      </c>
      <c r="I36423">
        <v>4245.82</v>
      </c>
      <c r="J36423" s="2"/>
      <c r="L36423">
        <v>1370</v>
      </c>
      <c r="M36423">
        <v>1.6</v>
      </c>
      <c r="N36423" s="1" t="s">
        <v>27</v>
      </c>
      <c r="O36423" s="1" t="s">
        <v>48</v>
      </c>
      <c r="P36423">
        <v>1</v>
      </c>
      <c r="Q36423">
        <v>0</v>
      </c>
      <c r="R36423">
        <v>1</v>
      </c>
      <c r="S36423" s="1" t="s">
        <v>29</v>
      </c>
      <c r="T36423">
        <v>770</v>
      </c>
      <c r="U36423">
        <v>1968</v>
      </c>
      <c r="V36423">
        <v>556</v>
      </c>
      <c r="W36423">
        <v>10742</v>
      </c>
      <c r="Y36423">
        <v>1</v>
      </c>
    </row>
    <row r="36424" spans="1:25" x14ac:dyDescent="0.25">
      <c r="A36424">
        <v>920404037</v>
      </c>
      <c r="B36424" s="1" t="s">
        <v>16849</v>
      </c>
      <c r="C36424" s="1" t="s">
        <v>35988</v>
      </c>
      <c r="D36424">
        <v>50960</v>
      </c>
      <c r="E36424">
        <v>56570</v>
      </c>
      <c r="F36424">
        <v>107530</v>
      </c>
      <c r="G36424">
        <v>0</v>
      </c>
      <c r="H36424">
        <v>5.5865999999999998</v>
      </c>
      <c r="I36424">
        <v>5392.76</v>
      </c>
      <c r="J36424" s="2"/>
      <c r="L36424">
        <v>1073</v>
      </c>
      <c r="M36424">
        <v>1.6</v>
      </c>
      <c r="N36424" s="1" t="s">
        <v>27</v>
      </c>
      <c r="O36424" s="1" t="s">
        <v>48</v>
      </c>
      <c r="P36424">
        <v>1</v>
      </c>
      <c r="Q36424">
        <v>1</v>
      </c>
      <c r="R36424">
        <v>0</v>
      </c>
      <c r="S36424" s="1" t="s">
        <v>29</v>
      </c>
      <c r="T36424">
        <v>1040</v>
      </c>
      <c r="U36424">
        <v>1968</v>
      </c>
      <c r="V36424">
        <v>888</v>
      </c>
      <c r="W36424">
        <v>10742</v>
      </c>
      <c r="Y36424">
        <v>1</v>
      </c>
    </row>
    <row r="36425" spans="1:25" x14ac:dyDescent="0.25">
      <c r="A36425">
        <v>920404038</v>
      </c>
      <c r="B36425" s="1" t="s">
        <v>16849</v>
      </c>
      <c r="C36425" s="1" t="s">
        <v>35989</v>
      </c>
      <c r="D36425">
        <v>51740</v>
      </c>
      <c r="E36425">
        <v>58620</v>
      </c>
      <c r="F36425">
        <v>110360</v>
      </c>
      <c r="G36425">
        <v>0</v>
      </c>
      <c r="H36425">
        <v>5.5865999999999998</v>
      </c>
      <c r="I36425">
        <v>5550.86</v>
      </c>
      <c r="J36425" s="2"/>
      <c r="L36425">
        <v>1370</v>
      </c>
      <c r="M36425">
        <v>1.6</v>
      </c>
      <c r="N36425" s="1" t="s">
        <v>131</v>
      </c>
      <c r="O36425" s="1" t="s">
        <v>48</v>
      </c>
      <c r="P36425">
        <v>1</v>
      </c>
      <c r="Q36425">
        <v>0</v>
      </c>
      <c r="R36425">
        <v>0</v>
      </c>
      <c r="S36425" s="1" t="s">
        <v>29</v>
      </c>
      <c r="T36425">
        <v>770</v>
      </c>
      <c r="U36425">
        <v>1968</v>
      </c>
      <c r="V36425">
        <v>556</v>
      </c>
      <c r="W36425">
        <v>10802</v>
      </c>
      <c r="Y36425">
        <v>1</v>
      </c>
    </row>
    <row r="36426" spans="1:25" x14ac:dyDescent="0.25">
      <c r="A36426">
        <v>920404039</v>
      </c>
      <c r="B36426" s="1" t="s">
        <v>16849</v>
      </c>
      <c r="C36426" s="1" t="s">
        <v>35990</v>
      </c>
      <c r="D36426">
        <v>60510</v>
      </c>
      <c r="E36426">
        <v>50040</v>
      </c>
      <c r="F36426">
        <v>110550</v>
      </c>
      <c r="G36426">
        <v>0</v>
      </c>
      <c r="H36426">
        <v>5.5865999999999998</v>
      </c>
      <c r="I36426">
        <v>5561.46</v>
      </c>
      <c r="J36426" s="2">
        <v>42036</v>
      </c>
      <c r="K36426">
        <v>267000</v>
      </c>
      <c r="L36426">
        <v>1248</v>
      </c>
      <c r="M36426">
        <v>1.6</v>
      </c>
      <c r="N36426" s="1" t="s">
        <v>131</v>
      </c>
      <c r="O36426" s="1" t="s">
        <v>48</v>
      </c>
      <c r="P36426">
        <v>1</v>
      </c>
      <c r="Q36426">
        <v>1</v>
      </c>
      <c r="R36426">
        <v>0</v>
      </c>
      <c r="S36426" s="1" t="s">
        <v>183</v>
      </c>
      <c r="T36426">
        <v>0</v>
      </c>
      <c r="U36426">
        <v>1968</v>
      </c>
      <c r="V36426">
        <v>480</v>
      </c>
      <c r="W36426">
        <v>11835</v>
      </c>
      <c r="X36426">
        <v>1</v>
      </c>
      <c r="Y36426">
        <v>1</v>
      </c>
    </row>
    <row r="36427" spans="1:25" x14ac:dyDescent="0.25">
      <c r="A36427">
        <v>920404040</v>
      </c>
      <c r="B36427" s="1" t="s">
        <v>16849</v>
      </c>
      <c r="C36427" s="1" t="s">
        <v>35991</v>
      </c>
      <c r="D36427">
        <v>58160</v>
      </c>
      <c r="E36427">
        <v>57920</v>
      </c>
      <c r="F36427">
        <v>116080</v>
      </c>
      <c r="G36427">
        <v>0</v>
      </c>
      <c r="H36427">
        <v>5.5865999999999998</v>
      </c>
      <c r="I36427">
        <v>6149.74</v>
      </c>
      <c r="J36427" s="2">
        <v>42217</v>
      </c>
      <c r="K36427">
        <v>315000</v>
      </c>
      <c r="L36427">
        <v>1274</v>
      </c>
      <c r="M36427">
        <v>1.6</v>
      </c>
      <c r="N36427" s="1" t="s">
        <v>131</v>
      </c>
      <c r="O36427" s="1" t="s">
        <v>48</v>
      </c>
      <c r="P36427">
        <v>2</v>
      </c>
      <c r="Q36427">
        <v>0</v>
      </c>
      <c r="R36427">
        <v>0</v>
      </c>
      <c r="S36427" s="1" t="s">
        <v>33</v>
      </c>
      <c r="T36427">
        <v>338</v>
      </c>
      <c r="U36427">
        <v>1968</v>
      </c>
      <c r="V36427">
        <v>624</v>
      </c>
      <c r="W36427">
        <v>11612</v>
      </c>
      <c r="Y36427">
        <v>1</v>
      </c>
    </row>
    <row r="36428" spans="1:25" x14ac:dyDescent="0.25">
      <c r="A36428">
        <v>920404041</v>
      </c>
      <c r="B36428" s="1" t="s">
        <v>16849</v>
      </c>
      <c r="C36428" s="1" t="s">
        <v>35992</v>
      </c>
      <c r="D36428">
        <v>47990</v>
      </c>
      <c r="E36428">
        <v>55750</v>
      </c>
      <c r="F36428">
        <v>103740</v>
      </c>
      <c r="G36428">
        <v>0</v>
      </c>
      <c r="H36428">
        <v>5.5865999999999998</v>
      </c>
      <c r="I36428">
        <v>5181.0200000000004</v>
      </c>
      <c r="J36428" s="2"/>
      <c r="L36428">
        <v>1294</v>
      </c>
      <c r="M36428">
        <v>1.6</v>
      </c>
      <c r="N36428" s="1" t="s">
        <v>131</v>
      </c>
      <c r="O36428" s="1" t="s">
        <v>48</v>
      </c>
      <c r="P36428">
        <v>2</v>
      </c>
      <c r="Q36428">
        <v>0</v>
      </c>
      <c r="R36428">
        <v>0</v>
      </c>
      <c r="S36428" s="1" t="s">
        <v>29</v>
      </c>
      <c r="T36428">
        <v>750</v>
      </c>
      <c r="U36428">
        <v>1967</v>
      </c>
      <c r="V36428">
        <v>500</v>
      </c>
      <c r="W36428">
        <v>11261</v>
      </c>
      <c r="Y36428">
        <v>1</v>
      </c>
    </row>
    <row r="36429" spans="1:25" x14ac:dyDescent="0.25">
      <c r="A36429">
        <v>920404042</v>
      </c>
      <c r="B36429" s="1" t="s">
        <v>16849</v>
      </c>
      <c r="C36429" s="1" t="s">
        <v>35993</v>
      </c>
      <c r="D36429">
        <v>55260</v>
      </c>
      <c r="E36429">
        <v>59470</v>
      </c>
      <c r="F36429">
        <v>114730</v>
      </c>
      <c r="G36429">
        <v>0</v>
      </c>
      <c r="H36429">
        <v>5.5865999999999998</v>
      </c>
      <c r="I36429">
        <v>6074.32</v>
      </c>
      <c r="J36429" s="2"/>
      <c r="L36429">
        <v>1304</v>
      </c>
      <c r="M36429">
        <v>1.6</v>
      </c>
      <c r="N36429" s="1" t="s">
        <v>131</v>
      </c>
      <c r="O36429" s="1" t="s">
        <v>48</v>
      </c>
      <c r="P36429">
        <v>2</v>
      </c>
      <c r="Q36429">
        <v>0</v>
      </c>
      <c r="R36429">
        <v>0</v>
      </c>
      <c r="S36429" s="1" t="s">
        <v>33</v>
      </c>
      <c r="T36429">
        <v>728</v>
      </c>
      <c r="U36429">
        <v>1966</v>
      </c>
      <c r="V36429">
        <v>560</v>
      </c>
      <c r="W36429">
        <v>12740</v>
      </c>
      <c r="Y36429">
        <v>1</v>
      </c>
    </row>
    <row r="36430" spans="1:25" x14ac:dyDescent="0.25">
      <c r="A36430">
        <v>920405001</v>
      </c>
      <c r="B36430" s="1" t="s">
        <v>16849</v>
      </c>
      <c r="C36430" s="1" t="s">
        <v>35994</v>
      </c>
      <c r="D36430">
        <v>64030</v>
      </c>
      <c r="E36430">
        <v>71710</v>
      </c>
      <c r="F36430">
        <v>135740</v>
      </c>
      <c r="G36430">
        <v>0</v>
      </c>
      <c r="H36430">
        <v>5.5865999999999998</v>
      </c>
      <c r="I36430">
        <v>7248.06</v>
      </c>
      <c r="J36430" s="2">
        <v>43009</v>
      </c>
      <c r="K36430">
        <v>385000</v>
      </c>
      <c r="L36430">
        <v>1552</v>
      </c>
      <c r="M36430">
        <v>1.6</v>
      </c>
      <c r="N36430" s="1" t="s">
        <v>131</v>
      </c>
      <c r="O36430" s="1" t="s">
        <v>48</v>
      </c>
      <c r="P36430">
        <v>3</v>
      </c>
      <c r="Q36430">
        <v>0</v>
      </c>
      <c r="R36430">
        <v>1</v>
      </c>
      <c r="S36430" s="1" t="s">
        <v>29</v>
      </c>
      <c r="T36430">
        <v>924</v>
      </c>
      <c r="U36430">
        <v>2005</v>
      </c>
      <c r="V36430">
        <v>560</v>
      </c>
      <c r="W36430">
        <v>12645</v>
      </c>
      <c r="X36430">
        <v>1</v>
      </c>
      <c r="Y36430">
        <v>1</v>
      </c>
    </row>
    <row r="36431" spans="1:25" x14ac:dyDescent="0.25">
      <c r="A36431">
        <v>920405002</v>
      </c>
      <c r="B36431" s="1" t="s">
        <v>16849</v>
      </c>
      <c r="C36431" s="1" t="s">
        <v>35995</v>
      </c>
      <c r="D36431">
        <v>65500</v>
      </c>
      <c r="E36431">
        <v>59370</v>
      </c>
      <c r="F36431">
        <v>124870</v>
      </c>
      <c r="G36431">
        <v>0</v>
      </c>
      <c r="H36431">
        <v>5.5865999999999998</v>
      </c>
      <c r="I36431">
        <v>6640.8</v>
      </c>
      <c r="J36431" s="2">
        <v>43344</v>
      </c>
      <c r="K36431">
        <v>375000</v>
      </c>
      <c r="L36431">
        <v>1248</v>
      </c>
      <c r="M36431">
        <v>1.6</v>
      </c>
      <c r="N36431" s="1" t="s">
        <v>131</v>
      </c>
      <c r="O36431" s="1" t="s">
        <v>48</v>
      </c>
      <c r="P36431">
        <v>2</v>
      </c>
      <c r="Q36431">
        <v>0</v>
      </c>
      <c r="R36431">
        <v>1</v>
      </c>
      <c r="S36431" s="1" t="s">
        <v>33</v>
      </c>
      <c r="T36431">
        <v>672</v>
      </c>
      <c r="U36431">
        <v>1967</v>
      </c>
      <c r="V36431">
        <v>560</v>
      </c>
      <c r="W36431">
        <v>11963</v>
      </c>
      <c r="Y36431">
        <v>1</v>
      </c>
    </row>
    <row r="36432" spans="1:25" x14ac:dyDescent="0.25">
      <c r="A36432">
        <v>920405003</v>
      </c>
      <c r="B36432" s="1" t="s">
        <v>16849</v>
      </c>
      <c r="C36432" s="1" t="s">
        <v>35996</v>
      </c>
      <c r="D36432">
        <v>52800</v>
      </c>
      <c r="E36432">
        <v>52110</v>
      </c>
      <c r="F36432">
        <v>104910</v>
      </c>
      <c r="G36432">
        <v>0</v>
      </c>
      <c r="H36432">
        <v>5.5865999999999998</v>
      </c>
      <c r="I36432">
        <v>5246.38</v>
      </c>
      <c r="J36432" s="2"/>
      <c r="L36432">
        <v>1200</v>
      </c>
      <c r="M36432">
        <v>1.6</v>
      </c>
      <c r="N36432" s="1" t="s">
        <v>131</v>
      </c>
      <c r="O36432" s="1" t="s">
        <v>48</v>
      </c>
      <c r="P36432">
        <v>1</v>
      </c>
      <c r="Q36432">
        <v>0</v>
      </c>
      <c r="R36432">
        <v>0</v>
      </c>
      <c r="S36432" s="1" t="s">
        <v>33</v>
      </c>
      <c r="T36432">
        <v>364</v>
      </c>
      <c r="U36432">
        <v>1967</v>
      </c>
      <c r="V36432">
        <v>520</v>
      </c>
      <c r="W36432">
        <v>10911</v>
      </c>
      <c r="Y36432">
        <v>1</v>
      </c>
    </row>
    <row r="36433" spans="1:25" x14ac:dyDescent="0.25">
      <c r="A36433">
        <v>920405004</v>
      </c>
      <c r="B36433" s="1" t="s">
        <v>16849</v>
      </c>
      <c r="C36433" s="1" t="s">
        <v>35997</v>
      </c>
      <c r="D36433">
        <v>49720</v>
      </c>
      <c r="E36433">
        <v>72290</v>
      </c>
      <c r="F36433">
        <v>122010</v>
      </c>
      <c r="G36433">
        <v>0</v>
      </c>
      <c r="H36433">
        <v>5.5865999999999998</v>
      </c>
      <c r="I36433">
        <v>6481.02</v>
      </c>
      <c r="J36433" s="2">
        <v>41671</v>
      </c>
      <c r="K36433">
        <v>369900</v>
      </c>
      <c r="L36433">
        <v>1793</v>
      </c>
      <c r="M36433">
        <v>1.6</v>
      </c>
      <c r="N36433" s="1" t="s">
        <v>131</v>
      </c>
      <c r="O36433" s="1" t="s">
        <v>48</v>
      </c>
      <c r="P36433">
        <v>1</v>
      </c>
      <c r="Q36433">
        <v>0</v>
      </c>
      <c r="R36433">
        <v>0</v>
      </c>
      <c r="S36433" s="1" t="s">
        <v>29</v>
      </c>
      <c r="T36433">
        <v>1226</v>
      </c>
      <c r="U36433">
        <v>1967</v>
      </c>
      <c r="V36433">
        <v>520</v>
      </c>
      <c r="W36433">
        <v>10720</v>
      </c>
      <c r="Y36433">
        <v>1</v>
      </c>
    </row>
    <row r="36434" spans="1:25" x14ac:dyDescent="0.25">
      <c r="A36434">
        <v>920405005</v>
      </c>
      <c r="B36434" s="1" t="s">
        <v>16849</v>
      </c>
      <c r="C36434" s="1" t="s">
        <v>35998</v>
      </c>
      <c r="D36434">
        <v>49720</v>
      </c>
      <c r="E36434">
        <v>56130</v>
      </c>
      <c r="F36434">
        <v>105850</v>
      </c>
      <c r="G36434">
        <v>0</v>
      </c>
      <c r="H36434">
        <v>5.5865999999999998</v>
      </c>
      <c r="I36434">
        <v>5298.9</v>
      </c>
      <c r="J36434" s="2"/>
      <c r="L36434">
        <v>1290</v>
      </c>
      <c r="M36434">
        <v>1.6</v>
      </c>
      <c r="N36434" s="1" t="s">
        <v>131</v>
      </c>
      <c r="O36434" s="1" t="s">
        <v>48</v>
      </c>
      <c r="P36434">
        <v>1</v>
      </c>
      <c r="Q36434">
        <v>1</v>
      </c>
      <c r="R36434">
        <v>1</v>
      </c>
      <c r="S36434" s="1" t="s">
        <v>33</v>
      </c>
      <c r="T36434">
        <v>624</v>
      </c>
      <c r="U36434">
        <v>1967</v>
      </c>
      <c r="V36434">
        <v>312</v>
      </c>
      <c r="W36434">
        <v>10720</v>
      </c>
    </row>
    <row r="36435" spans="1:25" x14ac:dyDescent="0.25">
      <c r="A36435">
        <v>920405006</v>
      </c>
      <c r="B36435" s="1" t="s">
        <v>16849</v>
      </c>
      <c r="C36435" s="1" t="s">
        <v>35999</v>
      </c>
      <c r="D36435">
        <v>49720</v>
      </c>
      <c r="E36435">
        <v>64460</v>
      </c>
      <c r="F36435">
        <v>114180</v>
      </c>
      <c r="G36435">
        <v>0</v>
      </c>
      <c r="H36435">
        <v>5.5865999999999998</v>
      </c>
      <c r="I36435">
        <v>5764.26</v>
      </c>
      <c r="J36435" s="2"/>
      <c r="L36435">
        <v>1704</v>
      </c>
      <c r="M36435">
        <v>1.6</v>
      </c>
      <c r="N36435" s="1" t="s">
        <v>131</v>
      </c>
      <c r="O36435" s="1" t="s">
        <v>48</v>
      </c>
      <c r="P36435">
        <v>2</v>
      </c>
      <c r="Q36435">
        <v>0</v>
      </c>
      <c r="R36435">
        <v>0</v>
      </c>
      <c r="S36435" s="1" t="s">
        <v>183</v>
      </c>
      <c r="T36435">
        <v>0</v>
      </c>
      <c r="U36435">
        <v>1967</v>
      </c>
      <c r="V36435">
        <v>440</v>
      </c>
      <c r="W36435">
        <v>10720</v>
      </c>
      <c r="Y36435">
        <v>1</v>
      </c>
    </row>
    <row r="36436" spans="1:25" x14ac:dyDescent="0.25">
      <c r="A36436">
        <v>920405007</v>
      </c>
      <c r="B36436" s="1" t="s">
        <v>16849</v>
      </c>
      <c r="C36436" s="1" t="s">
        <v>36000</v>
      </c>
      <c r="D36436">
        <v>49720</v>
      </c>
      <c r="E36436">
        <v>56050</v>
      </c>
      <c r="F36436">
        <v>105770</v>
      </c>
      <c r="G36436">
        <v>0</v>
      </c>
      <c r="H36436">
        <v>5.5865999999999998</v>
      </c>
      <c r="I36436">
        <v>3005.6</v>
      </c>
      <c r="J36436" s="2">
        <v>37135</v>
      </c>
      <c r="K36436">
        <v>217500</v>
      </c>
      <c r="L36436">
        <v>1344</v>
      </c>
      <c r="M36436">
        <v>1.6</v>
      </c>
      <c r="N36436" s="1" t="s">
        <v>131</v>
      </c>
      <c r="O36436" s="1" t="s">
        <v>48</v>
      </c>
      <c r="P36436">
        <v>1</v>
      </c>
      <c r="Q36436">
        <v>1</v>
      </c>
      <c r="R36436">
        <v>0</v>
      </c>
      <c r="S36436" s="1" t="s">
        <v>183</v>
      </c>
      <c r="T36436">
        <v>0</v>
      </c>
      <c r="U36436">
        <v>1967</v>
      </c>
      <c r="V36436">
        <v>440</v>
      </c>
      <c r="W36436">
        <v>10720</v>
      </c>
      <c r="X36436">
        <v>1</v>
      </c>
      <c r="Y36436">
        <v>1</v>
      </c>
    </row>
    <row r="36437" spans="1:25" x14ac:dyDescent="0.25">
      <c r="A36437">
        <v>920405008</v>
      </c>
      <c r="B36437" s="1" t="s">
        <v>16849</v>
      </c>
      <c r="C36437" s="1" t="s">
        <v>36001</v>
      </c>
      <c r="D36437">
        <v>49720</v>
      </c>
      <c r="E36437">
        <v>65290</v>
      </c>
      <c r="F36437">
        <v>115010</v>
      </c>
      <c r="G36437">
        <v>0</v>
      </c>
      <c r="H36437">
        <v>5.5865999999999998</v>
      </c>
      <c r="I36437">
        <v>4396.1000000000004</v>
      </c>
      <c r="J36437" s="2">
        <v>36861</v>
      </c>
      <c r="K36437">
        <v>242000</v>
      </c>
      <c r="L36437">
        <v>1584</v>
      </c>
      <c r="M36437">
        <v>1.6</v>
      </c>
      <c r="N36437" s="1" t="s">
        <v>131</v>
      </c>
      <c r="O36437" s="1" t="s">
        <v>48</v>
      </c>
      <c r="P36437">
        <v>1</v>
      </c>
      <c r="Q36437">
        <v>0</v>
      </c>
      <c r="R36437">
        <v>0</v>
      </c>
      <c r="S36437" s="1" t="s">
        <v>33</v>
      </c>
      <c r="T36437">
        <v>624</v>
      </c>
      <c r="U36437">
        <v>1967</v>
      </c>
      <c r="V36437">
        <v>528</v>
      </c>
      <c r="W36437">
        <v>10720</v>
      </c>
      <c r="Y36437">
        <v>1</v>
      </c>
    </row>
    <row r="36438" spans="1:25" x14ac:dyDescent="0.25">
      <c r="A36438">
        <v>920405009</v>
      </c>
      <c r="B36438" s="1" t="s">
        <v>16849</v>
      </c>
      <c r="C36438" s="1" t="s">
        <v>36002</v>
      </c>
      <c r="D36438">
        <v>49720</v>
      </c>
      <c r="E36438">
        <v>64030</v>
      </c>
      <c r="F36438">
        <v>113750</v>
      </c>
      <c r="G36438">
        <v>0</v>
      </c>
      <c r="H36438">
        <v>5.5865999999999998</v>
      </c>
      <c r="I36438">
        <v>6019.58</v>
      </c>
      <c r="J36438" s="2">
        <v>37288</v>
      </c>
      <c r="K36438">
        <v>244000</v>
      </c>
      <c r="L36438">
        <v>1371</v>
      </c>
      <c r="M36438">
        <v>1.6</v>
      </c>
      <c r="N36438" s="1" t="s">
        <v>131</v>
      </c>
      <c r="O36438" s="1" t="s">
        <v>48</v>
      </c>
      <c r="P36438">
        <v>1</v>
      </c>
      <c r="Q36438">
        <v>0</v>
      </c>
      <c r="R36438">
        <v>0</v>
      </c>
      <c r="S36438" s="1" t="s">
        <v>29</v>
      </c>
      <c r="T36438">
        <v>806</v>
      </c>
      <c r="U36438">
        <v>1967</v>
      </c>
      <c r="V36438">
        <v>1276</v>
      </c>
      <c r="W36438">
        <v>10720</v>
      </c>
      <c r="Y36438">
        <v>0</v>
      </c>
    </row>
    <row r="36439" spans="1:25" x14ac:dyDescent="0.25">
      <c r="A36439">
        <v>920405010</v>
      </c>
      <c r="B36439" s="1" t="s">
        <v>16849</v>
      </c>
      <c r="C36439" s="1" t="s">
        <v>36003</v>
      </c>
      <c r="D36439">
        <v>49720</v>
      </c>
      <c r="E36439">
        <v>53350</v>
      </c>
      <c r="F36439">
        <v>103070</v>
      </c>
      <c r="G36439">
        <v>0</v>
      </c>
      <c r="H36439">
        <v>5.5865999999999998</v>
      </c>
      <c r="I36439">
        <v>5422.92</v>
      </c>
      <c r="J36439" s="2">
        <v>43647</v>
      </c>
      <c r="K36439">
        <v>291000</v>
      </c>
      <c r="L36439">
        <v>1200</v>
      </c>
      <c r="M36439">
        <v>1.6</v>
      </c>
      <c r="N36439" s="1" t="s">
        <v>131</v>
      </c>
      <c r="O36439" s="1" t="s">
        <v>48</v>
      </c>
      <c r="P36439">
        <v>1</v>
      </c>
      <c r="Q36439">
        <v>1</v>
      </c>
      <c r="R36439">
        <v>0</v>
      </c>
      <c r="S36439" s="1" t="s">
        <v>183</v>
      </c>
      <c r="T36439">
        <v>0</v>
      </c>
      <c r="U36439">
        <v>1968</v>
      </c>
      <c r="V36439">
        <v>440</v>
      </c>
      <c r="W36439">
        <v>10720</v>
      </c>
      <c r="X36439">
        <v>1</v>
      </c>
      <c r="Y36439">
        <v>1</v>
      </c>
    </row>
    <row r="36440" spans="1:25" x14ac:dyDescent="0.25">
      <c r="A36440">
        <v>920405011</v>
      </c>
      <c r="B36440" s="1" t="s">
        <v>16849</v>
      </c>
      <c r="C36440" s="1" t="s">
        <v>36004</v>
      </c>
      <c r="D36440">
        <v>49720</v>
      </c>
      <c r="E36440">
        <v>63040</v>
      </c>
      <c r="F36440">
        <v>112760</v>
      </c>
      <c r="G36440">
        <v>0</v>
      </c>
      <c r="H36440">
        <v>5.5865999999999998</v>
      </c>
      <c r="I36440">
        <v>5684.94</v>
      </c>
      <c r="J36440" s="2"/>
      <c r="L36440">
        <v>1616</v>
      </c>
      <c r="M36440">
        <v>1.6</v>
      </c>
      <c r="N36440" s="1" t="s">
        <v>131</v>
      </c>
      <c r="O36440" s="1" t="s">
        <v>48</v>
      </c>
      <c r="P36440">
        <v>1</v>
      </c>
      <c r="Q36440">
        <v>0</v>
      </c>
      <c r="R36440">
        <v>0</v>
      </c>
      <c r="S36440" s="1" t="s">
        <v>33</v>
      </c>
      <c r="T36440">
        <v>312</v>
      </c>
      <c r="U36440">
        <v>1967</v>
      </c>
      <c r="V36440">
        <v>598</v>
      </c>
      <c r="W36440">
        <v>10720</v>
      </c>
      <c r="X36440">
        <v>1</v>
      </c>
      <c r="Y36440">
        <v>1</v>
      </c>
    </row>
    <row r="36441" spans="1:25" x14ac:dyDescent="0.25">
      <c r="A36441">
        <v>920405012</v>
      </c>
      <c r="B36441" s="1" t="s">
        <v>16849</v>
      </c>
      <c r="C36441" s="1" t="s">
        <v>36005</v>
      </c>
      <c r="D36441">
        <v>49720</v>
      </c>
      <c r="E36441">
        <v>58380</v>
      </c>
      <c r="F36441">
        <v>108100</v>
      </c>
      <c r="G36441">
        <v>0</v>
      </c>
      <c r="H36441">
        <v>5.5865999999999998</v>
      </c>
      <c r="I36441">
        <v>5424.6</v>
      </c>
      <c r="J36441" s="2"/>
      <c r="L36441">
        <v>1200</v>
      </c>
      <c r="M36441">
        <v>1.6</v>
      </c>
      <c r="N36441" s="1" t="s">
        <v>131</v>
      </c>
      <c r="O36441" s="1" t="s">
        <v>48</v>
      </c>
      <c r="P36441">
        <v>1</v>
      </c>
      <c r="Q36441">
        <v>0</v>
      </c>
      <c r="R36441">
        <v>1</v>
      </c>
      <c r="S36441" s="1" t="s">
        <v>33</v>
      </c>
      <c r="T36441">
        <v>312</v>
      </c>
      <c r="U36441">
        <v>1968</v>
      </c>
      <c r="V36441">
        <v>312</v>
      </c>
      <c r="W36441">
        <v>10720</v>
      </c>
      <c r="X36441">
        <v>1</v>
      </c>
      <c r="Y36441">
        <v>1</v>
      </c>
    </row>
    <row r="36442" spans="1:25" x14ac:dyDescent="0.25">
      <c r="A36442">
        <v>920405013</v>
      </c>
      <c r="B36442" s="1" t="s">
        <v>16849</v>
      </c>
      <c r="C36442" s="1" t="s">
        <v>36006</v>
      </c>
      <c r="D36442">
        <v>53360</v>
      </c>
      <c r="E36442">
        <v>60510</v>
      </c>
      <c r="F36442">
        <v>113870</v>
      </c>
      <c r="G36442">
        <v>0</v>
      </c>
      <c r="H36442">
        <v>5.5865999999999998</v>
      </c>
      <c r="I36442">
        <v>5746.94</v>
      </c>
      <c r="J36442" s="2"/>
      <c r="L36442">
        <v>1344</v>
      </c>
      <c r="M36442">
        <v>1.6</v>
      </c>
      <c r="N36442" s="1" t="s">
        <v>131</v>
      </c>
      <c r="O36442" s="1" t="s">
        <v>48</v>
      </c>
      <c r="P36442">
        <v>1</v>
      </c>
      <c r="Q36442">
        <v>1</v>
      </c>
      <c r="R36442">
        <v>0</v>
      </c>
      <c r="S36442" s="1" t="s">
        <v>29</v>
      </c>
      <c r="T36442">
        <v>1344</v>
      </c>
      <c r="U36442">
        <v>1968</v>
      </c>
      <c r="V36442">
        <v>440</v>
      </c>
      <c r="W36442">
        <v>11504</v>
      </c>
      <c r="X36442">
        <v>1</v>
      </c>
    </row>
    <row r="36443" spans="1:25" x14ac:dyDescent="0.25">
      <c r="A36443">
        <v>920405014</v>
      </c>
      <c r="B36443" s="1" t="s">
        <v>16849</v>
      </c>
      <c r="C36443" s="1" t="s">
        <v>36007</v>
      </c>
      <c r="D36443">
        <v>56300</v>
      </c>
      <c r="E36443">
        <v>61060</v>
      </c>
      <c r="F36443">
        <v>117360</v>
      </c>
      <c r="G36443">
        <v>0</v>
      </c>
      <c r="H36443">
        <v>5.5865999999999998</v>
      </c>
      <c r="I36443">
        <v>6221.24</v>
      </c>
      <c r="J36443" s="2">
        <v>38169</v>
      </c>
      <c r="K36443">
        <v>291000</v>
      </c>
      <c r="L36443">
        <v>1370</v>
      </c>
      <c r="M36443">
        <v>1.6</v>
      </c>
      <c r="N36443" s="1" t="s">
        <v>27</v>
      </c>
      <c r="O36443" s="1" t="s">
        <v>48</v>
      </c>
      <c r="P36443">
        <v>1</v>
      </c>
      <c r="Q36443">
        <v>0</v>
      </c>
      <c r="R36443">
        <v>0</v>
      </c>
      <c r="S36443" s="1" t="s">
        <v>29</v>
      </c>
      <c r="T36443">
        <v>806</v>
      </c>
      <c r="U36443">
        <v>1968</v>
      </c>
      <c r="V36443">
        <v>520</v>
      </c>
      <c r="W36443">
        <v>12693</v>
      </c>
      <c r="X36443">
        <v>1</v>
      </c>
      <c r="Y36443">
        <v>1</v>
      </c>
    </row>
    <row r="36444" spans="1:25" x14ac:dyDescent="0.25">
      <c r="A36444">
        <v>920405015</v>
      </c>
      <c r="B36444" s="1" t="s">
        <v>16849</v>
      </c>
      <c r="C36444" s="1" t="s">
        <v>36008</v>
      </c>
      <c r="D36444">
        <v>54170</v>
      </c>
      <c r="E36444">
        <v>62270</v>
      </c>
      <c r="F36444">
        <v>116440</v>
      </c>
      <c r="G36444">
        <v>0</v>
      </c>
      <c r="H36444">
        <v>5.5865999999999998</v>
      </c>
      <c r="I36444">
        <v>6169.86</v>
      </c>
      <c r="J36444" s="2">
        <v>40909</v>
      </c>
      <c r="K36444">
        <v>107500</v>
      </c>
      <c r="L36444">
        <v>1302</v>
      </c>
      <c r="M36444">
        <v>1.6</v>
      </c>
      <c r="N36444" s="1" t="s">
        <v>27</v>
      </c>
      <c r="O36444" s="1" t="s">
        <v>48</v>
      </c>
      <c r="P36444">
        <v>2</v>
      </c>
      <c r="Q36444">
        <v>0</v>
      </c>
      <c r="R36444">
        <v>0</v>
      </c>
      <c r="S36444" s="1" t="s">
        <v>33</v>
      </c>
      <c r="T36444">
        <v>702</v>
      </c>
      <c r="U36444">
        <v>1968</v>
      </c>
      <c r="V36444">
        <v>540</v>
      </c>
      <c r="W36444">
        <v>11905</v>
      </c>
      <c r="Y36444">
        <v>1</v>
      </c>
    </row>
    <row r="36445" spans="1:25" x14ac:dyDescent="0.25">
      <c r="A36445">
        <v>920405016</v>
      </c>
      <c r="B36445" s="1" t="s">
        <v>16849</v>
      </c>
      <c r="C36445" s="1" t="s">
        <v>36009</v>
      </c>
      <c r="D36445">
        <v>51870</v>
      </c>
      <c r="E36445">
        <v>70320</v>
      </c>
      <c r="F36445">
        <v>122190</v>
      </c>
      <c r="G36445">
        <v>0</v>
      </c>
      <c r="H36445">
        <v>5.5865999999999998</v>
      </c>
      <c r="I36445">
        <v>6491.08</v>
      </c>
      <c r="J36445" s="2">
        <v>39569</v>
      </c>
      <c r="K36445">
        <v>315000</v>
      </c>
      <c r="L36445">
        <v>1397</v>
      </c>
      <c r="M36445">
        <v>1.6</v>
      </c>
      <c r="N36445" s="1" t="s">
        <v>27</v>
      </c>
      <c r="O36445" s="1" t="s">
        <v>48</v>
      </c>
      <c r="P36445">
        <v>2</v>
      </c>
      <c r="Q36445">
        <v>1</v>
      </c>
      <c r="R36445">
        <v>0</v>
      </c>
      <c r="S36445" s="1" t="s">
        <v>29</v>
      </c>
      <c r="T36445">
        <v>770</v>
      </c>
      <c r="U36445">
        <v>1968</v>
      </c>
      <c r="V36445">
        <v>582</v>
      </c>
      <c r="W36445">
        <v>11048</v>
      </c>
      <c r="X36445">
        <v>1</v>
      </c>
      <c r="Y36445">
        <v>1</v>
      </c>
    </row>
    <row r="36446" spans="1:25" x14ac:dyDescent="0.25">
      <c r="A36446">
        <v>920405017</v>
      </c>
      <c r="B36446" s="1" t="s">
        <v>16849</v>
      </c>
      <c r="C36446" s="1" t="s">
        <v>36010</v>
      </c>
      <c r="D36446">
        <v>51700</v>
      </c>
      <c r="E36446">
        <v>63540</v>
      </c>
      <c r="F36446">
        <v>115240</v>
      </c>
      <c r="G36446">
        <v>0</v>
      </c>
      <c r="H36446">
        <v>5.5865999999999998</v>
      </c>
      <c r="I36446">
        <v>5823.48</v>
      </c>
      <c r="J36446" s="2"/>
      <c r="L36446">
        <v>1324</v>
      </c>
      <c r="M36446">
        <v>1.6</v>
      </c>
      <c r="N36446" s="1" t="s">
        <v>27</v>
      </c>
      <c r="O36446" s="1" t="s">
        <v>48</v>
      </c>
      <c r="P36446">
        <v>2</v>
      </c>
      <c r="Q36446">
        <v>0</v>
      </c>
      <c r="R36446">
        <v>1</v>
      </c>
      <c r="S36446" s="1" t="s">
        <v>33</v>
      </c>
      <c r="T36446">
        <v>464</v>
      </c>
      <c r="U36446">
        <v>1968</v>
      </c>
      <c r="V36446">
        <v>720</v>
      </c>
      <c r="W36446">
        <v>11638</v>
      </c>
      <c r="Y36446">
        <v>1</v>
      </c>
    </row>
    <row r="36447" spans="1:25" x14ac:dyDescent="0.25">
      <c r="A36447">
        <v>920405018</v>
      </c>
      <c r="B36447" s="1" t="s">
        <v>16849</v>
      </c>
      <c r="C36447" s="1" t="s">
        <v>36011</v>
      </c>
      <c r="D36447">
        <v>50190</v>
      </c>
      <c r="E36447">
        <v>62130</v>
      </c>
      <c r="F36447">
        <v>112320</v>
      </c>
      <c r="G36447">
        <v>0</v>
      </c>
      <c r="H36447">
        <v>5.5865999999999998</v>
      </c>
      <c r="I36447">
        <v>5939.68</v>
      </c>
      <c r="J36447" s="2">
        <v>38412</v>
      </c>
      <c r="K36447">
        <v>302500</v>
      </c>
      <c r="L36447">
        <v>1370</v>
      </c>
      <c r="M36447">
        <v>1.6</v>
      </c>
      <c r="N36447" s="1" t="s">
        <v>27</v>
      </c>
      <c r="O36447" s="1" t="s">
        <v>48</v>
      </c>
      <c r="P36447">
        <v>1</v>
      </c>
      <c r="Q36447">
        <v>1</v>
      </c>
      <c r="R36447">
        <v>0</v>
      </c>
      <c r="S36447" s="1" t="s">
        <v>29</v>
      </c>
      <c r="T36447">
        <v>832</v>
      </c>
      <c r="U36447">
        <v>1968</v>
      </c>
      <c r="V36447">
        <v>494</v>
      </c>
      <c r="W36447">
        <v>11025</v>
      </c>
      <c r="Y36447">
        <v>1</v>
      </c>
    </row>
    <row r="36448" spans="1:25" x14ac:dyDescent="0.25">
      <c r="A36448">
        <v>920405019</v>
      </c>
      <c r="B36448" s="1" t="s">
        <v>16849</v>
      </c>
      <c r="C36448" s="1" t="s">
        <v>36012</v>
      </c>
      <c r="D36448">
        <v>60210</v>
      </c>
      <c r="E36448">
        <v>52890</v>
      </c>
      <c r="F36448">
        <v>113100</v>
      </c>
      <c r="G36448">
        <v>0</v>
      </c>
      <c r="H36448">
        <v>5.5865999999999998</v>
      </c>
      <c r="I36448">
        <v>5983.26</v>
      </c>
      <c r="J36448" s="2"/>
      <c r="L36448">
        <v>1274</v>
      </c>
      <c r="M36448">
        <v>1.6</v>
      </c>
      <c r="N36448" s="1" t="s">
        <v>131</v>
      </c>
      <c r="O36448" s="1" t="s">
        <v>48</v>
      </c>
      <c r="P36448">
        <v>1</v>
      </c>
      <c r="Q36448">
        <v>1</v>
      </c>
      <c r="R36448">
        <v>0</v>
      </c>
      <c r="S36448" s="1" t="s">
        <v>33</v>
      </c>
      <c r="T36448">
        <v>338</v>
      </c>
      <c r="U36448">
        <v>1968</v>
      </c>
      <c r="V36448">
        <v>312</v>
      </c>
      <c r="W36448">
        <v>12312</v>
      </c>
      <c r="Y36448">
        <v>1</v>
      </c>
    </row>
    <row r="36449" spans="1:25" x14ac:dyDescent="0.25">
      <c r="A36449">
        <v>920405020</v>
      </c>
      <c r="B36449" s="1" t="s">
        <v>16849</v>
      </c>
      <c r="C36449" s="1" t="s">
        <v>36013</v>
      </c>
      <c r="D36449">
        <v>57320</v>
      </c>
      <c r="E36449">
        <v>54650</v>
      </c>
      <c r="F36449">
        <v>111970</v>
      </c>
      <c r="G36449">
        <v>0</v>
      </c>
      <c r="H36449">
        <v>5.5865999999999998</v>
      </c>
      <c r="I36449">
        <v>5920.12</v>
      </c>
      <c r="J36449" s="2">
        <v>43770</v>
      </c>
      <c r="K36449">
        <v>310000</v>
      </c>
      <c r="L36449">
        <v>1248</v>
      </c>
      <c r="M36449">
        <v>1.6</v>
      </c>
      <c r="N36449" s="1" t="s">
        <v>131</v>
      </c>
      <c r="O36449" s="1" t="s">
        <v>48</v>
      </c>
      <c r="P36449">
        <v>2</v>
      </c>
      <c r="Q36449">
        <v>0</v>
      </c>
      <c r="R36449">
        <v>0</v>
      </c>
      <c r="S36449" s="1" t="s">
        <v>33</v>
      </c>
      <c r="T36449">
        <v>420</v>
      </c>
      <c r="U36449">
        <v>1968</v>
      </c>
      <c r="V36449">
        <v>324</v>
      </c>
      <c r="W36449">
        <v>15974</v>
      </c>
      <c r="X36449">
        <v>1</v>
      </c>
      <c r="Y36449">
        <v>1</v>
      </c>
    </row>
    <row r="36450" spans="1:25" x14ac:dyDescent="0.25">
      <c r="A36450">
        <v>920405021</v>
      </c>
      <c r="B36450" s="1" t="s">
        <v>16849</v>
      </c>
      <c r="C36450" s="1" t="s">
        <v>36014</v>
      </c>
      <c r="D36450">
        <v>59980</v>
      </c>
      <c r="E36450">
        <v>65160</v>
      </c>
      <c r="F36450">
        <v>125140</v>
      </c>
      <c r="G36450">
        <v>0</v>
      </c>
      <c r="H36450">
        <v>5.5865999999999998</v>
      </c>
      <c r="I36450">
        <v>6655.88</v>
      </c>
      <c r="J36450" s="2">
        <v>41852</v>
      </c>
      <c r="K36450">
        <v>328000</v>
      </c>
      <c r="L36450">
        <v>1632</v>
      </c>
      <c r="M36450">
        <v>1.6</v>
      </c>
      <c r="N36450" s="1" t="s">
        <v>131</v>
      </c>
      <c r="O36450" s="1" t="s">
        <v>48</v>
      </c>
      <c r="P36450">
        <v>2</v>
      </c>
      <c r="Q36450">
        <v>0</v>
      </c>
      <c r="R36450">
        <v>0</v>
      </c>
      <c r="S36450" s="1" t="s">
        <v>33</v>
      </c>
      <c r="T36450">
        <v>624</v>
      </c>
      <c r="U36450">
        <v>1967</v>
      </c>
      <c r="V36450">
        <v>520</v>
      </c>
      <c r="W36450">
        <v>11437</v>
      </c>
      <c r="X36450">
        <v>1</v>
      </c>
      <c r="Y36450">
        <v>1</v>
      </c>
    </row>
    <row r="36451" spans="1:25" x14ac:dyDescent="0.25">
      <c r="A36451">
        <v>920405022</v>
      </c>
      <c r="B36451" s="1" t="s">
        <v>16849</v>
      </c>
      <c r="C36451" s="1" t="s">
        <v>36015</v>
      </c>
      <c r="D36451">
        <v>58110</v>
      </c>
      <c r="E36451">
        <v>76930</v>
      </c>
      <c r="F36451">
        <v>135040</v>
      </c>
      <c r="G36451">
        <v>0</v>
      </c>
      <c r="H36451">
        <v>5.5865999999999998</v>
      </c>
      <c r="I36451">
        <v>7208.96</v>
      </c>
      <c r="J36451" s="2"/>
      <c r="L36451">
        <v>1774</v>
      </c>
      <c r="M36451">
        <v>1.6</v>
      </c>
      <c r="N36451" s="1" t="s">
        <v>131</v>
      </c>
      <c r="O36451" s="1" t="s">
        <v>48</v>
      </c>
      <c r="P36451">
        <v>2</v>
      </c>
      <c r="Q36451">
        <v>0</v>
      </c>
      <c r="R36451">
        <v>0</v>
      </c>
      <c r="S36451" s="1" t="s">
        <v>29</v>
      </c>
      <c r="T36451">
        <v>775</v>
      </c>
      <c r="U36451">
        <v>1968</v>
      </c>
      <c r="V36451">
        <v>955</v>
      </c>
      <c r="W36451">
        <v>11564</v>
      </c>
      <c r="X36451">
        <v>1</v>
      </c>
      <c r="Y36451">
        <v>1</v>
      </c>
    </row>
    <row r="36452" spans="1:25" x14ac:dyDescent="0.25">
      <c r="A36452">
        <v>920405023</v>
      </c>
      <c r="B36452" s="1" t="s">
        <v>16849</v>
      </c>
      <c r="C36452" s="1" t="s">
        <v>36016</v>
      </c>
      <c r="D36452">
        <v>53480</v>
      </c>
      <c r="E36452">
        <v>55580</v>
      </c>
      <c r="F36452">
        <v>109060</v>
      </c>
      <c r="G36452">
        <v>0</v>
      </c>
      <c r="H36452">
        <v>5.5865999999999998</v>
      </c>
      <c r="I36452">
        <v>5757.56</v>
      </c>
      <c r="J36452" s="2">
        <v>43800</v>
      </c>
      <c r="K36452">
        <v>325000</v>
      </c>
      <c r="L36452">
        <v>1248</v>
      </c>
      <c r="M36452">
        <v>1.6</v>
      </c>
      <c r="N36452" s="1" t="s">
        <v>131</v>
      </c>
      <c r="O36452" s="1" t="s">
        <v>48</v>
      </c>
      <c r="P36452">
        <v>2</v>
      </c>
      <c r="Q36452">
        <v>0</v>
      </c>
      <c r="R36452">
        <v>0</v>
      </c>
      <c r="S36452" s="1" t="s">
        <v>33</v>
      </c>
      <c r="T36452">
        <v>423</v>
      </c>
      <c r="U36452">
        <v>1968</v>
      </c>
      <c r="V36452">
        <v>657</v>
      </c>
      <c r="W36452">
        <v>10908</v>
      </c>
      <c r="X36452">
        <v>1</v>
      </c>
      <c r="Y36452">
        <v>0</v>
      </c>
    </row>
    <row r="36453" spans="1:25" x14ac:dyDescent="0.25">
      <c r="A36453">
        <v>920405024</v>
      </c>
      <c r="B36453" s="1" t="s">
        <v>16849</v>
      </c>
      <c r="C36453" s="1" t="s">
        <v>36017</v>
      </c>
      <c r="D36453">
        <v>49720</v>
      </c>
      <c r="E36453">
        <v>84860</v>
      </c>
      <c r="F36453">
        <v>134580</v>
      </c>
      <c r="G36453">
        <v>0</v>
      </c>
      <c r="H36453">
        <v>5.5865999999999998</v>
      </c>
      <c r="I36453">
        <v>7183.26</v>
      </c>
      <c r="J36453" s="2">
        <v>42795</v>
      </c>
      <c r="K36453">
        <v>415500</v>
      </c>
      <c r="L36453">
        <v>2000</v>
      </c>
      <c r="M36453">
        <v>1.65</v>
      </c>
      <c r="N36453" s="1" t="s">
        <v>27</v>
      </c>
      <c r="O36453" s="1" t="s">
        <v>28</v>
      </c>
      <c r="P36453">
        <v>2</v>
      </c>
      <c r="Q36453">
        <v>0</v>
      </c>
      <c r="R36453">
        <v>2</v>
      </c>
      <c r="S36453" s="1" t="s">
        <v>33</v>
      </c>
      <c r="T36453">
        <v>675</v>
      </c>
      <c r="U36453">
        <v>1968</v>
      </c>
      <c r="V36453">
        <v>529</v>
      </c>
      <c r="W36453">
        <v>10776</v>
      </c>
      <c r="Y36453">
        <v>1</v>
      </c>
    </row>
    <row r="36454" spans="1:25" x14ac:dyDescent="0.25">
      <c r="A36454">
        <v>920405025</v>
      </c>
      <c r="B36454" s="1" t="s">
        <v>16849</v>
      </c>
      <c r="C36454" s="1" t="s">
        <v>36018</v>
      </c>
      <c r="D36454">
        <v>49720</v>
      </c>
      <c r="E36454">
        <v>62380</v>
      </c>
      <c r="F36454">
        <v>112100</v>
      </c>
      <c r="G36454">
        <v>0</v>
      </c>
      <c r="H36454">
        <v>5.5865999999999998</v>
      </c>
      <c r="I36454">
        <v>5648.06</v>
      </c>
      <c r="J36454" s="2"/>
      <c r="L36454">
        <v>1329</v>
      </c>
      <c r="M36454">
        <v>1.6</v>
      </c>
      <c r="N36454" s="1" t="s">
        <v>131</v>
      </c>
      <c r="O36454" s="1" t="s">
        <v>48</v>
      </c>
      <c r="P36454">
        <v>2</v>
      </c>
      <c r="Q36454">
        <v>0</v>
      </c>
      <c r="R36454">
        <v>0</v>
      </c>
      <c r="S36454" s="1" t="s">
        <v>29</v>
      </c>
      <c r="T36454">
        <v>792</v>
      </c>
      <c r="U36454">
        <v>1968</v>
      </c>
      <c r="V36454">
        <v>494</v>
      </c>
      <c r="W36454">
        <v>10720</v>
      </c>
      <c r="X36454">
        <v>1</v>
      </c>
      <c r="Y36454">
        <v>1</v>
      </c>
    </row>
    <row r="36455" spans="1:25" x14ac:dyDescent="0.25">
      <c r="A36455">
        <v>920405026</v>
      </c>
      <c r="B36455" s="1" t="s">
        <v>16849</v>
      </c>
      <c r="C36455" s="1" t="s">
        <v>36019</v>
      </c>
      <c r="D36455">
        <v>49720</v>
      </c>
      <c r="E36455">
        <v>67860</v>
      </c>
      <c r="F36455">
        <v>117580</v>
      </c>
      <c r="G36455">
        <v>0</v>
      </c>
      <c r="H36455">
        <v>5.5865999999999998</v>
      </c>
      <c r="I36455">
        <v>6568.74</v>
      </c>
      <c r="J36455" s="2">
        <v>37561</v>
      </c>
      <c r="K36455">
        <v>217500</v>
      </c>
      <c r="L36455">
        <v>1530</v>
      </c>
      <c r="M36455">
        <v>1.6</v>
      </c>
      <c r="N36455" s="1" t="s">
        <v>131</v>
      </c>
      <c r="O36455" s="1" t="s">
        <v>48</v>
      </c>
      <c r="P36455">
        <v>3</v>
      </c>
      <c r="Q36455">
        <v>0</v>
      </c>
      <c r="R36455">
        <v>0</v>
      </c>
      <c r="S36455" s="1" t="s">
        <v>33</v>
      </c>
      <c r="T36455">
        <v>312</v>
      </c>
      <c r="U36455">
        <v>1968</v>
      </c>
      <c r="V36455">
        <v>768</v>
      </c>
      <c r="W36455">
        <v>10720</v>
      </c>
      <c r="Y36455">
        <v>1</v>
      </c>
    </row>
    <row r="36456" spans="1:25" x14ac:dyDescent="0.25">
      <c r="A36456">
        <v>920405027</v>
      </c>
      <c r="B36456" s="1" t="s">
        <v>16849</v>
      </c>
      <c r="C36456" s="1" t="s">
        <v>36020</v>
      </c>
      <c r="D36456">
        <v>49720</v>
      </c>
      <c r="E36456">
        <v>65140</v>
      </c>
      <c r="F36456">
        <v>114860</v>
      </c>
      <c r="G36456">
        <v>0</v>
      </c>
      <c r="H36456">
        <v>5.5865999999999998</v>
      </c>
      <c r="I36456">
        <v>6059.8</v>
      </c>
      <c r="J36456" s="2">
        <v>42217</v>
      </c>
      <c r="K36456">
        <v>260000</v>
      </c>
      <c r="L36456">
        <v>1338</v>
      </c>
      <c r="M36456">
        <v>1.6</v>
      </c>
      <c r="N36456" s="1" t="s">
        <v>131</v>
      </c>
      <c r="O36456" s="1" t="s">
        <v>48</v>
      </c>
      <c r="P36456">
        <v>2</v>
      </c>
      <c r="Q36456">
        <v>0</v>
      </c>
      <c r="R36456">
        <v>0</v>
      </c>
      <c r="S36456" s="1" t="s">
        <v>33</v>
      </c>
      <c r="T36456">
        <v>1196</v>
      </c>
      <c r="U36456">
        <v>1968</v>
      </c>
      <c r="V36456">
        <v>418</v>
      </c>
      <c r="W36456">
        <v>10720</v>
      </c>
      <c r="X36456">
        <v>1</v>
      </c>
      <c r="Y36456">
        <v>1</v>
      </c>
    </row>
    <row r="36457" spans="1:25" x14ac:dyDescent="0.25">
      <c r="A36457">
        <v>920405028</v>
      </c>
      <c r="B36457" s="1" t="s">
        <v>16849</v>
      </c>
      <c r="C36457" s="1" t="s">
        <v>36021</v>
      </c>
      <c r="D36457">
        <v>49720</v>
      </c>
      <c r="E36457">
        <v>56160</v>
      </c>
      <c r="F36457">
        <v>105880</v>
      </c>
      <c r="G36457">
        <v>0</v>
      </c>
      <c r="H36457">
        <v>5.5865999999999998</v>
      </c>
      <c r="I36457">
        <v>5300.58</v>
      </c>
      <c r="J36457" s="2"/>
      <c r="L36457">
        <v>1344</v>
      </c>
      <c r="M36457">
        <v>1.6</v>
      </c>
      <c r="N36457" s="1" t="s">
        <v>131</v>
      </c>
      <c r="O36457" s="1" t="s">
        <v>48</v>
      </c>
      <c r="P36457">
        <v>1</v>
      </c>
      <c r="Q36457">
        <v>1</v>
      </c>
      <c r="R36457">
        <v>0</v>
      </c>
      <c r="S36457" s="1" t="s">
        <v>183</v>
      </c>
      <c r="T36457">
        <v>0</v>
      </c>
      <c r="U36457">
        <v>1968</v>
      </c>
      <c r="V36457">
        <v>440</v>
      </c>
      <c r="W36457">
        <v>10720</v>
      </c>
      <c r="X36457">
        <v>1</v>
      </c>
      <c r="Y36457">
        <v>1</v>
      </c>
    </row>
    <row r="36458" spans="1:25" x14ac:dyDescent="0.25">
      <c r="A36458">
        <v>920405029</v>
      </c>
      <c r="B36458" s="1" t="s">
        <v>16849</v>
      </c>
      <c r="C36458" s="1" t="s">
        <v>36022</v>
      </c>
      <c r="D36458">
        <v>49720</v>
      </c>
      <c r="E36458">
        <v>57240</v>
      </c>
      <c r="F36458">
        <v>106960</v>
      </c>
      <c r="G36458">
        <v>0</v>
      </c>
      <c r="H36458">
        <v>5.5865999999999998</v>
      </c>
      <c r="I36458">
        <v>5640.24</v>
      </c>
      <c r="J36458" s="2">
        <v>37469</v>
      </c>
      <c r="K36458">
        <v>226000</v>
      </c>
      <c r="L36458">
        <v>1200</v>
      </c>
      <c r="M36458">
        <v>1.6</v>
      </c>
      <c r="N36458" s="1" t="s">
        <v>131</v>
      </c>
      <c r="O36458" s="1" t="s">
        <v>48</v>
      </c>
      <c r="P36458">
        <v>2</v>
      </c>
      <c r="Q36458">
        <v>0</v>
      </c>
      <c r="R36458">
        <v>0</v>
      </c>
      <c r="S36458" s="1" t="s">
        <v>33</v>
      </c>
      <c r="T36458">
        <v>408</v>
      </c>
      <c r="U36458">
        <v>1968</v>
      </c>
      <c r="V36458">
        <v>672</v>
      </c>
      <c r="W36458">
        <v>10720</v>
      </c>
      <c r="X36458">
        <v>1</v>
      </c>
      <c r="Y36458">
        <v>1</v>
      </c>
    </row>
    <row r="36459" spans="1:25" x14ac:dyDescent="0.25">
      <c r="A36459">
        <v>920405030</v>
      </c>
      <c r="B36459" s="1" t="s">
        <v>16849</v>
      </c>
      <c r="C36459" s="1" t="s">
        <v>36023</v>
      </c>
      <c r="D36459">
        <v>49720</v>
      </c>
      <c r="E36459">
        <v>57960</v>
      </c>
      <c r="F36459">
        <v>107680</v>
      </c>
      <c r="G36459">
        <v>0</v>
      </c>
      <c r="H36459">
        <v>5.5865999999999998</v>
      </c>
      <c r="I36459">
        <v>5680.46</v>
      </c>
      <c r="J36459" s="2">
        <v>42552</v>
      </c>
      <c r="K36459">
        <v>286000</v>
      </c>
      <c r="L36459">
        <v>1806</v>
      </c>
      <c r="M36459">
        <v>1.6</v>
      </c>
      <c r="N36459" s="1" t="s">
        <v>131</v>
      </c>
      <c r="O36459" s="1" t="s">
        <v>48</v>
      </c>
      <c r="P36459">
        <v>1</v>
      </c>
      <c r="Q36459">
        <v>1</v>
      </c>
      <c r="R36459">
        <v>0</v>
      </c>
      <c r="S36459" s="1" t="s">
        <v>183</v>
      </c>
      <c r="T36459">
        <v>0</v>
      </c>
      <c r="U36459">
        <v>1968</v>
      </c>
      <c r="V36459">
        <v>462</v>
      </c>
      <c r="W36459">
        <v>10720</v>
      </c>
      <c r="X36459">
        <v>1</v>
      </c>
      <c r="Y36459">
        <v>1</v>
      </c>
    </row>
    <row r="36460" spans="1:25" x14ac:dyDescent="0.25">
      <c r="A36460">
        <v>920405031</v>
      </c>
      <c r="B36460" s="1" t="s">
        <v>16849</v>
      </c>
      <c r="C36460" s="1" t="s">
        <v>36024</v>
      </c>
      <c r="D36460">
        <v>50960</v>
      </c>
      <c r="E36460">
        <v>58030</v>
      </c>
      <c r="F36460">
        <v>108990</v>
      </c>
      <c r="G36460">
        <v>0</v>
      </c>
      <c r="H36460">
        <v>5.5865999999999998</v>
      </c>
      <c r="I36460">
        <v>5753.64</v>
      </c>
      <c r="J36460" s="2">
        <v>37288</v>
      </c>
      <c r="K36460">
        <v>222250</v>
      </c>
      <c r="L36460">
        <v>1344</v>
      </c>
      <c r="M36460">
        <v>1.6</v>
      </c>
      <c r="N36460" s="1" t="s">
        <v>131</v>
      </c>
      <c r="O36460" s="1" t="s">
        <v>48</v>
      </c>
      <c r="P36460">
        <v>1</v>
      </c>
      <c r="Q36460">
        <v>1</v>
      </c>
      <c r="R36460">
        <v>0</v>
      </c>
      <c r="S36460" s="1" t="s">
        <v>183</v>
      </c>
      <c r="T36460">
        <v>0</v>
      </c>
      <c r="U36460">
        <v>1968</v>
      </c>
      <c r="V36460">
        <v>462</v>
      </c>
      <c r="W36460">
        <v>10988</v>
      </c>
      <c r="X36460">
        <v>1</v>
      </c>
      <c r="Y36460">
        <v>1</v>
      </c>
    </row>
    <row r="36461" spans="1:25" x14ac:dyDescent="0.25">
      <c r="A36461">
        <v>920405032</v>
      </c>
      <c r="B36461" s="1" t="s">
        <v>16849</v>
      </c>
      <c r="C36461" s="1" t="s">
        <v>36025</v>
      </c>
      <c r="D36461">
        <v>50960</v>
      </c>
      <c r="E36461">
        <v>53030</v>
      </c>
      <c r="F36461">
        <v>103990</v>
      </c>
      <c r="G36461">
        <v>0</v>
      </c>
      <c r="H36461">
        <v>5.5865999999999998</v>
      </c>
      <c r="I36461">
        <v>5474.32</v>
      </c>
      <c r="J36461" s="2">
        <v>38869</v>
      </c>
      <c r="K36461">
        <v>320000</v>
      </c>
      <c r="L36461">
        <v>1198</v>
      </c>
      <c r="M36461">
        <v>1.6</v>
      </c>
      <c r="N36461" s="1" t="s">
        <v>27</v>
      </c>
      <c r="O36461" s="1" t="s">
        <v>48</v>
      </c>
      <c r="P36461">
        <v>1</v>
      </c>
      <c r="Q36461">
        <v>0</v>
      </c>
      <c r="R36461">
        <v>0</v>
      </c>
      <c r="S36461" s="1" t="s">
        <v>33</v>
      </c>
      <c r="T36461">
        <v>312</v>
      </c>
      <c r="U36461">
        <v>1968</v>
      </c>
      <c r="V36461">
        <v>286</v>
      </c>
      <c r="W36461">
        <v>10988</v>
      </c>
      <c r="Y36461">
        <v>1</v>
      </c>
    </row>
    <row r="36462" spans="1:25" x14ac:dyDescent="0.25">
      <c r="A36462">
        <v>920405033</v>
      </c>
      <c r="B36462" s="1" t="s">
        <v>16849</v>
      </c>
      <c r="C36462" s="1" t="s">
        <v>36026</v>
      </c>
      <c r="D36462">
        <v>55140</v>
      </c>
      <c r="E36462">
        <v>56860</v>
      </c>
      <c r="F36462">
        <v>112000</v>
      </c>
      <c r="G36462">
        <v>0</v>
      </c>
      <c r="H36462">
        <v>5.5865999999999998</v>
      </c>
      <c r="I36462">
        <v>5921.8</v>
      </c>
      <c r="J36462" s="2">
        <v>43739</v>
      </c>
      <c r="K36462">
        <v>312000</v>
      </c>
      <c r="L36462">
        <v>1344</v>
      </c>
      <c r="M36462">
        <v>1.6</v>
      </c>
      <c r="N36462" s="1" t="s">
        <v>131</v>
      </c>
      <c r="O36462" s="1" t="s">
        <v>48</v>
      </c>
      <c r="P36462">
        <v>1</v>
      </c>
      <c r="Q36462">
        <v>1</v>
      </c>
      <c r="R36462">
        <v>0</v>
      </c>
      <c r="S36462" s="1" t="s">
        <v>183</v>
      </c>
      <c r="T36462">
        <v>0</v>
      </c>
      <c r="U36462">
        <v>1968</v>
      </c>
      <c r="V36462">
        <v>462</v>
      </c>
      <c r="W36462">
        <v>11170</v>
      </c>
      <c r="X36462">
        <v>1</v>
      </c>
      <c r="Y36462">
        <v>1</v>
      </c>
    </row>
    <row r="36463" spans="1:25" x14ac:dyDescent="0.25">
      <c r="A36463">
        <v>920405034</v>
      </c>
      <c r="B36463" s="1" t="s">
        <v>16849</v>
      </c>
      <c r="C36463" s="1" t="s">
        <v>36027</v>
      </c>
      <c r="D36463">
        <v>53090</v>
      </c>
      <c r="E36463">
        <v>57570</v>
      </c>
      <c r="F36463">
        <v>110660</v>
      </c>
      <c r="G36463">
        <v>0</v>
      </c>
      <c r="H36463">
        <v>5.5865999999999998</v>
      </c>
      <c r="I36463">
        <v>5567.62</v>
      </c>
      <c r="J36463" s="2">
        <v>37043</v>
      </c>
      <c r="K36463">
        <v>212000</v>
      </c>
      <c r="L36463">
        <v>1200</v>
      </c>
      <c r="M36463">
        <v>1.6</v>
      </c>
      <c r="N36463" s="1" t="s">
        <v>27</v>
      </c>
      <c r="O36463" s="1" t="s">
        <v>48</v>
      </c>
      <c r="P36463">
        <v>1</v>
      </c>
      <c r="Q36463">
        <v>0</v>
      </c>
      <c r="R36463">
        <v>0</v>
      </c>
      <c r="S36463" s="1" t="s">
        <v>33</v>
      </c>
      <c r="T36463">
        <v>624</v>
      </c>
      <c r="U36463">
        <v>1968</v>
      </c>
      <c r="V36463">
        <v>520</v>
      </c>
      <c r="W36463">
        <v>10847</v>
      </c>
      <c r="Y36463">
        <v>1</v>
      </c>
    </row>
    <row r="36464" spans="1:25" x14ac:dyDescent="0.25">
      <c r="A36464">
        <v>920405035</v>
      </c>
      <c r="B36464" s="1" t="s">
        <v>16849</v>
      </c>
      <c r="C36464" s="1" t="s">
        <v>36028</v>
      </c>
      <c r="D36464">
        <v>52580</v>
      </c>
      <c r="E36464">
        <v>56020</v>
      </c>
      <c r="F36464">
        <v>108600</v>
      </c>
      <c r="G36464">
        <v>0</v>
      </c>
      <c r="H36464">
        <v>5.5865999999999998</v>
      </c>
      <c r="I36464">
        <v>5731.86</v>
      </c>
      <c r="J36464" s="2">
        <v>42339</v>
      </c>
      <c r="K36464">
        <v>264000</v>
      </c>
      <c r="L36464">
        <v>1242</v>
      </c>
      <c r="M36464">
        <v>1.6</v>
      </c>
      <c r="N36464" s="1" t="s">
        <v>131</v>
      </c>
      <c r="O36464" s="1" t="s">
        <v>48</v>
      </c>
      <c r="P36464">
        <v>2</v>
      </c>
      <c r="Q36464">
        <v>0</v>
      </c>
      <c r="R36464">
        <v>0</v>
      </c>
      <c r="S36464" s="1" t="s">
        <v>29</v>
      </c>
      <c r="T36464">
        <v>725</v>
      </c>
      <c r="U36464">
        <v>1968</v>
      </c>
      <c r="V36464">
        <v>475</v>
      </c>
      <c r="W36464">
        <v>10558</v>
      </c>
      <c r="X36464">
        <v>1</v>
      </c>
    </row>
    <row r="36465" spans="1:25" x14ac:dyDescent="0.25">
      <c r="A36465">
        <v>920405036</v>
      </c>
      <c r="B36465" s="1" t="s">
        <v>16849</v>
      </c>
      <c r="C36465" s="1" t="s">
        <v>36029</v>
      </c>
      <c r="D36465">
        <v>53050</v>
      </c>
      <c r="E36465">
        <v>71350</v>
      </c>
      <c r="F36465">
        <v>124400</v>
      </c>
      <c r="G36465">
        <v>0</v>
      </c>
      <c r="H36465">
        <v>5.5865999999999998</v>
      </c>
      <c r="I36465">
        <v>6335.22</v>
      </c>
      <c r="J36465" s="2"/>
      <c r="L36465">
        <v>1724</v>
      </c>
      <c r="M36465">
        <v>1.6</v>
      </c>
      <c r="N36465" s="1" t="s">
        <v>131</v>
      </c>
      <c r="O36465" s="1" t="s">
        <v>48</v>
      </c>
      <c r="P36465">
        <v>2</v>
      </c>
      <c r="Q36465">
        <v>0</v>
      </c>
      <c r="R36465">
        <v>0</v>
      </c>
      <c r="S36465" s="1" t="s">
        <v>183</v>
      </c>
      <c r="T36465">
        <v>0</v>
      </c>
      <c r="U36465">
        <v>1968</v>
      </c>
      <c r="V36465">
        <v>420</v>
      </c>
      <c r="W36465">
        <v>10801</v>
      </c>
      <c r="Y36465">
        <v>1</v>
      </c>
    </row>
    <row r="36466" spans="1:25" x14ac:dyDescent="0.25">
      <c r="A36466">
        <v>920405037</v>
      </c>
      <c r="B36466" s="1" t="s">
        <v>16849</v>
      </c>
      <c r="C36466" s="1" t="s">
        <v>36030</v>
      </c>
      <c r="D36466">
        <v>51670</v>
      </c>
      <c r="E36466">
        <v>54380</v>
      </c>
      <c r="F36466">
        <v>106050</v>
      </c>
      <c r="G36466">
        <v>0</v>
      </c>
      <c r="H36466">
        <v>5.5865999999999998</v>
      </c>
      <c r="I36466">
        <v>5589.4</v>
      </c>
      <c r="J36466" s="2"/>
      <c r="L36466">
        <v>1248</v>
      </c>
      <c r="M36466">
        <v>1.6</v>
      </c>
      <c r="N36466" s="1" t="s">
        <v>131</v>
      </c>
      <c r="O36466" s="1" t="s">
        <v>48</v>
      </c>
      <c r="P36466">
        <v>2</v>
      </c>
      <c r="Q36466">
        <v>0</v>
      </c>
      <c r="R36466">
        <v>0</v>
      </c>
      <c r="S36466" s="1" t="s">
        <v>29</v>
      </c>
      <c r="T36466">
        <v>700</v>
      </c>
      <c r="U36466">
        <v>1968</v>
      </c>
      <c r="V36466">
        <v>500</v>
      </c>
      <c r="W36466">
        <v>11742</v>
      </c>
      <c r="X36466">
        <v>1</v>
      </c>
    </row>
    <row r="36467" spans="1:25" x14ac:dyDescent="0.25">
      <c r="A36467">
        <v>920405038</v>
      </c>
      <c r="B36467" s="1" t="s">
        <v>16849</v>
      </c>
      <c r="C36467" s="1" t="s">
        <v>36031</v>
      </c>
      <c r="D36467">
        <v>51580</v>
      </c>
      <c r="E36467">
        <v>56270</v>
      </c>
      <c r="F36467">
        <v>107850</v>
      </c>
      <c r="G36467">
        <v>0</v>
      </c>
      <c r="H36467">
        <v>5.5865999999999998</v>
      </c>
      <c r="I36467">
        <v>5410.64</v>
      </c>
      <c r="J36467" s="2"/>
      <c r="L36467">
        <v>1248</v>
      </c>
      <c r="M36467">
        <v>1.6</v>
      </c>
      <c r="N36467" s="1" t="s">
        <v>131</v>
      </c>
      <c r="O36467" s="1" t="s">
        <v>48</v>
      </c>
      <c r="P36467">
        <v>2</v>
      </c>
      <c r="Q36467">
        <v>0</v>
      </c>
      <c r="R36467">
        <v>0</v>
      </c>
      <c r="S36467" s="1" t="s">
        <v>29</v>
      </c>
      <c r="T36467">
        <v>888</v>
      </c>
      <c r="U36467">
        <v>1968</v>
      </c>
      <c r="V36467">
        <v>312</v>
      </c>
      <c r="W36467">
        <v>12640</v>
      </c>
      <c r="Y36467">
        <v>1</v>
      </c>
    </row>
    <row r="36468" spans="1:25" x14ac:dyDescent="0.25">
      <c r="A36468">
        <v>920405039</v>
      </c>
      <c r="B36468" s="1" t="s">
        <v>16849</v>
      </c>
      <c r="C36468" s="1" t="s">
        <v>36032</v>
      </c>
      <c r="D36468">
        <v>62750</v>
      </c>
      <c r="E36468">
        <v>53140</v>
      </c>
      <c r="F36468">
        <v>115890</v>
      </c>
      <c r="G36468">
        <v>0</v>
      </c>
      <c r="H36468">
        <v>5.5865999999999998</v>
      </c>
      <c r="I36468">
        <v>6139.12</v>
      </c>
      <c r="J36468" s="2"/>
      <c r="L36468">
        <v>1226</v>
      </c>
      <c r="M36468">
        <v>1.6</v>
      </c>
      <c r="N36468" s="1" t="s">
        <v>131</v>
      </c>
      <c r="O36468" s="1" t="s">
        <v>48</v>
      </c>
      <c r="P36468">
        <v>2</v>
      </c>
      <c r="Q36468">
        <v>0</v>
      </c>
      <c r="R36468">
        <v>0</v>
      </c>
      <c r="S36468" s="1" t="s">
        <v>33</v>
      </c>
      <c r="T36468">
        <v>438</v>
      </c>
      <c r="U36468">
        <v>1968</v>
      </c>
      <c r="V36468">
        <v>312</v>
      </c>
      <c r="W36468">
        <v>12207</v>
      </c>
      <c r="Y36468">
        <v>1</v>
      </c>
    </row>
    <row r="36469" spans="1:25" x14ac:dyDescent="0.25">
      <c r="A36469">
        <v>920405040</v>
      </c>
      <c r="B36469" s="1" t="s">
        <v>16849</v>
      </c>
      <c r="C36469" s="1" t="s">
        <v>36033</v>
      </c>
      <c r="D36469">
        <v>48110</v>
      </c>
      <c r="E36469">
        <v>55220</v>
      </c>
      <c r="F36469">
        <v>103330</v>
      </c>
      <c r="G36469">
        <v>0</v>
      </c>
      <c r="H36469">
        <v>5.5865999999999998</v>
      </c>
      <c r="I36469">
        <v>5437.44</v>
      </c>
      <c r="J36469" s="2">
        <v>41518</v>
      </c>
      <c r="K36469">
        <v>287000</v>
      </c>
      <c r="L36469">
        <v>1248</v>
      </c>
      <c r="M36469">
        <v>1.6</v>
      </c>
      <c r="N36469" s="1" t="s">
        <v>131</v>
      </c>
      <c r="O36469" s="1" t="s">
        <v>48</v>
      </c>
      <c r="P36469">
        <v>2</v>
      </c>
      <c r="Q36469">
        <v>0</v>
      </c>
      <c r="R36469">
        <v>0</v>
      </c>
      <c r="S36469" s="1" t="s">
        <v>33</v>
      </c>
      <c r="T36469">
        <v>420</v>
      </c>
      <c r="U36469">
        <v>1968</v>
      </c>
      <c r="V36469">
        <v>324</v>
      </c>
      <c r="W36469">
        <v>10650</v>
      </c>
      <c r="X36469">
        <v>1</v>
      </c>
      <c r="Y36469">
        <v>1</v>
      </c>
    </row>
    <row r="36470" spans="1:25" x14ac:dyDescent="0.25">
      <c r="A36470">
        <v>920405041</v>
      </c>
      <c r="B36470" s="1" t="s">
        <v>16849</v>
      </c>
      <c r="C36470" s="1" t="s">
        <v>36034</v>
      </c>
      <c r="D36470">
        <v>50590</v>
      </c>
      <c r="E36470">
        <v>58460</v>
      </c>
      <c r="F36470">
        <v>109050</v>
      </c>
      <c r="G36470">
        <v>0</v>
      </c>
      <c r="H36470">
        <v>5.5865999999999998</v>
      </c>
      <c r="I36470">
        <v>5757</v>
      </c>
      <c r="J36470" s="2">
        <v>40391</v>
      </c>
      <c r="K36470">
        <v>273000</v>
      </c>
      <c r="L36470">
        <v>1241</v>
      </c>
      <c r="M36470">
        <v>1.6</v>
      </c>
      <c r="N36470" s="1" t="s">
        <v>131</v>
      </c>
      <c r="O36470" s="1" t="s">
        <v>48</v>
      </c>
      <c r="P36470">
        <v>2</v>
      </c>
      <c r="Q36470">
        <v>0</v>
      </c>
      <c r="R36470">
        <v>0</v>
      </c>
      <c r="S36470" s="1" t="s">
        <v>29</v>
      </c>
      <c r="T36470">
        <v>725</v>
      </c>
      <c r="U36470">
        <v>1968</v>
      </c>
      <c r="V36470">
        <v>475</v>
      </c>
      <c r="W36470">
        <v>12274</v>
      </c>
      <c r="X36470">
        <v>1</v>
      </c>
      <c r="Y36470">
        <v>1</v>
      </c>
    </row>
    <row r="36471" spans="1:25" x14ac:dyDescent="0.25">
      <c r="A36471">
        <v>920405042</v>
      </c>
      <c r="B36471" s="1" t="s">
        <v>16849</v>
      </c>
      <c r="C36471" s="1" t="s">
        <v>36035</v>
      </c>
      <c r="D36471">
        <v>56070</v>
      </c>
      <c r="E36471">
        <v>49490</v>
      </c>
      <c r="F36471">
        <v>105560</v>
      </c>
      <c r="G36471">
        <v>0</v>
      </c>
      <c r="H36471">
        <v>5.5865999999999998</v>
      </c>
      <c r="I36471">
        <v>5562.02</v>
      </c>
      <c r="J36471" s="2"/>
      <c r="L36471">
        <v>1046</v>
      </c>
      <c r="M36471">
        <v>1.6</v>
      </c>
      <c r="N36471" s="1" t="s">
        <v>131</v>
      </c>
      <c r="O36471" s="1" t="s">
        <v>48</v>
      </c>
      <c r="P36471">
        <v>1</v>
      </c>
      <c r="Q36471">
        <v>1</v>
      </c>
      <c r="R36471">
        <v>0</v>
      </c>
      <c r="S36471" s="1" t="s">
        <v>29</v>
      </c>
      <c r="T36471">
        <v>1014</v>
      </c>
      <c r="U36471">
        <v>1968</v>
      </c>
      <c r="V36471">
        <v>546</v>
      </c>
      <c r="W36471">
        <v>12767</v>
      </c>
      <c r="Y36471">
        <v>1</v>
      </c>
    </row>
    <row r="36472" spans="1:25" x14ac:dyDescent="0.25">
      <c r="A36472">
        <v>920406001</v>
      </c>
      <c r="B36472" s="1" t="s">
        <v>16849</v>
      </c>
      <c r="C36472" s="1" t="s">
        <v>36036</v>
      </c>
      <c r="D36472">
        <v>51760</v>
      </c>
      <c r="E36472">
        <v>70210</v>
      </c>
      <c r="F36472">
        <v>121970</v>
      </c>
      <c r="G36472">
        <v>0</v>
      </c>
      <c r="H36472">
        <v>5.5865999999999998</v>
      </c>
      <c r="I36472">
        <v>6478.78</v>
      </c>
      <c r="J36472" s="2"/>
      <c r="L36472">
        <v>1638</v>
      </c>
      <c r="M36472">
        <v>1.6</v>
      </c>
      <c r="N36472" s="1" t="s">
        <v>131</v>
      </c>
      <c r="O36472" s="1" t="s">
        <v>48</v>
      </c>
      <c r="P36472">
        <v>2</v>
      </c>
      <c r="Q36472">
        <v>0</v>
      </c>
      <c r="R36472">
        <v>0</v>
      </c>
      <c r="S36472" s="1" t="s">
        <v>33</v>
      </c>
      <c r="T36472">
        <v>1196</v>
      </c>
      <c r="U36472">
        <v>1969</v>
      </c>
      <c r="V36472">
        <v>473</v>
      </c>
      <c r="W36472">
        <v>9962</v>
      </c>
      <c r="X36472">
        <v>1</v>
      </c>
      <c r="Y36472">
        <v>1</v>
      </c>
    </row>
    <row r="36473" spans="1:25" x14ac:dyDescent="0.25">
      <c r="A36473">
        <v>920406002</v>
      </c>
      <c r="B36473" s="1" t="s">
        <v>16849</v>
      </c>
      <c r="C36473" s="1" t="s">
        <v>36037</v>
      </c>
      <c r="D36473">
        <v>55280</v>
      </c>
      <c r="E36473">
        <v>51070</v>
      </c>
      <c r="F36473">
        <v>106350</v>
      </c>
      <c r="G36473">
        <v>0</v>
      </c>
      <c r="H36473">
        <v>5.5865999999999998</v>
      </c>
      <c r="I36473">
        <v>5606.16</v>
      </c>
      <c r="J36473" s="2"/>
      <c r="L36473">
        <v>1200</v>
      </c>
      <c r="M36473">
        <v>1.6</v>
      </c>
      <c r="N36473" s="1" t="s">
        <v>131</v>
      </c>
      <c r="O36473" s="1" t="s">
        <v>48</v>
      </c>
      <c r="P36473">
        <v>1</v>
      </c>
      <c r="Q36473">
        <v>0</v>
      </c>
      <c r="R36473">
        <v>0</v>
      </c>
      <c r="S36473" s="1" t="s">
        <v>33</v>
      </c>
      <c r="T36473">
        <v>408</v>
      </c>
      <c r="U36473">
        <v>1969</v>
      </c>
      <c r="V36473">
        <v>312</v>
      </c>
      <c r="W36473">
        <v>11115</v>
      </c>
      <c r="Y36473">
        <v>0</v>
      </c>
    </row>
    <row r="36474" spans="1:25" x14ac:dyDescent="0.25">
      <c r="A36474">
        <v>920406003</v>
      </c>
      <c r="B36474" s="1" t="s">
        <v>16849</v>
      </c>
      <c r="C36474" s="1" t="s">
        <v>36038</v>
      </c>
      <c r="D36474">
        <v>51060</v>
      </c>
      <c r="E36474">
        <v>62060</v>
      </c>
      <c r="F36474">
        <v>113120</v>
      </c>
      <c r="G36474">
        <v>0</v>
      </c>
      <c r="H36474">
        <v>5.5865999999999998</v>
      </c>
      <c r="I36474">
        <v>5945.82</v>
      </c>
      <c r="J36474" s="2">
        <v>41730</v>
      </c>
      <c r="K36474">
        <v>320000</v>
      </c>
      <c r="L36474">
        <v>1278</v>
      </c>
      <c r="M36474">
        <v>1.6</v>
      </c>
      <c r="N36474" s="1" t="s">
        <v>131</v>
      </c>
      <c r="O36474" s="1" t="s">
        <v>48</v>
      </c>
      <c r="P36474">
        <v>2</v>
      </c>
      <c r="Q36474">
        <v>0</v>
      </c>
      <c r="R36474">
        <v>0</v>
      </c>
      <c r="S36474" s="1" t="s">
        <v>29</v>
      </c>
      <c r="T36474">
        <v>1226</v>
      </c>
      <c r="U36474">
        <v>1968</v>
      </c>
      <c r="V36474">
        <v>483</v>
      </c>
      <c r="W36474">
        <v>11556</v>
      </c>
      <c r="X36474">
        <v>1</v>
      </c>
      <c r="Y36474">
        <v>1</v>
      </c>
    </row>
    <row r="36475" spans="1:25" x14ac:dyDescent="0.25">
      <c r="A36475">
        <v>920406004</v>
      </c>
      <c r="B36475" s="1" t="s">
        <v>16849</v>
      </c>
      <c r="C36475" s="1" t="s">
        <v>36039</v>
      </c>
      <c r="D36475">
        <v>52750</v>
      </c>
      <c r="E36475">
        <v>55710</v>
      </c>
      <c r="F36475">
        <v>108460</v>
      </c>
      <c r="G36475">
        <v>0</v>
      </c>
      <c r="H36475">
        <v>5.5865999999999998</v>
      </c>
      <c r="I36475">
        <v>5444.7</v>
      </c>
      <c r="J36475" s="2"/>
      <c r="L36475">
        <v>1241</v>
      </c>
      <c r="M36475">
        <v>1.6</v>
      </c>
      <c r="N36475" s="1" t="s">
        <v>131</v>
      </c>
      <c r="O36475" s="1" t="s">
        <v>48</v>
      </c>
      <c r="P36475">
        <v>2</v>
      </c>
      <c r="Q36475">
        <v>0</v>
      </c>
      <c r="R36475">
        <v>0</v>
      </c>
      <c r="S36475" s="1" t="s">
        <v>29</v>
      </c>
      <c r="T36475">
        <v>725</v>
      </c>
      <c r="U36475">
        <v>1968</v>
      </c>
      <c r="V36475">
        <v>475</v>
      </c>
      <c r="W36475">
        <v>11805</v>
      </c>
      <c r="X36475">
        <v>1</v>
      </c>
    </row>
    <row r="36476" spans="1:25" x14ac:dyDescent="0.25">
      <c r="A36476">
        <v>920406005</v>
      </c>
      <c r="B36476" s="1" t="s">
        <v>16849</v>
      </c>
      <c r="C36476" s="1" t="s">
        <v>36040</v>
      </c>
      <c r="D36476">
        <v>50730</v>
      </c>
      <c r="E36476">
        <v>59460</v>
      </c>
      <c r="F36476">
        <v>110190</v>
      </c>
      <c r="G36476">
        <v>0</v>
      </c>
      <c r="H36476">
        <v>5.5865999999999998</v>
      </c>
      <c r="I36476">
        <v>4153.08</v>
      </c>
      <c r="J36476" s="2"/>
      <c r="L36476">
        <v>1278</v>
      </c>
      <c r="M36476">
        <v>1.6</v>
      </c>
      <c r="N36476" s="1" t="s">
        <v>131</v>
      </c>
      <c r="O36476" s="1" t="s">
        <v>48</v>
      </c>
      <c r="P36476">
        <v>2</v>
      </c>
      <c r="Q36476">
        <v>0</v>
      </c>
      <c r="R36476">
        <v>0</v>
      </c>
      <c r="S36476" s="1" t="s">
        <v>29</v>
      </c>
      <c r="T36476">
        <v>1196</v>
      </c>
      <c r="U36476">
        <v>1968</v>
      </c>
      <c r="V36476">
        <v>483</v>
      </c>
      <c r="W36476">
        <v>11087</v>
      </c>
      <c r="X36476">
        <v>1</v>
      </c>
    </row>
    <row r="36477" spans="1:25" x14ac:dyDescent="0.25">
      <c r="A36477">
        <v>920406006</v>
      </c>
      <c r="B36477" s="1" t="s">
        <v>16849</v>
      </c>
      <c r="C36477" s="1" t="s">
        <v>36041</v>
      </c>
      <c r="D36477">
        <v>47030</v>
      </c>
      <c r="E36477">
        <v>54140</v>
      </c>
      <c r="F36477">
        <v>101170</v>
      </c>
      <c r="G36477">
        <v>0</v>
      </c>
      <c r="H36477">
        <v>5.5865999999999998</v>
      </c>
      <c r="I36477">
        <v>5316.78</v>
      </c>
      <c r="J36477" s="2">
        <v>37469</v>
      </c>
      <c r="K36477">
        <v>228000</v>
      </c>
      <c r="L36477">
        <v>1200</v>
      </c>
      <c r="M36477">
        <v>1.6</v>
      </c>
      <c r="N36477" s="1" t="s">
        <v>131</v>
      </c>
      <c r="O36477" s="1" t="s">
        <v>48</v>
      </c>
      <c r="P36477">
        <v>1</v>
      </c>
      <c r="Q36477">
        <v>0</v>
      </c>
      <c r="R36477">
        <v>0</v>
      </c>
      <c r="S36477" s="1" t="s">
        <v>29</v>
      </c>
      <c r="T36477">
        <v>408</v>
      </c>
      <c r="U36477">
        <v>1968</v>
      </c>
      <c r="V36477">
        <v>840</v>
      </c>
      <c r="W36477">
        <v>10081</v>
      </c>
      <c r="Y36477">
        <v>1</v>
      </c>
    </row>
    <row r="36478" spans="1:25" x14ac:dyDescent="0.25">
      <c r="A36478">
        <v>920406007</v>
      </c>
      <c r="B36478" s="1" t="s">
        <v>16849</v>
      </c>
      <c r="C36478" s="1" t="s">
        <v>36042</v>
      </c>
      <c r="D36478">
        <v>54600</v>
      </c>
      <c r="E36478">
        <v>57920</v>
      </c>
      <c r="F36478">
        <v>112520</v>
      </c>
      <c r="G36478">
        <v>0</v>
      </c>
      <c r="H36478">
        <v>5.5865999999999998</v>
      </c>
      <c r="I36478">
        <v>5950.86</v>
      </c>
      <c r="J36478" s="2"/>
      <c r="L36478">
        <v>1200</v>
      </c>
      <c r="M36478">
        <v>1.6</v>
      </c>
      <c r="N36478" s="1" t="s">
        <v>131</v>
      </c>
      <c r="O36478" s="1" t="s">
        <v>48</v>
      </c>
      <c r="P36478">
        <v>2</v>
      </c>
      <c r="Q36478">
        <v>0</v>
      </c>
      <c r="R36478">
        <v>0</v>
      </c>
      <c r="S36478" s="1" t="s">
        <v>29</v>
      </c>
      <c r="T36478">
        <v>720</v>
      </c>
      <c r="U36478">
        <v>1968</v>
      </c>
      <c r="V36478">
        <v>600</v>
      </c>
      <c r="W36478">
        <v>11393</v>
      </c>
      <c r="X36478">
        <v>1</v>
      </c>
      <c r="Y36478">
        <v>1</v>
      </c>
    </row>
    <row r="36479" spans="1:25" x14ac:dyDescent="0.25">
      <c r="A36479">
        <v>920406008</v>
      </c>
      <c r="B36479" s="1" t="s">
        <v>16849</v>
      </c>
      <c r="C36479" s="1" t="s">
        <v>36043</v>
      </c>
      <c r="D36479">
        <v>67130</v>
      </c>
      <c r="E36479">
        <v>54050</v>
      </c>
      <c r="F36479">
        <v>121180</v>
      </c>
      <c r="G36479">
        <v>0</v>
      </c>
      <c r="H36479">
        <v>5.5865999999999998</v>
      </c>
      <c r="I36479">
        <v>6434.66</v>
      </c>
      <c r="J36479" s="2">
        <v>42552</v>
      </c>
      <c r="K36479">
        <v>283000</v>
      </c>
      <c r="L36479">
        <v>1200</v>
      </c>
      <c r="M36479">
        <v>1.6</v>
      </c>
      <c r="N36479" s="1" t="s">
        <v>131</v>
      </c>
      <c r="O36479" s="1" t="s">
        <v>48</v>
      </c>
      <c r="P36479">
        <v>2</v>
      </c>
      <c r="Q36479">
        <v>0</v>
      </c>
      <c r="R36479">
        <v>0</v>
      </c>
      <c r="S36479" s="1" t="s">
        <v>33</v>
      </c>
      <c r="T36479">
        <v>408</v>
      </c>
      <c r="U36479">
        <v>1968</v>
      </c>
      <c r="V36479">
        <v>312</v>
      </c>
      <c r="W36479">
        <v>13200</v>
      </c>
      <c r="Y36479">
        <v>1</v>
      </c>
    </row>
    <row r="36480" spans="1:25" x14ac:dyDescent="0.25">
      <c r="A36480">
        <v>920406009</v>
      </c>
      <c r="B36480" s="1" t="s">
        <v>16849</v>
      </c>
      <c r="C36480" s="1" t="s">
        <v>36044</v>
      </c>
      <c r="D36480">
        <v>60430</v>
      </c>
      <c r="E36480">
        <v>59550</v>
      </c>
      <c r="F36480">
        <v>119980</v>
      </c>
      <c r="G36480">
        <v>0</v>
      </c>
      <c r="H36480">
        <v>5.5865999999999998</v>
      </c>
      <c r="I36480">
        <v>6367.62</v>
      </c>
      <c r="J36480" s="2">
        <v>42430</v>
      </c>
      <c r="K36480">
        <v>255000</v>
      </c>
      <c r="L36480">
        <v>1344</v>
      </c>
      <c r="M36480">
        <v>1.6</v>
      </c>
      <c r="N36480" s="1" t="s">
        <v>131</v>
      </c>
      <c r="O36480" s="1" t="s">
        <v>48</v>
      </c>
      <c r="P36480">
        <v>1</v>
      </c>
      <c r="Q36480">
        <v>1</v>
      </c>
      <c r="R36480">
        <v>0</v>
      </c>
      <c r="S36480" s="1" t="s">
        <v>183</v>
      </c>
      <c r="T36480">
        <v>0</v>
      </c>
      <c r="U36480">
        <v>1969</v>
      </c>
      <c r="V36480">
        <v>440</v>
      </c>
      <c r="W36480">
        <v>10954</v>
      </c>
      <c r="X36480">
        <v>1</v>
      </c>
      <c r="Y36480">
        <v>1</v>
      </c>
    </row>
    <row r="36481" spans="1:25" x14ac:dyDescent="0.25">
      <c r="A36481">
        <v>920406010</v>
      </c>
      <c r="B36481" s="1" t="s">
        <v>16849</v>
      </c>
      <c r="C36481" s="1" t="s">
        <v>36045</v>
      </c>
      <c r="D36481">
        <v>51720</v>
      </c>
      <c r="E36481">
        <v>60360</v>
      </c>
      <c r="F36481">
        <v>112080</v>
      </c>
      <c r="G36481">
        <v>0</v>
      </c>
      <c r="H36481">
        <v>5.5865999999999998</v>
      </c>
      <c r="I36481">
        <v>5926.28</v>
      </c>
      <c r="J36481" s="2"/>
      <c r="L36481">
        <v>1278</v>
      </c>
      <c r="M36481">
        <v>1.6</v>
      </c>
      <c r="N36481" s="1" t="s">
        <v>131</v>
      </c>
      <c r="O36481" s="1" t="s">
        <v>48</v>
      </c>
      <c r="P36481">
        <v>2</v>
      </c>
      <c r="Q36481">
        <v>0</v>
      </c>
      <c r="R36481">
        <v>0</v>
      </c>
      <c r="S36481" s="1" t="s">
        <v>29</v>
      </c>
      <c r="T36481">
        <v>1196</v>
      </c>
      <c r="U36481">
        <v>1969</v>
      </c>
      <c r="V36481">
        <v>473</v>
      </c>
      <c r="W36481">
        <v>9950</v>
      </c>
      <c r="X36481">
        <v>1</v>
      </c>
      <c r="Y36481">
        <v>1</v>
      </c>
    </row>
    <row r="36482" spans="1:25" x14ac:dyDescent="0.25">
      <c r="A36482">
        <v>920406011</v>
      </c>
      <c r="B36482" s="1" t="s">
        <v>16849</v>
      </c>
      <c r="C36482" s="1" t="s">
        <v>36046</v>
      </c>
      <c r="D36482">
        <v>54080</v>
      </c>
      <c r="E36482">
        <v>56640</v>
      </c>
      <c r="F36482">
        <v>110720</v>
      </c>
      <c r="G36482">
        <v>0</v>
      </c>
      <c r="H36482">
        <v>5.5865999999999998</v>
      </c>
      <c r="I36482">
        <v>5850.3</v>
      </c>
      <c r="J36482" s="2">
        <v>37865</v>
      </c>
      <c r="K36482">
        <v>258000</v>
      </c>
      <c r="L36482">
        <v>1278</v>
      </c>
      <c r="M36482">
        <v>1.6</v>
      </c>
      <c r="N36482" s="1" t="s">
        <v>131</v>
      </c>
      <c r="O36482" s="1" t="s">
        <v>48</v>
      </c>
      <c r="P36482">
        <v>1</v>
      </c>
      <c r="Q36482">
        <v>0</v>
      </c>
      <c r="R36482">
        <v>0</v>
      </c>
      <c r="S36482" s="1" t="s">
        <v>29</v>
      </c>
      <c r="T36482">
        <v>1196</v>
      </c>
      <c r="U36482">
        <v>1969</v>
      </c>
      <c r="V36482">
        <v>483</v>
      </c>
      <c r="W36482">
        <v>11310</v>
      </c>
      <c r="X36482">
        <v>1</v>
      </c>
    </row>
    <row r="36483" spans="1:25" x14ac:dyDescent="0.25">
      <c r="A36483">
        <v>920406012</v>
      </c>
      <c r="B36483" s="1" t="s">
        <v>16849</v>
      </c>
      <c r="C36483" s="1" t="s">
        <v>36047</v>
      </c>
      <c r="D36483">
        <v>53990</v>
      </c>
      <c r="E36483">
        <v>41480</v>
      </c>
      <c r="F36483">
        <v>95470</v>
      </c>
      <c r="G36483">
        <v>0</v>
      </c>
      <c r="H36483">
        <v>5.5865999999999998</v>
      </c>
      <c r="I36483">
        <v>4998.34</v>
      </c>
      <c r="J36483" s="2">
        <v>42675</v>
      </c>
      <c r="K36483">
        <v>274500</v>
      </c>
      <c r="L36483">
        <v>1478</v>
      </c>
      <c r="M36483">
        <v>1.6</v>
      </c>
      <c r="N36483" s="1" t="s">
        <v>131</v>
      </c>
      <c r="O36483" s="1" t="s">
        <v>48</v>
      </c>
      <c r="P36483">
        <v>2</v>
      </c>
      <c r="Q36483">
        <v>0</v>
      </c>
      <c r="R36483">
        <v>0</v>
      </c>
      <c r="S36483" s="1" t="s">
        <v>33</v>
      </c>
      <c r="T36483">
        <v>1196</v>
      </c>
      <c r="U36483">
        <v>1969</v>
      </c>
      <c r="V36483">
        <v>483</v>
      </c>
      <c r="W36483">
        <v>11453</v>
      </c>
      <c r="X36483">
        <v>1</v>
      </c>
      <c r="Y36483">
        <v>0</v>
      </c>
    </row>
    <row r="36484" spans="1:25" x14ac:dyDescent="0.25">
      <c r="A36484">
        <v>920406013</v>
      </c>
      <c r="B36484" s="1" t="s">
        <v>16849</v>
      </c>
      <c r="C36484" s="1" t="s">
        <v>36048</v>
      </c>
      <c r="D36484">
        <v>57910</v>
      </c>
      <c r="E36484">
        <v>66800</v>
      </c>
      <c r="F36484">
        <v>124710</v>
      </c>
      <c r="G36484">
        <v>0</v>
      </c>
      <c r="H36484">
        <v>5.5865999999999998</v>
      </c>
      <c r="I36484">
        <v>6631.86</v>
      </c>
      <c r="J36484" s="2">
        <v>41456</v>
      </c>
      <c r="K36484">
        <v>337000</v>
      </c>
      <c r="L36484">
        <v>1456</v>
      </c>
      <c r="M36484">
        <v>1.6</v>
      </c>
      <c r="N36484" s="1" t="s">
        <v>131</v>
      </c>
      <c r="O36484" s="1" t="s">
        <v>48</v>
      </c>
      <c r="P36484">
        <v>2</v>
      </c>
      <c r="Q36484">
        <v>0</v>
      </c>
      <c r="R36484">
        <v>0</v>
      </c>
      <c r="S36484" s="1" t="s">
        <v>33</v>
      </c>
      <c r="T36484">
        <v>624</v>
      </c>
      <c r="U36484">
        <v>1969</v>
      </c>
      <c r="V36484">
        <v>600</v>
      </c>
      <c r="W36484">
        <v>12181</v>
      </c>
      <c r="X36484">
        <v>1</v>
      </c>
      <c r="Y36484">
        <v>1</v>
      </c>
    </row>
    <row r="36485" spans="1:25" x14ac:dyDescent="0.25">
      <c r="A36485">
        <v>920406014</v>
      </c>
      <c r="B36485" s="1" t="s">
        <v>16849</v>
      </c>
      <c r="C36485" s="1" t="s">
        <v>36049</v>
      </c>
      <c r="D36485">
        <v>51320</v>
      </c>
      <c r="E36485">
        <v>56870</v>
      </c>
      <c r="F36485">
        <v>108190</v>
      </c>
      <c r="G36485">
        <v>0</v>
      </c>
      <c r="H36485">
        <v>5.5865999999999998</v>
      </c>
      <c r="I36485">
        <v>5708.96</v>
      </c>
      <c r="J36485" s="2"/>
      <c r="L36485">
        <v>1193</v>
      </c>
      <c r="M36485">
        <v>1.6</v>
      </c>
      <c r="N36485" s="1" t="s">
        <v>131</v>
      </c>
      <c r="O36485" s="1" t="s">
        <v>48</v>
      </c>
      <c r="P36485">
        <v>2</v>
      </c>
      <c r="Q36485">
        <v>0</v>
      </c>
      <c r="R36485">
        <v>0</v>
      </c>
      <c r="S36485" s="1" t="s">
        <v>29</v>
      </c>
      <c r="T36485">
        <v>696</v>
      </c>
      <c r="U36485">
        <v>1969</v>
      </c>
      <c r="V36485">
        <v>456</v>
      </c>
      <c r="W36485">
        <v>10869</v>
      </c>
      <c r="Y36485">
        <v>1</v>
      </c>
    </row>
    <row r="36486" spans="1:25" x14ac:dyDescent="0.25">
      <c r="A36486">
        <v>920406015</v>
      </c>
      <c r="B36486" s="1" t="s">
        <v>16849</v>
      </c>
      <c r="C36486" s="1" t="s">
        <v>36050</v>
      </c>
      <c r="D36486">
        <v>50140</v>
      </c>
      <c r="E36486">
        <v>56110</v>
      </c>
      <c r="F36486">
        <v>106250</v>
      </c>
      <c r="G36486">
        <v>0</v>
      </c>
      <c r="H36486">
        <v>5.5865999999999998</v>
      </c>
      <c r="I36486">
        <v>5600.58</v>
      </c>
      <c r="J36486" s="2"/>
      <c r="L36486">
        <v>1200</v>
      </c>
      <c r="M36486">
        <v>1.6</v>
      </c>
      <c r="N36486" s="1" t="s">
        <v>131</v>
      </c>
      <c r="O36486" s="1" t="s">
        <v>48</v>
      </c>
      <c r="P36486">
        <v>1</v>
      </c>
      <c r="Q36486">
        <v>0</v>
      </c>
      <c r="R36486">
        <v>0</v>
      </c>
      <c r="S36486" s="1" t="s">
        <v>33</v>
      </c>
      <c r="T36486">
        <v>360</v>
      </c>
      <c r="U36486">
        <v>1969</v>
      </c>
      <c r="V36486">
        <v>720</v>
      </c>
      <c r="W36486">
        <v>10656</v>
      </c>
      <c r="X36486">
        <v>1</v>
      </c>
      <c r="Y36486">
        <v>1</v>
      </c>
    </row>
    <row r="36487" spans="1:25" x14ac:dyDescent="0.25">
      <c r="A36487">
        <v>920406016</v>
      </c>
      <c r="B36487" s="1" t="s">
        <v>16849</v>
      </c>
      <c r="C36487" s="1" t="s">
        <v>36051</v>
      </c>
      <c r="D36487">
        <v>50370</v>
      </c>
      <c r="E36487">
        <v>56740</v>
      </c>
      <c r="F36487">
        <v>107110</v>
      </c>
      <c r="G36487">
        <v>0</v>
      </c>
      <c r="H36487">
        <v>5.5865999999999998</v>
      </c>
      <c r="I36487">
        <v>5648.62</v>
      </c>
      <c r="J36487" s="2">
        <v>37773</v>
      </c>
      <c r="K36487">
        <v>275000</v>
      </c>
      <c r="L36487">
        <v>1241</v>
      </c>
      <c r="M36487">
        <v>1.6</v>
      </c>
      <c r="N36487" s="1" t="s">
        <v>131</v>
      </c>
      <c r="O36487" s="1" t="s">
        <v>48</v>
      </c>
      <c r="P36487">
        <v>2</v>
      </c>
      <c r="Q36487">
        <v>0</v>
      </c>
      <c r="R36487">
        <v>0</v>
      </c>
      <c r="S36487" s="1" t="s">
        <v>33</v>
      </c>
      <c r="T36487">
        <v>550</v>
      </c>
      <c r="U36487">
        <v>1969</v>
      </c>
      <c r="V36487">
        <v>475</v>
      </c>
      <c r="W36487">
        <v>11352</v>
      </c>
      <c r="X36487">
        <v>1</v>
      </c>
      <c r="Y36487">
        <v>1</v>
      </c>
    </row>
    <row r="36488" spans="1:25" x14ac:dyDescent="0.25">
      <c r="A36488">
        <v>920406017</v>
      </c>
      <c r="B36488" s="1" t="s">
        <v>16849</v>
      </c>
      <c r="C36488" s="1" t="s">
        <v>36052</v>
      </c>
      <c r="D36488">
        <v>48280</v>
      </c>
      <c r="E36488">
        <v>54360</v>
      </c>
      <c r="F36488">
        <v>102640</v>
      </c>
      <c r="G36488">
        <v>0</v>
      </c>
      <c r="H36488">
        <v>5.5865999999999998</v>
      </c>
      <c r="I36488">
        <v>5398.9</v>
      </c>
      <c r="J36488" s="2"/>
      <c r="L36488">
        <v>1241</v>
      </c>
      <c r="M36488">
        <v>1.6</v>
      </c>
      <c r="N36488" s="1" t="s">
        <v>131</v>
      </c>
      <c r="O36488" s="1" t="s">
        <v>48</v>
      </c>
      <c r="P36488">
        <v>1</v>
      </c>
      <c r="Q36488">
        <v>0</v>
      </c>
      <c r="R36488">
        <v>0</v>
      </c>
      <c r="S36488" s="1" t="s">
        <v>29</v>
      </c>
      <c r="T36488">
        <v>725</v>
      </c>
      <c r="U36488">
        <v>1968</v>
      </c>
      <c r="V36488">
        <v>475</v>
      </c>
      <c r="W36488">
        <v>10650</v>
      </c>
      <c r="X36488">
        <v>1</v>
      </c>
      <c r="Y36488">
        <v>1</v>
      </c>
    </row>
    <row r="36489" spans="1:25" x14ac:dyDescent="0.25">
      <c r="A36489">
        <v>920406018</v>
      </c>
      <c r="B36489" s="1" t="s">
        <v>16849</v>
      </c>
      <c r="C36489" s="1" t="s">
        <v>36053</v>
      </c>
      <c r="D36489">
        <v>49590</v>
      </c>
      <c r="E36489">
        <v>92490</v>
      </c>
      <c r="F36489">
        <v>142080</v>
      </c>
      <c r="G36489">
        <v>0</v>
      </c>
      <c r="H36489">
        <v>5.5865999999999998</v>
      </c>
      <c r="I36489">
        <v>7602.26</v>
      </c>
      <c r="J36489" s="2">
        <v>40603</v>
      </c>
      <c r="K36489">
        <v>276000</v>
      </c>
      <c r="L36489">
        <v>2126</v>
      </c>
      <c r="M36489">
        <v>1.65</v>
      </c>
      <c r="N36489" s="1" t="s">
        <v>131</v>
      </c>
      <c r="O36489" s="1" t="s">
        <v>28</v>
      </c>
      <c r="P36489">
        <v>3</v>
      </c>
      <c r="Q36489">
        <v>0</v>
      </c>
      <c r="R36489">
        <v>2</v>
      </c>
      <c r="S36489" s="1" t="s">
        <v>33</v>
      </c>
      <c r="T36489">
        <v>1196</v>
      </c>
      <c r="U36489">
        <v>1969</v>
      </c>
      <c r="V36489">
        <v>718</v>
      </c>
      <c r="W36489">
        <v>11250</v>
      </c>
      <c r="X36489">
        <v>1</v>
      </c>
      <c r="Y36489">
        <v>1</v>
      </c>
    </row>
    <row r="36490" spans="1:25" x14ac:dyDescent="0.25">
      <c r="A36490">
        <v>920406019</v>
      </c>
      <c r="B36490" s="1" t="s">
        <v>16849</v>
      </c>
      <c r="C36490" s="1" t="s">
        <v>36054</v>
      </c>
      <c r="D36490">
        <v>49590</v>
      </c>
      <c r="E36490">
        <v>61370</v>
      </c>
      <c r="F36490">
        <v>110960</v>
      </c>
      <c r="G36490">
        <v>0</v>
      </c>
      <c r="H36490">
        <v>5.5865999999999998</v>
      </c>
      <c r="I36490">
        <v>5584.38</v>
      </c>
      <c r="J36490" s="2"/>
      <c r="L36490">
        <v>1296</v>
      </c>
      <c r="M36490">
        <v>1.6</v>
      </c>
      <c r="N36490" s="1" t="s">
        <v>131</v>
      </c>
      <c r="O36490" s="1" t="s">
        <v>48</v>
      </c>
      <c r="P36490">
        <v>2</v>
      </c>
      <c r="Q36490">
        <v>0</v>
      </c>
      <c r="R36490">
        <v>0</v>
      </c>
      <c r="S36490" s="1" t="s">
        <v>33</v>
      </c>
      <c r="T36490">
        <v>336</v>
      </c>
      <c r="U36490">
        <v>1969</v>
      </c>
      <c r="V36490">
        <v>1008</v>
      </c>
      <c r="W36490">
        <v>11700</v>
      </c>
      <c r="Y36490">
        <v>1</v>
      </c>
    </row>
    <row r="36491" spans="1:25" x14ac:dyDescent="0.25">
      <c r="A36491">
        <v>920406020</v>
      </c>
      <c r="B36491" s="1" t="s">
        <v>16849</v>
      </c>
      <c r="C36491" s="1" t="s">
        <v>36055</v>
      </c>
      <c r="D36491">
        <v>55120</v>
      </c>
      <c r="E36491">
        <v>65010</v>
      </c>
      <c r="F36491">
        <v>120130</v>
      </c>
      <c r="G36491">
        <v>0</v>
      </c>
      <c r="H36491">
        <v>5.5865999999999998</v>
      </c>
      <c r="I36491">
        <v>6376</v>
      </c>
      <c r="J36491" s="2">
        <v>41852</v>
      </c>
      <c r="K36491">
        <v>300000</v>
      </c>
      <c r="L36491">
        <v>1375</v>
      </c>
      <c r="M36491">
        <v>1.6</v>
      </c>
      <c r="N36491" s="1" t="s">
        <v>131</v>
      </c>
      <c r="O36491" s="1" t="s">
        <v>48</v>
      </c>
      <c r="P36491">
        <v>1</v>
      </c>
      <c r="Q36491">
        <v>1</v>
      </c>
      <c r="R36491">
        <v>0</v>
      </c>
      <c r="S36491" s="1" t="s">
        <v>29</v>
      </c>
      <c r="T36491">
        <v>1375</v>
      </c>
      <c r="U36491">
        <v>1969</v>
      </c>
      <c r="V36491">
        <v>500</v>
      </c>
      <c r="W36491">
        <v>12068</v>
      </c>
      <c r="X36491">
        <v>1</v>
      </c>
      <c r="Y36491">
        <v>1</v>
      </c>
    </row>
    <row r="36492" spans="1:25" x14ac:dyDescent="0.25">
      <c r="A36492">
        <v>920407002</v>
      </c>
      <c r="B36492" s="1" t="s">
        <v>16849</v>
      </c>
      <c r="C36492" s="1" t="s">
        <v>36056</v>
      </c>
      <c r="D36492">
        <v>48970</v>
      </c>
      <c r="E36492">
        <v>61540</v>
      </c>
      <c r="F36492">
        <v>110510</v>
      </c>
      <c r="G36492">
        <v>0</v>
      </c>
      <c r="H36492">
        <v>5.5865999999999998</v>
      </c>
      <c r="I36492">
        <v>5838.56</v>
      </c>
      <c r="J36492" s="2">
        <v>43922</v>
      </c>
      <c r="K36492">
        <v>407500</v>
      </c>
      <c r="L36492">
        <v>1278</v>
      </c>
      <c r="M36492">
        <v>1.6</v>
      </c>
      <c r="N36492" s="1" t="s">
        <v>131</v>
      </c>
      <c r="O36492" s="1" t="s">
        <v>48</v>
      </c>
      <c r="P36492">
        <v>3</v>
      </c>
      <c r="Q36492">
        <v>0</v>
      </c>
      <c r="R36492">
        <v>2</v>
      </c>
      <c r="S36492" s="1" t="s">
        <v>29</v>
      </c>
      <c r="T36492">
        <v>1196</v>
      </c>
      <c r="U36492">
        <v>1969</v>
      </c>
      <c r="V36492">
        <v>473</v>
      </c>
      <c r="W36492">
        <v>11725</v>
      </c>
      <c r="X36492">
        <v>1</v>
      </c>
      <c r="Y36492">
        <v>1</v>
      </c>
    </row>
    <row r="36493" spans="1:25" x14ac:dyDescent="0.25">
      <c r="A36493">
        <v>920407003</v>
      </c>
      <c r="B36493" s="1" t="s">
        <v>16849</v>
      </c>
      <c r="C36493" s="1" t="s">
        <v>36057</v>
      </c>
      <c r="D36493">
        <v>49720</v>
      </c>
      <c r="E36493">
        <v>59390</v>
      </c>
      <c r="F36493">
        <v>109110</v>
      </c>
      <c r="G36493">
        <v>0</v>
      </c>
      <c r="H36493">
        <v>5.5865999999999998</v>
      </c>
      <c r="I36493">
        <v>5481.02</v>
      </c>
      <c r="J36493" s="2"/>
      <c r="L36493">
        <v>1193</v>
      </c>
      <c r="M36493">
        <v>1.6</v>
      </c>
      <c r="N36493" s="1" t="s">
        <v>131</v>
      </c>
      <c r="O36493" s="1" t="s">
        <v>48</v>
      </c>
      <c r="P36493">
        <v>2</v>
      </c>
      <c r="Q36493">
        <v>0</v>
      </c>
      <c r="R36493">
        <v>0</v>
      </c>
      <c r="S36493" s="1" t="s">
        <v>29</v>
      </c>
      <c r="T36493">
        <v>1152</v>
      </c>
      <c r="U36493">
        <v>1969</v>
      </c>
      <c r="V36493">
        <v>456</v>
      </c>
      <c r="W36493">
        <v>10480</v>
      </c>
      <c r="Y36493">
        <v>1</v>
      </c>
    </row>
    <row r="36494" spans="1:25" x14ac:dyDescent="0.25">
      <c r="A36494">
        <v>920407004</v>
      </c>
      <c r="B36494" s="1" t="s">
        <v>16849</v>
      </c>
      <c r="C36494" s="1" t="s">
        <v>36058</v>
      </c>
      <c r="D36494">
        <v>50380</v>
      </c>
      <c r="E36494">
        <v>57060</v>
      </c>
      <c r="F36494">
        <v>107440</v>
      </c>
      <c r="G36494">
        <v>0</v>
      </c>
      <c r="H36494">
        <v>5.5865999999999998</v>
      </c>
      <c r="I36494">
        <v>5667.06</v>
      </c>
      <c r="J36494" s="2">
        <v>42491</v>
      </c>
      <c r="K36494">
        <v>250000</v>
      </c>
      <c r="L36494">
        <v>1241</v>
      </c>
      <c r="M36494">
        <v>1.6</v>
      </c>
      <c r="N36494" s="1" t="s">
        <v>131</v>
      </c>
      <c r="O36494" s="1" t="s">
        <v>48</v>
      </c>
      <c r="P36494">
        <v>2</v>
      </c>
      <c r="Q36494">
        <v>0</v>
      </c>
      <c r="R36494">
        <v>0</v>
      </c>
      <c r="S36494" s="1" t="s">
        <v>33</v>
      </c>
      <c r="T36494">
        <v>550</v>
      </c>
      <c r="U36494">
        <v>1969</v>
      </c>
      <c r="V36494">
        <v>475</v>
      </c>
      <c r="W36494">
        <v>10878</v>
      </c>
      <c r="X36494">
        <v>1</v>
      </c>
      <c r="Y36494">
        <v>1</v>
      </c>
    </row>
    <row r="36495" spans="1:25" x14ac:dyDescent="0.25">
      <c r="A36495">
        <v>920407005</v>
      </c>
      <c r="B36495" s="1" t="s">
        <v>16849</v>
      </c>
      <c r="C36495" s="1" t="s">
        <v>36059</v>
      </c>
      <c r="D36495">
        <v>45870</v>
      </c>
      <c r="E36495">
        <v>61230</v>
      </c>
      <c r="F36495">
        <v>107100</v>
      </c>
      <c r="G36495">
        <v>0</v>
      </c>
      <c r="H36495">
        <v>5.5865999999999998</v>
      </c>
      <c r="I36495">
        <v>5648.06</v>
      </c>
      <c r="J36495" s="2">
        <v>40725</v>
      </c>
      <c r="K36495">
        <v>217500</v>
      </c>
      <c r="L36495">
        <v>1278</v>
      </c>
      <c r="M36495">
        <v>1.6</v>
      </c>
      <c r="N36495" s="1" t="s">
        <v>131</v>
      </c>
      <c r="O36495" s="1" t="s">
        <v>48</v>
      </c>
      <c r="P36495">
        <v>2</v>
      </c>
      <c r="Q36495">
        <v>0</v>
      </c>
      <c r="R36495">
        <v>0</v>
      </c>
      <c r="S36495" s="1" t="s">
        <v>29</v>
      </c>
      <c r="T36495">
        <v>1196</v>
      </c>
      <c r="U36495">
        <v>1969</v>
      </c>
      <c r="V36495">
        <v>473</v>
      </c>
      <c r="W36495">
        <v>10807</v>
      </c>
      <c r="X36495">
        <v>1</v>
      </c>
    </row>
    <row r="36496" spans="1:25" x14ac:dyDescent="0.25">
      <c r="A36496">
        <v>920407006</v>
      </c>
      <c r="B36496" s="1" t="s">
        <v>16849</v>
      </c>
      <c r="C36496" s="1" t="s">
        <v>36060</v>
      </c>
      <c r="D36496">
        <v>48950</v>
      </c>
      <c r="E36496">
        <v>51980</v>
      </c>
      <c r="F36496">
        <v>100930</v>
      </c>
      <c r="G36496">
        <v>0</v>
      </c>
      <c r="H36496">
        <v>5.5865999999999998</v>
      </c>
      <c r="I36496">
        <v>5303.36</v>
      </c>
      <c r="J36496" s="2"/>
      <c r="L36496">
        <v>1200</v>
      </c>
      <c r="M36496">
        <v>1.6</v>
      </c>
      <c r="N36496" s="1" t="s">
        <v>131</v>
      </c>
      <c r="O36496" s="1" t="s">
        <v>48</v>
      </c>
      <c r="P36496">
        <v>1</v>
      </c>
      <c r="Q36496">
        <v>0</v>
      </c>
      <c r="R36496">
        <v>0</v>
      </c>
      <c r="S36496" s="1" t="s">
        <v>33</v>
      </c>
      <c r="T36496">
        <v>720</v>
      </c>
      <c r="U36496">
        <v>1969</v>
      </c>
      <c r="V36496">
        <v>288</v>
      </c>
      <c r="W36496">
        <v>12822</v>
      </c>
    </row>
    <row r="36497" spans="1:25" x14ac:dyDescent="0.25">
      <c r="A36497">
        <v>920407007</v>
      </c>
      <c r="B36497" s="1" t="s">
        <v>16849</v>
      </c>
      <c r="C36497" s="1" t="s">
        <v>36061</v>
      </c>
      <c r="D36497">
        <v>50030</v>
      </c>
      <c r="E36497">
        <v>67830</v>
      </c>
      <c r="F36497">
        <v>117860</v>
      </c>
      <c r="G36497">
        <v>0</v>
      </c>
      <c r="H36497">
        <v>5.5865999999999998</v>
      </c>
      <c r="I36497">
        <v>6249.18</v>
      </c>
      <c r="J36497" s="2">
        <v>38687</v>
      </c>
      <c r="K36497">
        <v>320000</v>
      </c>
      <c r="L36497">
        <v>1343</v>
      </c>
      <c r="M36497">
        <v>1.6</v>
      </c>
      <c r="N36497" s="1" t="s">
        <v>131</v>
      </c>
      <c r="O36497" s="1" t="s">
        <v>48</v>
      </c>
      <c r="P36497">
        <v>1</v>
      </c>
      <c r="Q36497">
        <v>1</v>
      </c>
      <c r="R36497">
        <v>0</v>
      </c>
      <c r="S36497" s="1" t="s">
        <v>33</v>
      </c>
      <c r="T36497">
        <v>725</v>
      </c>
      <c r="U36497">
        <v>1969</v>
      </c>
      <c r="V36497">
        <v>475</v>
      </c>
      <c r="W36497">
        <v>14199</v>
      </c>
      <c r="X36497">
        <v>1</v>
      </c>
      <c r="Y36497">
        <v>1</v>
      </c>
    </row>
    <row r="36498" spans="1:25" x14ac:dyDescent="0.25">
      <c r="A36498">
        <v>920407008</v>
      </c>
      <c r="B36498" s="1" t="s">
        <v>16849</v>
      </c>
      <c r="C36498" s="1" t="s">
        <v>36062</v>
      </c>
      <c r="D36498">
        <v>50030</v>
      </c>
      <c r="E36498">
        <v>51680</v>
      </c>
      <c r="F36498">
        <v>101710</v>
      </c>
      <c r="G36498">
        <v>0</v>
      </c>
      <c r="H36498">
        <v>5.5865999999999998</v>
      </c>
      <c r="I36498">
        <v>4955.88</v>
      </c>
      <c r="J36498" s="2"/>
      <c r="L36498">
        <v>1200</v>
      </c>
      <c r="M36498">
        <v>1.6</v>
      </c>
      <c r="N36498" s="1" t="s">
        <v>131</v>
      </c>
      <c r="O36498" s="1" t="s">
        <v>48</v>
      </c>
      <c r="P36498">
        <v>1</v>
      </c>
      <c r="Q36498">
        <v>0</v>
      </c>
      <c r="R36498">
        <v>0</v>
      </c>
      <c r="S36498" s="1" t="s">
        <v>33</v>
      </c>
      <c r="T36498">
        <v>408</v>
      </c>
      <c r="U36498">
        <v>1969</v>
      </c>
      <c r="V36498">
        <v>312</v>
      </c>
      <c r="W36498">
        <v>11520</v>
      </c>
      <c r="X36498">
        <v>1</v>
      </c>
      <c r="Y36498">
        <v>1</v>
      </c>
    </row>
    <row r="36499" spans="1:25" x14ac:dyDescent="0.25">
      <c r="A36499">
        <v>920407009</v>
      </c>
      <c r="B36499" s="1" t="s">
        <v>16849</v>
      </c>
      <c r="C36499" s="1" t="s">
        <v>36063</v>
      </c>
      <c r="D36499">
        <v>54020</v>
      </c>
      <c r="E36499">
        <v>57050</v>
      </c>
      <c r="F36499">
        <v>111070</v>
      </c>
      <c r="G36499">
        <v>0</v>
      </c>
      <c r="H36499">
        <v>5.5865999999999998</v>
      </c>
      <c r="I36499">
        <v>5869.84</v>
      </c>
      <c r="J36499" s="2"/>
      <c r="L36499">
        <v>1241</v>
      </c>
      <c r="M36499">
        <v>1.6</v>
      </c>
      <c r="N36499" s="1" t="s">
        <v>131</v>
      </c>
      <c r="O36499" s="1" t="s">
        <v>48</v>
      </c>
      <c r="P36499">
        <v>2</v>
      </c>
      <c r="Q36499">
        <v>0</v>
      </c>
      <c r="R36499">
        <v>0</v>
      </c>
      <c r="S36499" s="1" t="s">
        <v>29</v>
      </c>
      <c r="T36499">
        <v>725</v>
      </c>
      <c r="U36499">
        <v>1969</v>
      </c>
      <c r="V36499">
        <v>475</v>
      </c>
      <c r="W36499">
        <v>9791</v>
      </c>
      <c r="X36499">
        <v>1</v>
      </c>
      <c r="Y36499">
        <v>1</v>
      </c>
    </row>
    <row r="36500" spans="1:25" x14ac:dyDescent="0.25">
      <c r="A36500">
        <v>920407010</v>
      </c>
      <c r="B36500" s="1" t="s">
        <v>16849</v>
      </c>
      <c r="C36500" s="1" t="s">
        <v>36064</v>
      </c>
      <c r="D36500">
        <v>52040</v>
      </c>
      <c r="E36500">
        <v>53760</v>
      </c>
      <c r="F36500">
        <v>105800</v>
      </c>
      <c r="G36500">
        <v>0</v>
      </c>
      <c r="H36500">
        <v>5.5865999999999998</v>
      </c>
      <c r="I36500">
        <v>5575.44</v>
      </c>
      <c r="J36500" s="2">
        <v>41730</v>
      </c>
      <c r="K36500">
        <v>245000</v>
      </c>
      <c r="L36500">
        <v>1200</v>
      </c>
      <c r="M36500">
        <v>1.6</v>
      </c>
      <c r="N36500" s="1" t="s">
        <v>131</v>
      </c>
      <c r="O36500" s="1" t="s">
        <v>48</v>
      </c>
      <c r="P36500">
        <v>1</v>
      </c>
      <c r="Q36500">
        <v>1</v>
      </c>
      <c r="R36500">
        <v>0</v>
      </c>
      <c r="S36500" s="1" t="s">
        <v>33</v>
      </c>
      <c r="T36500">
        <v>312</v>
      </c>
      <c r="U36500">
        <v>1969</v>
      </c>
      <c r="V36500">
        <v>312</v>
      </c>
      <c r="W36500">
        <v>10522</v>
      </c>
      <c r="Y36500">
        <v>1</v>
      </c>
    </row>
    <row r="36501" spans="1:25" x14ac:dyDescent="0.25">
      <c r="A36501">
        <v>920407011</v>
      </c>
      <c r="B36501" s="1" t="s">
        <v>16849</v>
      </c>
      <c r="C36501" s="1" t="s">
        <v>36065</v>
      </c>
      <c r="D36501">
        <v>52450</v>
      </c>
      <c r="E36501">
        <v>52010</v>
      </c>
      <c r="F36501">
        <v>104460</v>
      </c>
      <c r="G36501">
        <v>0</v>
      </c>
      <c r="H36501">
        <v>5.5865999999999998</v>
      </c>
      <c r="I36501">
        <v>5500.58</v>
      </c>
      <c r="J36501" s="2"/>
      <c r="L36501">
        <v>1200</v>
      </c>
      <c r="M36501">
        <v>1.6</v>
      </c>
      <c r="N36501" s="1" t="s">
        <v>131</v>
      </c>
      <c r="O36501" s="1" t="s">
        <v>48</v>
      </c>
      <c r="P36501">
        <v>1</v>
      </c>
      <c r="Q36501">
        <v>1</v>
      </c>
      <c r="R36501">
        <v>0</v>
      </c>
      <c r="S36501" s="1" t="s">
        <v>33</v>
      </c>
      <c r="T36501">
        <v>96</v>
      </c>
      <c r="U36501">
        <v>1969</v>
      </c>
      <c r="V36501">
        <v>624</v>
      </c>
      <c r="W36501">
        <v>11475</v>
      </c>
      <c r="X36501">
        <v>1</v>
      </c>
    </row>
    <row r="36502" spans="1:25" x14ac:dyDescent="0.25">
      <c r="A36502">
        <v>920407012</v>
      </c>
      <c r="B36502" s="1" t="s">
        <v>16849</v>
      </c>
      <c r="C36502" s="1" t="s">
        <v>36066</v>
      </c>
      <c r="D36502">
        <v>53780</v>
      </c>
      <c r="E36502">
        <v>60500</v>
      </c>
      <c r="F36502">
        <v>114280</v>
      </c>
      <c r="G36502">
        <v>0</v>
      </c>
      <c r="H36502">
        <v>5.5865999999999998</v>
      </c>
      <c r="I36502">
        <v>5769.84</v>
      </c>
      <c r="J36502" s="2"/>
      <c r="L36502">
        <v>1278</v>
      </c>
      <c r="M36502">
        <v>1.6</v>
      </c>
      <c r="N36502" s="1" t="s">
        <v>131</v>
      </c>
      <c r="O36502" s="1" t="s">
        <v>31</v>
      </c>
      <c r="P36502">
        <v>1</v>
      </c>
      <c r="Q36502">
        <v>1</v>
      </c>
      <c r="R36502">
        <v>0</v>
      </c>
      <c r="S36502" s="1" t="s">
        <v>29</v>
      </c>
      <c r="T36502">
        <v>1196</v>
      </c>
      <c r="U36502">
        <v>1969</v>
      </c>
      <c r="V36502">
        <v>473</v>
      </c>
      <c r="W36502">
        <v>13684</v>
      </c>
      <c r="X36502">
        <v>1</v>
      </c>
      <c r="Y36502">
        <v>1</v>
      </c>
    </row>
    <row r="36503" spans="1:25" x14ac:dyDescent="0.25">
      <c r="A36503">
        <v>920407013</v>
      </c>
      <c r="B36503" s="1" t="s">
        <v>16849</v>
      </c>
      <c r="C36503" s="1" t="s">
        <v>36067</v>
      </c>
      <c r="D36503">
        <v>54550</v>
      </c>
      <c r="E36503">
        <v>67360</v>
      </c>
      <c r="F36503">
        <v>121910</v>
      </c>
      <c r="G36503">
        <v>0</v>
      </c>
      <c r="H36503">
        <v>5.5865999999999998</v>
      </c>
      <c r="I36503">
        <v>6475.44</v>
      </c>
      <c r="J36503" s="2">
        <v>43800</v>
      </c>
      <c r="K36503">
        <v>367500</v>
      </c>
      <c r="L36503">
        <v>1589</v>
      </c>
      <c r="M36503">
        <v>1.6</v>
      </c>
      <c r="N36503" s="1" t="s">
        <v>131</v>
      </c>
      <c r="O36503" s="1" t="s">
        <v>48</v>
      </c>
      <c r="P36503">
        <v>1</v>
      </c>
      <c r="Q36503">
        <v>1</v>
      </c>
      <c r="R36503">
        <v>0</v>
      </c>
      <c r="S36503" s="1" t="s">
        <v>33</v>
      </c>
      <c r="T36503">
        <v>696</v>
      </c>
      <c r="U36503">
        <v>1969</v>
      </c>
      <c r="V36503">
        <v>456</v>
      </c>
      <c r="W36503">
        <v>15708</v>
      </c>
      <c r="X36503">
        <v>1</v>
      </c>
      <c r="Y36503">
        <v>1</v>
      </c>
    </row>
    <row r="36504" spans="1:25" x14ac:dyDescent="0.25">
      <c r="A36504">
        <v>920407014</v>
      </c>
      <c r="B36504" s="1" t="s">
        <v>16975</v>
      </c>
      <c r="C36504" s="1" t="s">
        <v>36068</v>
      </c>
      <c r="D36504">
        <v>50320</v>
      </c>
      <c r="E36504">
        <v>75450</v>
      </c>
      <c r="F36504">
        <v>125770</v>
      </c>
      <c r="G36504">
        <v>0</v>
      </c>
      <c r="H36504">
        <v>5.5476000000000001</v>
      </c>
      <c r="I36504">
        <v>6644.36</v>
      </c>
      <c r="J36504" s="2"/>
      <c r="L36504">
        <v>1836</v>
      </c>
      <c r="M36504">
        <v>1.6</v>
      </c>
      <c r="N36504" s="1" t="s">
        <v>27</v>
      </c>
      <c r="O36504" s="1" t="s">
        <v>31</v>
      </c>
      <c r="P36504">
        <v>2</v>
      </c>
      <c r="Q36504">
        <v>0</v>
      </c>
      <c r="R36504">
        <v>0</v>
      </c>
      <c r="S36504" s="1" t="s">
        <v>33</v>
      </c>
      <c r="T36504">
        <v>650</v>
      </c>
      <c r="U36504">
        <v>1972</v>
      </c>
      <c r="V36504">
        <v>546</v>
      </c>
      <c r="W36504">
        <v>12600</v>
      </c>
      <c r="Y36504">
        <v>0</v>
      </c>
    </row>
    <row r="36505" spans="1:25" x14ac:dyDescent="0.25">
      <c r="A36505">
        <v>920407015</v>
      </c>
      <c r="B36505" s="1" t="s">
        <v>16975</v>
      </c>
      <c r="C36505" s="1" t="s">
        <v>36069</v>
      </c>
      <c r="D36505">
        <v>41930</v>
      </c>
      <c r="E36505">
        <v>64090</v>
      </c>
      <c r="F36505">
        <v>106020</v>
      </c>
      <c r="G36505">
        <v>0</v>
      </c>
      <c r="H36505">
        <v>5.5476000000000001</v>
      </c>
      <c r="I36505">
        <v>5548.72</v>
      </c>
      <c r="J36505" s="2"/>
      <c r="L36505">
        <v>1300</v>
      </c>
      <c r="M36505">
        <v>1.6</v>
      </c>
      <c r="N36505" s="1" t="s">
        <v>27</v>
      </c>
      <c r="O36505" s="1" t="s">
        <v>31</v>
      </c>
      <c r="P36505">
        <v>2</v>
      </c>
      <c r="Q36505">
        <v>0</v>
      </c>
      <c r="R36505">
        <v>0</v>
      </c>
      <c r="S36505" s="1" t="s">
        <v>33</v>
      </c>
      <c r="T36505">
        <v>650</v>
      </c>
      <c r="U36505">
        <v>1973</v>
      </c>
      <c r="V36505">
        <v>546</v>
      </c>
      <c r="W36505">
        <v>10500</v>
      </c>
      <c r="X36505">
        <v>1</v>
      </c>
      <c r="Y36505">
        <v>1</v>
      </c>
    </row>
    <row r="36506" spans="1:25" x14ac:dyDescent="0.25">
      <c r="A36506">
        <v>920407016</v>
      </c>
      <c r="B36506" s="1" t="s">
        <v>16975</v>
      </c>
      <c r="C36506" s="1" t="s">
        <v>36070</v>
      </c>
      <c r="D36506">
        <v>44630</v>
      </c>
      <c r="E36506">
        <v>83330</v>
      </c>
      <c r="F36506">
        <v>127960</v>
      </c>
      <c r="G36506">
        <v>0</v>
      </c>
      <c r="H36506">
        <v>5.5476000000000001</v>
      </c>
      <c r="I36506">
        <v>6488.48</v>
      </c>
      <c r="J36506" s="2"/>
      <c r="L36506">
        <v>2240</v>
      </c>
      <c r="M36506">
        <v>1.6</v>
      </c>
      <c r="N36506" s="1" t="s">
        <v>27</v>
      </c>
      <c r="O36506" s="1" t="s">
        <v>28</v>
      </c>
      <c r="P36506">
        <v>2</v>
      </c>
      <c r="Q36506">
        <v>1</v>
      </c>
      <c r="R36506">
        <v>0</v>
      </c>
      <c r="S36506" s="1" t="s">
        <v>33</v>
      </c>
      <c r="T36506">
        <v>980</v>
      </c>
      <c r="U36506">
        <v>1973</v>
      </c>
      <c r="V36506">
        <v>440</v>
      </c>
      <c r="W36506">
        <v>10772</v>
      </c>
      <c r="X36506">
        <v>1</v>
      </c>
      <c r="Y36506">
        <v>0</v>
      </c>
    </row>
    <row r="36507" spans="1:25" x14ac:dyDescent="0.25">
      <c r="A36507">
        <v>920407017</v>
      </c>
      <c r="B36507" s="1" t="s">
        <v>16975</v>
      </c>
      <c r="C36507" s="1" t="s">
        <v>36071</v>
      </c>
      <c r="D36507">
        <v>49150</v>
      </c>
      <c r="E36507">
        <v>83720</v>
      </c>
      <c r="F36507">
        <v>132870</v>
      </c>
      <c r="G36507">
        <v>0</v>
      </c>
      <c r="H36507">
        <v>5.5476000000000001</v>
      </c>
      <c r="I36507">
        <v>7038.24</v>
      </c>
      <c r="J36507" s="2">
        <v>42248</v>
      </c>
      <c r="K36507">
        <v>364000</v>
      </c>
      <c r="L36507">
        <v>2240</v>
      </c>
      <c r="M36507">
        <v>1.6</v>
      </c>
      <c r="N36507" s="1" t="s">
        <v>27</v>
      </c>
      <c r="O36507" s="1" t="s">
        <v>28</v>
      </c>
      <c r="P36507">
        <v>2</v>
      </c>
      <c r="Q36507">
        <v>1</v>
      </c>
      <c r="R36507">
        <v>0</v>
      </c>
      <c r="S36507" s="1" t="s">
        <v>33</v>
      </c>
      <c r="T36507">
        <v>980</v>
      </c>
      <c r="U36507">
        <v>1973</v>
      </c>
      <c r="V36507">
        <v>440</v>
      </c>
      <c r="W36507">
        <v>16926</v>
      </c>
      <c r="X36507">
        <v>1</v>
      </c>
      <c r="Y36507">
        <v>0</v>
      </c>
    </row>
    <row r="36508" spans="1:25" x14ac:dyDescent="0.25">
      <c r="A36508">
        <v>920407019</v>
      </c>
      <c r="B36508" s="1" t="s">
        <v>16975</v>
      </c>
      <c r="C36508" s="1" t="s">
        <v>36072</v>
      </c>
      <c r="D36508">
        <v>49150</v>
      </c>
      <c r="E36508">
        <v>85470</v>
      </c>
      <c r="F36508">
        <v>134620</v>
      </c>
      <c r="G36508">
        <v>0</v>
      </c>
      <c r="H36508">
        <v>5.5476000000000001</v>
      </c>
      <c r="I36508">
        <v>7135.34</v>
      </c>
      <c r="J36508" s="2"/>
      <c r="L36508">
        <v>1658</v>
      </c>
      <c r="M36508">
        <v>1.6</v>
      </c>
      <c r="N36508" s="1" t="s">
        <v>27</v>
      </c>
      <c r="O36508" s="1" t="s">
        <v>31</v>
      </c>
      <c r="P36508">
        <v>3</v>
      </c>
      <c r="Q36508">
        <v>0</v>
      </c>
      <c r="R36508">
        <v>0</v>
      </c>
      <c r="S36508" s="1" t="s">
        <v>29</v>
      </c>
      <c r="T36508">
        <v>1596</v>
      </c>
      <c r="U36508">
        <v>1973</v>
      </c>
      <c r="V36508">
        <v>529</v>
      </c>
      <c r="W36508">
        <v>16926</v>
      </c>
      <c r="X36508">
        <v>1</v>
      </c>
      <c r="Y36508">
        <v>1</v>
      </c>
    </row>
    <row r="36509" spans="1:25" x14ac:dyDescent="0.25">
      <c r="A36509">
        <v>920407020</v>
      </c>
      <c r="B36509" s="1" t="s">
        <v>16975</v>
      </c>
      <c r="C36509" s="1" t="s">
        <v>36073</v>
      </c>
      <c r="D36509">
        <v>48910</v>
      </c>
      <c r="E36509">
        <v>73900</v>
      </c>
      <c r="F36509">
        <v>122810</v>
      </c>
      <c r="G36509">
        <v>0</v>
      </c>
      <c r="H36509">
        <v>5.5476000000000001</v>
      </c>
      <c r="I36509">
        <v>6480.16</v>
      </c>
      <c r="J36509" s="2"/>
      <c r="L36509">
        <v>1598</v>
      </c>
      <c r="M36509">
        <v>1.6</v>
      </c>
      <c r="N36509" s="1" t="s">
        <v>42</v>
      </c>
      <c r="O36509" s="1" t="s">
        <v>31</v>
      </c>
      <c r="P36509">
        <v>1</v>
      </c>
      <c r="Q36509">
        <v>1</v>
      </c>
      <c r="R36509">
        <v>0</v>
      </c>
      <c r="S36509" s="1" t="s">
        <v>33</v>
      </c>
      <c r="T36509">
        <v>768</v>
      </c>
      <c r="U36509">
        <v>1973</v>
      </c>
      <c r="V36509">
        <v>469</v>
      </c>
      <c r="W36509">
        <v>11966</v>
      </c>
      <c r="X36509">
        <v>1</v>
      </c>
      <c r="Y36509">
        <v>0</v>
      </c>
    </row>
    <row r="36510" spans="1:25" x14ac:dyDescent="0.25">
      <c r="A36510">
        <v>920407021</v>
      </c>
      <c r="B36510" s="1" t="s">
        <v>16975</v>
      </c>
      <c r="C36510" s="1" t="s">
        <v>36074</v>
      </c>
      <c r="D36510">
        <v>41930</v>
      </c>
      <c r="E36510">
        <v>85670</v>
      </c>
      <c r="F36510">
        <v>127600</v>
      </c>
      <c r="G36510">
        <v>0</v>
      </c>
      <c r="H36510">
        <v>5.5476000000000001</v>
      </c>
      <c r="I36510">
        <v>5314.06</v>
      </c>
      <c r="J36510" s="2"/>
      <c r="L36510">
        <v>2240</v>
      </c>
      <c r="M36510">
        <v>1.6</v>
      </c>
      <c r="N36510" s="1" t="s">
        <v>27</v>
      </c>
      <c r="O36510" s="1" t="s">
        <v>28</v>
      </c>
      <c r="P36510">
        <v>2</v>
      </c>
      <c r="Q36510">
        <v>1</v>
      </c>
      <c r="R36510">
        <v>0</v>
      </c>
      <c r="S36510" s="1" t="s">
        <v>33</v>
      </c>
      <c r="T36510">
        <v>980</v>
      </c>
      <c r="U36510">
        <v>1973</v>
      </c>
      <c r="V36510">
        <v>440</v>
      </c>
      <c r="W36510">
        <v>10500</v>
      </c>
      <c r="X36510">
        <v>1</v>
      </c>
      <c r="Y36510">
        <v>0</v>
      </c>
    </row>
    <row r="36511" spans="1:25" x14ac:dyDescent="0.25">
      <c r="A36511">
        <v>920407022</v>
      </c>
      <c r="B36511" s="1" t="s">
        <v>16975</v>
      </c>
      <c r="C36511" s="1" t="s">
        <v>36075</v>
      </c>
      <c r="D36511">
        <v>41930</v>
      </c>
      <c r="E36511">
        <v>75850</v>
      </c>
      <c r="F36511">
        <v>117780</v>
      </c>
      <c r="G36511">
        <v>0</v>
      </c>
      <c r="H36511">
        <v>5.5476000000000001</v>
      </c>
      <c r="I36511">
        <v>6201.12</v>
      </c>
      <c r="J36511" s="2">
        <v>38384</v>
      </c>
      <c r="K36511">
        <v>339000</v>
      </c>
      <c r="L36511">
        <v>1598</v>
      </c>
      <c r="M36511">
        <v>1.6</v>
      </c>
      <c r="N36511" s="1" t="s">
        <v>42</v>
      </c>
      <c r="O36511" s="1" t="s">
        <v>31</v>
      </c>
      <c r="P36511">
        <v>1</v>
      </c>
      <c r="Q36511">
        <v>1</v>
      </c>
      <c r="R36511">
        <v>0</v>
      </c>
      <c r="S36511" s="1" t="s">
        <v>33</v>
      </c>
      <c r="T36511">
        <v>768</v>
      </c>
      <c r="U36511">
        <v>1972</v>
      </c>
      <c r="V36511">
        <v>469</v>
      </c>
      <c r="W36511">
        <v>10500</v>
      </c>
      <c r="X36511">
        <v>1</v>
      </c>
      <c r="Y36511">
        <v>0</v>
      </c>
    </row>
    <row r="36512" spans="1:25" x14ac:dyDescent="0.25">
      <c r="A36512">
        <v>920407023</v>
      </c>
      <c r="B36512" s="1" t="s">
        <v>16975</v>
      </c>
      <c r="C36512" s="1" t="s">
        <v>36076</v>
      </c>
      <c r="D36512">
        <v>41930</v>
      </c>
      <c r="E36512">
        <v>88920</v>
      </c>
      <c r="F36512">
        <v>130850</v>
      </c>
      <c r="G36512">
        <v>0</v>
      </c>
      <c r="H36512">
        <v>5.5476000000000001</v>
      </c>
      <c r="I36512">
        <v>6793.04</v>
      </c>
      <c r="J36512" s="2">
        <v>42005</v>
      </c>
      <c r="K36512">
        <v>332500</v>
      </c>
      <c r="L36512">
        <v>2282</v>
      </c>
      <c r="M36512">
        <v>1.6</v>
      </c>
      <c r="N36512" s="1" t="s">
        <v>27</v>
      </c>
      <c r="O36512" s="1" t="s">
        <v>28</v>
      </c>
      <c r="P36512">
        <v>2</v>
      </c>
      <c r="Q36512">
        <v>1</v>
      </c>
      <c r="R36512">
        <v>0</v>
      </c>
      <c r="S36512" s="1" t="s">
        <v>33</v>
      </c>
      <c r="T36512">
        <v>1008</v>
      </c>
      <c r="U36512">
        <v>1973</v>
      </c>
      <c r="V36512">
        <v>418</v>
      </c>
      <c r="W36512">
        <v>10500</v>
      </c>
      <c r="X36512">
        <v>1</v>
      </c>
      <c r="Y36512">
        <v>1</v>
      </c>
    </row>
    <row r="36513" spans="1:25" x14ac:dyDescent="0.25">
      <c r="A36513">
        <v>920407024</v>
      </c>
      <c r="B36513" s="1" t="s">
        <v>16975</v>
      </c>
      <c r="C36513" s="1" t="s">
        <v>36077</v>
      </c>
      <c r="D36513">
        <v>41930</v>
      </c>
      <c r="E36513">
        <v>65350</v>
      </c>
      <c r="F36513">
        <v>107280</v>
      </c>
      <c r="G36513">
        <v>0</v>
      </c>
      <c r="H36513">
        <v>5.5476000000000001</v>
      </c>
      <c r="I36513">
        <v>5618.62</v>
      </c>
      <c r="J36513" s="2"/>
      <c r="L36513">
        <v>1338</v>
      </c>
      <c r="M36513">
        <v>1.6</v>
      </c>
      <c r="N36513" s="1" t="s">
        <v>131</v>
      </c>
      <c r="O36513" s="1" t="s">
        <v>31</v>
      </c>
      <c r="P36513">
        <v>2</v>
      </c>
      <c r="Q36513">
        <v>1</v>
      </c>
      <c r="R36513">
        <v>0</v>
      </c>
      <c r="S36513" s="1" t="s">
        <v>33</v>
      </c>
      <c r="T36513">
        <v>1188</v>
      </c>
      <c r="U36513">
        <v>1973</v>
      </c>
      <c r="V36513">
        <v>480</v>
      </c>
      <c r="W36513">
        <v>10500</v>
      </c>
      <c r="Y36513">
        <v>1</v>
      </c>
    </row>
    <row r="36514" spans="1:25" x14ac:dyDescent="0.25">
      <c r="A36514">
        <v>920407025</v>
      </c>
      <c r="B36514" s="1" t="s">
        <v>16975</v>
      </c>
      <c r="C36514" s="1" t="s">
        <v>36078</v>
      </c>
      <c r="D36514">
        <v>41930</v>
      </c>
      <c r="E36514">
        <v>76020</v>
      </c>
      <c r="F36514">
        <v>117950</v>
      </c>
      <c r="G36514">
        <v>0</v>
      </c>
      <c r="H36514">
        <v>5.5476000000000001</v>
      </c>
      <c r="I36514">
        <v>5933.16</v>
      </c>
      <c r="J36514" s="2"/>
      <c r="L36514">
        <v>1707</v>
      </c>
      <c r="M36514">
        <v>1.6</v>
      </c>
      <c r="N36514" s="1" t="s">
        <v>27</v>
      </c>
      <c r="O36514" s="1" t="s">
        <v>31</v>
      </c>
      <c r="P36514">
        <v>1</v>
      </c>
      <c r="Q36514">
        <v>1</v>
      </c>
      <c r="R36514">
        <v>0</v>
      </c>
      <c r="S36514" s="1" t="s">
        <v>33</v>
      </c>
      <c r="T36514">
        <v>600</v>
      </c>
      <c r="U36514">
        <v>1974</v>
      </c>
      <c r="V36514">
        <v>528</v>
      </c>
      <c r="W36514">
        <v>10500</v>
      </c>
      <c r="X36514">
        <v>1</v>
      </c>
      <c r="Y36514">
        <v>1</v>
      </c>
    </row>
    <row r="36515" spans="1:25" x14ac:dyDescent="0.25">
      <c r="A36515">
        <v>920407026</v>
      </c>
      <c r="B36515" s="1" t="s">
        <v>16975</v>
      </c>
      <c r="C36515" s="1" t="s">
        <v>36079</v>
      </c>
      <c r="D36515">
        <v>41930</v>
      </c>
      <c r="E36515">
        <v>85670</v>
      </c>
      <c r="F36515">
        <v>127600</v>
      </c>
      <c r="G36515">
        <v>0</v>
      </c>
      <c r="H36515">
        <v>5.5476000000000001</v>
      </c>
      <c r="I36515">
        <v>6468.52</v>
      </c>
      <c r="J36515" s="2"/>
      <c r="L36515">
        <v>2240</v>
      </c>
      <c r="M36515">
        <v>1.6</v>
      </c>
      <c r="N36515" s="1" t="s">
        <v>27</v>
      </c>
      <c r="O36515" s="1" t="s">
        <v>28</v>
      </c>
      <c r="P36515">
        <v>2</v>
      </c>
      <c r="Q36515">
        <v>1</v>
      </c>
      <c r="R36515">
        <v>0</v>
      </c>
      <c r="S36515" s="1" t="s">
        <v>33</v>
      </c>
      <c r="T36515">
        <v>980</v>
      </c>
      <c r="U36515">
        <v>1974</v>
      </c>
      <c r="V36515">
        <v>440</v>
      </c>
      <c r="W36515">
        <v>10500</v>
      </c>
      <c r="X36515">
        <v>1</v>
      </c>
      <c r="Y36515">
        <v>0</v>
      </c>
    </row>
    <row r="36516" spans="1:25" x14ac:dyDescent="0.25">
      <c r="A36516">
        <v>920407027</v>
      </c>
      <c r="B36516" s="1" t="s">
        <v>16975</v>
      </c>
      <c r="C36516" s="1" t="s">
        <v>36080</v>
      </c>
      <c r="D36516">
        <v>41930</v>
      </c>
      <c r="E36516">
        <v>60400</v>
      </c>
      <c r="F36516">
        <v>102330</v>
      </c>
      <c r="G36516">
        <v>0</v>
      </c>
      <c r="H36516">
        <v>5.5476000000000001</v>
      </c>
      <c r="I36516">
        <v>5344.02</v>
      </c>
      <c r="J36516" s="2">
        <v>42826</v>
      </c>
      <c r="K36516">
        <v>335000</v>
      </c>
      <c r="L36516">
        <v>1300</v>
      </c>
      <c r="M36516">
        <v>1.6</v>
      </c>
      <c r="N36516" s="1" t="s">
        <v>27</v>
      </c>
      <c r="O36516" s="1" t="s">
        <v>31</v>
      </c>
      <c r="P36516">
        <v>2</v>
      </c>
      <c r="Q36516">
        <v>0</v>
      </c>
      <c r="R36516">
        <v>0</v>
      </c>
      <c r="S36516" s="1" t="s">
        <v>33</v>
      </c>
      <c r="T36516">
        <v>650</v>
      </c>
      <c r="U36516">
        <v>1973</v>
      </c>
      <c r="V36516">
        <v>546</v>
      </c>
      <c r="W36516">
        <v>10500</v>
      </c>
      <c r="Y36516">
        <v>0</v>
      </c>
    </row>
    <row r="36517" spans="1:25" x14ac:dyDescent="0.25">
      <c r="A36517">
        <v>920407028</v>
      </c>
      <c r="B36517" s="1" t="s">
        <v>16975</v>
      </c>
      <c r="C36517" s="1" t="s">
        <v>36081</v>
      </c>
      <c r="D36517">
        <v>41930</v>
      </c>
      <c r="E36517">
        <v>64650</v>
      </c>
      <c r="F36517">
        <v>106580</v>
      </c>
      <c r="G36517">
        <v>0</v>
      </c>
      <c r="H36517">
        <v>5.5476000000000001</v>
      </c>
      <c r="I36517">
        <v>5302.4</v>
      </c>
      <c r="J36517" s="2"/>
      <c r="L36517">
        <v>1390</v>
      </c>
      <c r="M36517">
        <v>1.6</v>
      </c>
      <c r="N36517" s="1" t="s">
        <v>131</v>
      </c>
      <c r="O36517" s="1" t="s">
        <v>31</v>
      </c>
      <c r="P36517">
        <v>2</v>
      </c>
      <c r="Q36517">
        <v>0</v>
      </c>
      <c r="R36517">
        <v>0</v>
      </c>
      <c r="S36517" s="1" t="s">
        <v>29</v>
      </c>
      <c r="T36517">
        <v>1332</v>
      </c>
      <c r="U36517">
        <v>1973</v>
      </c>
      <c r="V36517">
        <v>503</v>
      </c>
      <c r="W36517">
        <v>10500</v>
      </c>
      <c r="X36517">
        <v>1</v>
      </c>
      <c r="Y36517">
        <v>0</v>
      </c>
    </row>
    <row r="36518" spans="1:25" x14ac:dyDescent="0.25">
      <c r="A36518">
        <v>920407029</v>
      </c>
      <c r="B36518" s="1" t="s">
        <v>16975</v>
      </c>
      <c r="C36518" s="1" t="s">
        <v>36082</v>
      </c>
      <c r="D36518">
        <v>41930</v>
      </c>
      <c r="E36518">
        <v>84980</v>
      </c>
      <c r="F36518">
        <v>126910</v>
      </c>
      <c r="G36518">
        <v>0</v>
      </c>
      <c r="H36518">
        <v>5.5476000000000001</v>
      </c>
      <c r="I36518">
        <v>6430.24</v>
      </c>
      <c r="J36518" s="2"/>
      <c r="L36518">
        <v>2268</v>
      </c>
      <c r="M36518">
        <v>1.6</v>
      </c>
      <c r="N36518" s="1" t="s">
        <v>27</v>
      </c>
      <c r="O36518" s="1" t="s">
        <v>28</v>
      </c>
      <c r="P36518">
        <v>2</v>
      </c>
      <c r="Q36518">
        <v>1</v>
      </c>
      <c r="R36518">
        <v>0</v>
      </c>
      <c r="S36518" s="1" t="s">
        <v>33</v>
      </c>
      <c r="T36518">
        <v>980</v>
      </c>
      <c r="U36518">
        <v>1972</v>
      </c>
      <c r="V36518">
        <v>484</v>
      </c>
      <c r="W36518">
        <v>10500</v>
      </c>
      <c r="X36518">
        <v>1</v>
      </c>
      <c r="Y36518">
        <v>0</v>
      </c>
    </row>
    <row r="36519" spans="1:25" x14ac:dyDescent="0.25">
      <c r="A36519">
        <v>920407030</v>
      </c>
      <c r="B36519" s="1" t="s">
        <v>16975</v>
      </c>
      <c r="C36519" s="1" t="s">
        <v>36083</v>
      </c>
      <c r="D36519">
        <v>41930</v>
      </c>
      <c r="E36519">
        <v>81760</v>
      </c>
      <c r="F36519">
        <v>123690</v>
      </c>
      <c r="G36519">
        <v>0</v>
      </c>
      <c r="H36519">
        <v>5.5476000000000001</v>
      </c>
      <c r="I36519">
        <v>6528.98</v>
      </c>
      <c r="J36519" s="2">
        <v>37530</v>
      </c>
      <c r="K36519">
        <v>260000</v>
      </c>
      <c r="L36519">
        <v>1815</v>
      </c>
      <c r="M36519">
        <v>1.6</v>
      </c>
      <c r="N36519" s="1" t="s">
        <v>42</v>
      </c>
      <c r="O36519" s="1" t="s">
        <v>48</v>
      </c>
      <c r="P36519">
        <v>2</v>
      </c>
      <c r="Q36519">
        <v>0</v>
      </c>
      <c r="R36519">
        <v>0</v>
      </c>
      <c r="S36519" s="1" t="s">
        <v>33</v>
      </c>
      <c r="T36519">
        <v>891</v>
      </c>
      <c r="U36519">
        <v>1973</v>
      </c>
      <c r="V36519">
        <v>504</v>
      </c>
      <c r="W36519">
        <v>10500</v>
      </c>
      <c r="X36519">
        <v>1</v>
      </c>
      <c r="Y36519">
        <v>1</v>
      </c>
    </row>
    <row r="36520" spans="1:25" x14ac:dyDescent="0.25">
      <c r="A36520">
        <v>920407031</v>
      </c>
      <c r="B36520" s="1" t="s">
        <v>16975</v>
      </c>
      <c r="C36520" s="1" t="s">
        <v>36084</v>
      </c>
      <c r="D36520">
        <v>46660</v>
      </c>
      <c r="E36520">
        <v>59750</v>
      </c>
      <c r="F36520">
        <v>106410</v>
      </c>
      <c r="G36520">
        <v>0</v>
      </c>
      <c r="H36520">
        <v>5.5476000000000001</v>
      </c>
      <c r="I36520">
        <v>5570.36</v>
      </c>
      <c r="J36520" s="2"/>
      <c r="L36520">
        <v>1300</v>
      </c>
      <c r="M36520">
        <v>1.6</v>
      </c>
      <c r="N36520" s="1" t="s">
        <v>27</v>
      </c>
      <c r="O36520" s="1" t="s">
        <v>31</v>
      </c>
      <c r="P36520">
        <v>2</v>
      </c>
      <c r="Q36520">
        <v>0</v>
      </c>
      <c r="R36520">
        <v>0</v>
      </c>
      <c r="S36520" s="1" t="s">
        <v>33</v>
      </c>
      <c r="T36520">
        <v>650</v>
      </c>
      <c r="U36520">
        <v>1973</v>
      </c>
      <c r="V36520">
        <v>546</v>
      </c>
      <c r="W36520">
        <v>11287</v>
      </c>
      <c r="Y36520">
        <v>0</v>
      </c>
    </row>
    <row r="36521" spans="1:25" x14ac:dyDescent="0.25">
      <c r="A36521">
        <v>920407032</v>
      </c>
      <c r="B36521" s="1" t="s">
        <v>16975</v>
      </c>
      <c r="C36521" s="1" t="s">
        <v>36085</v>
      </c>
      <c r="D36521">
        <v>43050</v>
      </c>
      <c r="E36521">
        <v>69940</v>
      </c>
      <c r="F36521">
        <v>112990</v>
      </c>
      <c r="G36521">
        <v>0</v>
      </c>
      <c r="H36521">
        <v>5.5476000000000001</v>
      </c>
      <c r="I36521">
        <v>5658</v>
      </c>
      <c r="J36521" s="2"/>
      <c r="L36521">
        <v>1516</v>
      </c>
      <c r="M36521">
        <v>1.6</v>
      </c>
      <c r="N36521" s="1" t="s">
        <v>27</v>
      </c>
      <c r="O36521" s="1" t="s">
        <v>31</v>
      </c>
      <c r="P36521">
        <v>3</v>
      </c>
      <c r="Q36521">
        <v>0</v>
      </c>
      <c r="R36521">
        <v>0</v>
      </c>
      <c r="S36521" s="1" t="s">
        <v>33</v>
      </c>
      <c r="T36521">
        <v>780</v>
      </c>
      <c r="U36521">
        <v>1973</v>
      </c>
      <c r="V36521">
        <v>484</v>
      </c>
      <c r="W36521">
        <v>13406</v>
      </c>
      <c r="X36521">
        <v>1</v>
      </c>
      <c r="Y36521">
        <v>0</v>
      </c>
    </row>
    <row r="36522" spans="1:25" x14ac:dyDescent="0.25">
      <c r="A36522">
        <v>920407033</v>
      </c>
      <c r="B36522" s="1" t="s">
        <v>16975</v>
      </c>
      <c r="C36522" s="1" t="s">
        <v>36086</v>
      </c>
      <c r="D36522">
        <v>46890</v>
      </c>
      <c r="E36522">
        <v>80180</v>
      </c>
      <c r="F36522">
        <v>127070</v>
      </c>
      <c r="G36522">
        <v>0</v>
      </c>
      <c r="H36522">
        <v>5.5476000000000001</v>
      </c>
      <c r="I36522">
        <v>6716.48</v>
      </c>
      <c r="J36522" s="2">
        <v>42522</v>
      </c>
      <c r="K36522">
        <v>325071</v>
      </c>
      <c r="L36522">
        <v>1533</v>
      </c>
      <c r="M36522">
        <v>1.65</v>
      </c>
      <c r="N36522" s="1" t="s">
        <v>27</v>
      </c>
      <c r="O36522" s="1" t="s">
        <v>31</v>
      </c>
      <c r="P36522">
        <v>1</v>
      </c>
      <c r="Q36522">
        <v>1</v>
      </c>
      <c r="R36522">
        <v>0</v>
      </c>
      <c r="S36522" s="1" t="s">
        <v>33</v>
      </c>
      <c r="T36522">
        <v>600</v>
      </c>
      <c r="U36522">
        <v>1976</v>
      </c>
      <c r="V36522">
        <v>718</v>
      </c>
      <c r="W36522">
        <v>15425</v>
      </c>
      <c r="X36522">
        <v>1</v>
      </c>
      <c r="Y36522">
        <v>1</v>
      </c>
    </row>
    <row r="36523" spans="1:25" x14ac:dyDescent="0.25">
      <c r="A36523">
        <v>920407034</v>
      </c>
      <c r="B36523" s="1" t="s">
        <v>16975</v>
      </c>
      <c r="C36523" s="1" t="s">
        <v>36087</v>
      </c>
      <c r="D36523">
        <v>45180</v>
      </c>
      <c r="E36523">
        <v>72580</v>
      </c>
      <c r="F36523">
        <v>117760</v>
      </c>
      <c r="G36523">
        <v>0</v>
      </c>
      <c r="H36523">
        <v>5.5476000000000001</v>
      </c>
      <c r="I36523">
        <v>6172.26</v>
      </c>
      <c r="J36523" s="2"/>
      <c r="L36523">
        <v>1300</v>
      </c>
      <c r="M36523">
        <v>1.65</v>
      </c>
      <c r="N36523" s="1" t="s">
        <v>27</v>
      </c>
      <c r="O36523" s="1" t="s">
        <v>31</v>
      </c>
      <c r="P36523">
        <v>2</v>
      </c>
      <c r="Q36523">
        <v>0</v>
      </c>
      <c r="R36523">
        <v>0</v>
      </c>
      <c r="S36523" s="1" t="s">
        <v>33</v>
      </c>
      <c r="T36523">
        <v>650</v>
      </c>
      <c r="U36523">
        <v>1975</v>
      </c>
      <c r="V36523">
        <v>546</v>
      </c>
      <c r="W36523">
        <v>11312</v>
      </c>
      <c r="X36523">
        <v>1</v>
      </c>
      <c r="Y36523">
        <v>1</v>
      </c>
    </row>
    <row r="36524" spans="1:25" x14ac:dyDescent="0.25">
      <c r="A36524">
        <v>920407035</v>
      </c>
      <c r="B36524" s="1" t="s">
        <v>16975</v>
      </c>
      <c r="C36524" s="1" t="s">
        <v>36088</v>
      </c>
      <c r="D36524">
        <v>41930</v>
      </c>
      <c r="E36524">
        <v>56610</v>
      </c>
      <c r="F36524">
        <v>98540</v>
      </c>
      <c r="G36524">
        <v>0</v>
      </c>
      <c r="H36524">
        <v>5.5476000000000001</v>
      </c>
      <c r="I36524">
        <v>4856.38</v>
      </c>
      <c r="J36524" s="2"/>
      <c r="L36524">
        <v>1202</v>
      </c>
      <c r="M36524">
        <v>1.6</v>
      </c>
      <c r="N36524" s="1" t="s">
        <v>131</v>
      </c>
      <c r="O36524" s="1" t="s">
        <v>31</v>
      </c>
      <c r="P36524">
        <v>2</v>
      </c>
      <c r="Q36524">
        <v>1</v>
      </c>
      <c r="R36524">
        <v>0</v>
      </c>
      <c r="S36524" s="1" t="s">
        <v>33</v>
      </c>
      <c r="T36524">
        <v>650</v>
      </c>
      <c r="U36524">
        <v>1973</v>
      </c>
      <c r="V36524">
        <v>440</v>
      </c>
      <c r="W36524">
        <v>10500</v>
      </c>
      <c r="Y36524">
        <v>1</v>
      </c>
    </row>
    <row r="36525" spans="1:25" x14ac:dyDescent="0.25">
      <c r="A36525">
        <v>920407036</v>
      </c>
      <c r="B36525" s="1" t="s">
        <v>16975</v>
      </c>
      <c r="C36525" s="1" t="s">
        <v>36089</v>
      </c>
      <c r="D36525">
        <v>41930</v>
      </c>
      <c r="E36525">
        <v>111890</v>
      </c>
      <c r="F36525">
        <v>153820</v>
      </c>
      <c r="G36525">
        <v>0</v>
      </c>
      <c r="H36525">
        <v>5.5476000000000001</v>
      </c>
      <c r="I36525">
        <v>7923.1</v>
      </c>
      <c r="J36525" s="2"/>
      <c r="L36525">
        <v>2249</v>
      </c>
      <c r="M36525">
        <v>1.65</v>
      </c>
      <c r="N36525" s="1" t="s">
        <v>42</v>
      </c>
      <c r="O36525" s="1" t="s">
        <v>48</v>
      </c>
      <c r="P36525">
        <v>2</v>
      </c>
      <c r="Q36525">
        <v>0</v>
      </c>
      <c r="R36525">
        <v>1</v>
      </c>
      <c r="S36525" s="1" t="s">
        <v>29</v>
      </c>
      <c r="T36525">
        <v>2249</v>
      </c>
      <c r="U36525">
        <v>1977</v>
      </c>
      <c r="V36525">
        <v>528</v>
      </c>
      <c r="W36525">
        <v>10500</v>
      </c>
      <c r="X36525">
        <v>1</v>
      </c>
      <c r="Y36525">
        <v>1</v>
      </c>
    </row>
    <row r="36526" spans="1:25" x14ac:dyDescent="0.25">
      <c r="A36526">
        <v>920407037</v>
      </c>
      <c r="B36526" s="1" t="s">
        <v>16975</v>
      </c>
      <c r="C36526" s="1" t="s">
        <v>36090</v>
      </c>
      <c r="D36526">
        <v>41930</v>
      </c>
      <c r="E36526">
        <v>67080</v>
      </c>
      <c r="F36526">
        <v>109010</v>
      </c>
      <c r="G36526">
        <v>0</v>
      </c>
      <c r="H36526">
        <v>5.5476000000000001</v>
      </c>
      <c r="I36526">
        <v>5714.6</v>
      </c>
      <c r="J36526" s="2"/>
      <c r="L36526">
        <v>1247</v>
      </c>
      <c r="M36526">
        <v>1.65</v>
      </c>
      <c r="N36526" s="1" t="s">
        <v>27</v>
      </c>
      <c r="O36526" s="1" t="s">
        <v>31</v>
      </c>
      <c r="P36526">
        <v>1</v>
      </c>
      <c r="Q36526">
        <v>1</v>
      </c>
      <c r="R36526">
        <v>1</v>
      </c>
      <c r="S36526" s="1" t="s">
        <v>33</v>
      </c>
      <c r="T36526">
        <v>600</v>
      </c>
      <c r="U36526">
        <v>1976</v>
      </c>
      <c r="V36526">
        <v>528</v>
      </c>
      <c r="W36526">
        <v>10500</v>
      </c>
      <c r="X36526">
        <v>1</v>
      </c>
      <c r="Y36526">
        <v>1</v>
      </c>
    </row>
    <row r="36527" spans="1:25" x14ac:dyDescent="0.25">
      <c r="A36527">
        <v>920407038</v>
      </c>
      <c r="B36527" s="1" t="s">
        <v>16975</v>
      </c>
      <c r="C36527" s="1" t="s">
        <v>36091</v>
      </c>
      <c r="D36527">
        <v>41930</v>
      </c>
      <c r="E36527">
        <v>80920</v>
      </c>
      <c r="F36527">
        <v>122850</v>
      </c>
      <c r="G36527">
        <v>0</v>
      </c>
      <c r="H36527">
        <v>5.5476000000000001</v>
      </c>
      <c r="I36527">
        <v>6482.38</v>
      </c>
      <c r="J36527" s="2">
        <v>36861</v>
      </c>
      <c r="K36527">
        <v>223000</v>
      </c>
      <c r="L36527">
        <v>1768</v>
      </c>
      <c r="M36527">
        <v>1.6</v>
      </c>
      <c r="N36527" s="1" t="s">
        <v>27</v>
      </c>
      <c r="O36527" s="1" t="s">
        <v>31</v>
      </c>
      <c r="P36527">
        <v>2</v>
      </c>
      <c r="Q36527">
        <v>0</v>
      </c>
      <c r="R36527">
        <v>0</v>
      </c>
      <c r="S36527" s="1" t="s">
        <v>33</v>
      </c>
      <c r="T36527">
        <v>768</v>
      </c>
      <c r="U36527">
        <v>1973</v>
      </c>
      <c r="V36527">
        <v>535</v>
      </c>
      <c r="W36527">
        <v>10500</v>
      </c>
      <c r="X36527">
        <v>1</v>
      </c>
      <c r="Y36527">
        <v>1</v>
      </c>
    </row>
    <row r="36528" spans="1:25" x14ac:dyDescent="0.25">
      <c r="A36528">
        <v>920407039</v>
      </c>
      <c r="B36528" s="1" t="s">
        <v>16975</v>
      </c>
      <c r="C36528" s="1" t="s">
        <v>36092</v>
      </c>
      <c r="D36528">
        <v>41930</v>
      </c>
      <c r="E36528">
        <v>57940</v>
      </c>
      <c r="F36528">
        <v>99870</v>
      </c>
      <c r="G36528">
        <v>0</v>
      </c>
      <c r="H36528">
        <v>5.5476000000000001</v>
      </c>
      <c r="I36528">
        <v>5207.54</v>
      </c>
      <c r="J36528" s="2">
        <v>42552</v>
      </c>
      <c r="K36528">
        <v>280000</v>
      </c>
      <c r="L36528">
        <v>1202</v>
      </c>
      <c r="M36528">
        <v>1.6</v>
      </c>
      <c r="N36528" s="1" t="s">
        <v>131</v>
      </c>
      <c r="O36528" s="1" t="s">
        <v>31</v>
      </c>
      <c r="P36528">
        <v>2</v>
      </c>
      <c r="Q36528">
        <v>0</v>
      </c>
      <c r="R36528">
        <v>0</v>
      </c>
      <c r="S36528" s="1" t="s">
        <v>33</v>
      </c>
      <c r="T36528">
        <v>650</v>
      </c>
      <c r="U36528">
        <v>1973</v>
      </c>
      <c r="V36528">
        <v>440</v>
      </c>
      <c r="W36528">
        <v>10500</v>
      </c>
      <c r="X36528">
        <v>1</v>
      </c>
      <c r="Y36528">
        <v>1</v>
      </c>
    </row>
    <row r="36529" spans="1:25" x14ac:dyDescent="0.25">
      <c r="A36529">
        <v>920408001</v>
      </c>
      <c r="B36529" s="1" t="s">
        <v>16849</v>
      </c>
      <c r="C36529" s="1" t="s">
        <v>36093</v>
      </c>
      <c r="D36529">
        <v>59510</v>
      </c>
      <c r="E36529">
        <v>56750</v>
      </c>
      <c r="F36529">
        <v>116260</v>
      </c>
      <c r="G36529">
        <v>0</v>
      </c>
      <c r="H36529">
        <v>5.5865999999999998</v>
      </c>
      <c r="I36529">
        <v>6159.8</v>
      </c>
      <c r="J36529" s="2">
        <v>41974</v>
      </c>
      <c r="K36529">
        <v>320000</v>
      </c>
      <c r="L36529">
        <v>1294</v>
      </c>
      <c r="M36529">
        <v>1.6</v>
      </c>
      <c r="N36529" s="1" t="s">
        <v>131</v>
      </c>
      <c r="O36529" s="1" t="s">
        <v>48</v>
      </c>
      <c r="P36529">
        <v>2</v>
      </c>
      <c r="Q36529">
        <v>0</v>
      </c>
      <c r="R36529">
        <v>0</v>
      </c>
      <c r="S36529" s="1" t="s">
        <v>29</v>
      </c>
      <c r="T36529">
        <v>750</v>
      </c>
      <c r="U36529">
        <v>1966</v>
      </c>
      <c r="V36529">
        <v>500</v>
      </c>
      <c r="W36529">
        <v>13590</v>
      </c>
      <c r="Y36529">
        <v>1</v>
      </c>
    </row>
    <row r="36530" spans="1:25" x14ac:dyDescent="0.25">
      <c r="A36530">
        <v>920408002</v>
      </c>
      <c r="B36530" s="1" t="s">
        <v>16849</v>
      </c>
      <c r="C36530" s="1" t="s">
        <v>36094</v>
      </c>
      <c r="D36530">
        <v>49590</v>
      </c>
      <c r="E36530">
        <v>59390</v>
      </c>
      <c r="F36530">
        <v>108980</v>
      </c>
      <c r="G36530">
        <v>0</v>
      </c>
      <c r="H36530">
        <v>5.5865999999999998</v>
      </c>
      <c r="I36530">
        <v>5753.08</v>
      </c>
      <c r="J36530" s="2"/>
      <c r="L36530">
        <v>1294</v>
      </c>
      <c r="M36530">
        <v>1.6</v>
      </c>
      <c r="N36530" s="1" t="s">
        <v>131</v>
      </c>
      <c r="O36530" s="1" t="s">
        <v>48</v>
      </c>
      <c r="P36530">
        <v>1</v>
      </c>
      <c r="Q36530">
        <v>0</v>
      </c>
      <c r="R36530">
        <v>0</v>
      </c>
      <c r="S36530" s="1" t="s">
        <v>29</v>
      </c>
      <c r="T36530">
        <v>750</v>
      </c>
      <c r="U36530">
        <v>1966</v>
      </c>
      <c r="V36530">
        <v>500</v>
      </c>
      <c r="W36530">
        <v>11396</v>
      </c>
      <c r="Y36530">
        <v>1</v>
      </c>
    </row>
    <row r="36531" spans="1:25" x14ac:dyDescent="0.25">
      <c r="A36531">
        <v>920408004</v>
      </c>
      <c r="B36531" s="1" t="s">
        <v>36095</v>
      </c>
      <c r="C36531" s="1" t="s">
        <v>36096</v>
      </c>
      <c r="D36531">
        <v>57490</v>
      </c>
      <c r="E36531">
        <v>52260</v>
      </c>
      <c r="F36531">
        <v>109750</v>
      </c>
      <c r="G36531">
        <v>0</v>
      </c>
      <c r="H36531">
        <v>5.5865999999999998</v>
      </c>
      <c r="I36531">
        <v>5796.1</v>
      </c>
      <c r="J36531" s="2">
        <v>37895</v>
      </c>
      <c r="K36531">
        <v>250000</v>
      </c>
      <c r="L36531">
        <v>1314</v>
      </c>
      <c r="M36531">
        <v>1.6</v>
      </c>
      <c r="N36531" s="1" t="s">
        <v>131</v>
      </c>
      <c r="O36531" s="1" t="s">
        <v>48</v>
      </c>
      <c r="P36531">
        <v>2</v>
      </c>
      <c r="Q36531">
        <v>0</v>
      </c>
      <c r="R36531">
        <v>0</v>
      </c>
      <c r="S36531" s="1" t="s">
        <v>33</v>
      </c>
      <c r="T36531">
        <v>667</v>
      </c>
      <c r="U36531">
        <v>1967</v>
      </c>
      <c r="V36531">
        <v>520</v>
      </c>
      <c r="W36531">
        <v>22368</v>
      </c>
      <c r="Y36531">
        <v>1</v>
      </c>
    </row>
    <row r="36532" spans="1:25" x14ac:dyDescent="0.25">
      <c r="A36532">
        <v>920408005</v>
      </c>
      <c r="B36532" s="1" t="s">
        <v>36095</v>
      </c>
      <c r="C36532" s="1" t="s">
        <v>36097</v>
      </c>
      <c r="D36532">
        <v>55760</v>
      </c>
      <c r="E36532">
        <v>58770</v>
      </c>
      <c r="F36532">
        <v>114530</v>
      </c>
      <c r="G36532">
        <v>0</v>
      </c>
      <c r="H36532">
        <v>5.5865999999999998</v>
      </c>
      <c r="I36532">
        <v>6063.14</v>
      </c>
      <c r="J36532" s="2">
        <v>36586</v>
      </c>
      <c r="K36532">
        <v>190000</v>
      </c>
      <c r="L36532">
        <v>1314</v>
      </c>
      <c r="M36532">
        <v>1.6</v>
      </c>
      <c r="N36532" s="1" t="s">
        <v>42</v>
      </c>
      <c r="O36532" s="1" t="s">
        <v>48</v>
      </c>
      <c r="P36532">
        <v>2</v>
      </c>
      <c r="Q36532">
        <v>1</v>
      </c>
      <c r="R36532">
        <v>0</v>
      </c>
      <c r="S36532" s="1" t="s">
        <v>33</v>
      </c>
      <c r="T36532">
        <v>667</v>
      </c>
      <c r="U36532">
        <v>1967</v>
      </c>
      <c r="V36532">
        <v>520</v>
      </c>
      <c r="W36532">
        <v>20221</v>
      </c>
    </row>
    <row r="36533" spans="1:25" x14ac:dyDescent="0.25">
      <c r="A36533">
        <v>920408006</v>
      </c>
      <c r="B36533" s="1" t="s">
        <v>36095</v>
      </c>
      <c r="C36533" s="1" t="s">
        <v>36098</v>
      </c>
      <c r="D36533">
        <v>54780</v>
      </c>
      <c r="E36533">
        <v>66030</v>
      </c>
      <c r="F36533">
        <v>120810</v>
      </c>
      <c r="G36533">
        <v>0</v>
      </c>
      <c r="H36533">
        <v>5.5865999999999998</v>
      </c>
      <c r="I36533">
        <v>6413.98</v>
      </c>
      <c r="J36533" s="2"/>
      <c r="L36533">
        <v>1614</v>
      </c>
      <c r="M36533">
        <v>1.6</v>
      </c>
      <c r="N36533" s="1" t="s">
        <v>42</v>
      </c>
      <c r="O36533" s="1" t="s">
        <v>48</v>
      </c>
      <c r="P36533">
        <v>1</v>
      </c>
      <c r="Q36533">
        <v>1</v>
      </c>
      <c r="R36533">
        <v>0</v>
      </c>
      <c r="S36533" s="1" t="s">
        <v>33</v>
      </c>
      <c r="T36533">
        <v>667</v>
      </c>
      <c r="U36533">
        <v>1967</v>
      </c>
      <c r="V36533">
        <v>520</v>
      </c>
      <c r="W36533">
        <v>20563</v>
      </c>
      <c r="X36533">
        <v>1</v>
      </c>
      <c r="Y36533">
        <v>1</v>
      </c>
    </row>
    <row r="36534" spans="1:25" x14ac:dyDescent="0.25">
      <c r="A36534">
        <v>920408007</v>
      </c>
      <c r="B36534" s="1" t="s">
        <v>36095</v>
      </c>
      <c r="C36534" s="1" t="s">
        <v>36099</v>
      </c>
      <c r="D36534">
        <v>54780</v>
      </c>
      <c r="E36534">
        <v>45170</v>
      </c>
      <c r="F36534">
        <v>99950</v>
      </c>
      <c r="G36534">
        <v>0</v>
      </c>
      <c r="H36534">
        <v>5.5865999999999998</v>
      </c>
      <c r="I36534">
        <v>5248.62</v>
      </c>
      <c r="J36534" s="2"/>
      <c r="L36534">
        <v>1592</v>
      </c>
      <c r="M36534">
        <v>1.5</v>
      </c>
      <c r="N36534" s="1" t="s">
        <v>42</v>
      </c>
      <c r="O36534" s="1" t="s">
        <v>48</v>
      </c>
      <c r="P36534">
        <v>1</v>
      </c>
      <c r="Q36534">
        <v>1</v>
      </c>
      <c r="R36534">
        <v>0</v>
      </c>
      <c r="S36534" s="1" t="s">
        <v>183</v>
      </c>
      <c r="T36534">
        <v>0</v>
      </c>
      <c r="U36534">
        <v>1958</v>
      </c>
      <c r="V36534">
        <v>576</v>
      </c>
      <c r="W36534">
        <v>20563</v>
      </c>
    </row>
    <row r="36535" spans="1:25" x14ac:dyDescent="0.25">
      <c r="A36535">
        <v>920408008</v>
      </c>
      <c r="B36535" s="1" t="s">
        <v>36095</v>
      </c>
      <c r="C36535" s="1" t="s">
        <v>36100</v>
      </c>
      <c r="D36535">
        <v>54780</v>
      </c>
      <c r="E36535">
        <v>16120</v>
      </c>
      <c r="F36535">
        <v>70900</v>
      </c>
      <c r="G36535">
        <v>0</v>
      </c>
      <c r="H36535">
        <v>5.5865999999999998</v>
      </c>
      <c r="I36535">
        <v>3625.72</v>
      </c>
      <c r="J36535" s="2">
        <v>43891</v>
      </c>
      <c r="K36535">
        <v>410000</v>
      </c>
      <c r="L36535">
        <v>1284</v>
      </c>
      <c r="M36535">
        <v>1.6</v>
      </c>
      <c r="N36535" s="1" t="s">
        <v>131</v>
      </c>
      <c r="O36535" s="1" t="s">
        <v>48</v>
      </c>
      <c r="P36535">
        <v>2</v>
      </c>
      <c r="Q36535">
        <v>0</v>
      </c>
      <c r="R36535">
        <v>0</v>
      </c>
      <c r="S36535" s="1" t="s">
        <v>33</v>
      </c>
      <c r="T36535">
        <v>638</v>
      </c>
      <c r="U36535">
        <v>1967</v>
      </c>
      <c r="V36535">
        <v>520</v>
      </c>
      <c r="W36535">
        <v>20563</v>
      </c>
      <c r="Y36535">
        <v>1</v>
      </c>
    </row>
    <row r="36536" spans="1:25" x14ac:dyDescent="0.25">
      <c r="A36536">
        <v>920408009</v>
      </c>
      <c r="B36536" s="1" t="s">
        <v>36095</v>
      </c>
      <c r="C36536" s="1" t="s">
        <v>36101</v>
      </c>
      <c r="D36536">
        <v>54780</v>
      </c>
      <c r="E36536">
        <v>50380</v>
      </c>
      <c r="F36536">
        <v>105160</v>
      </c>
      <c r="G36536">
        <v>0</v>
      </c>
      <c r="H36536">
        <v>5.5865999999999998</v>
      </c>
      <c r="I36536">
        <v>0</v>
      </c>
      <c r="J36536" s="2"/>
      <c r="L36536">
        <v>1164</v>
      </c>
      <c r="M36536">
        <v>1.6</v>
      </c>
      <c r="N36536" s="1" t="s">
        <v>131</v>
      </c>
      <c r="O36536" s="1" t="s">
        <v>48</v>
      </c>
      <c r="P36536">
        <v>2</v>
      </c>
      <c r="Q36536">
        <v>0</v>
      </c>
      <c r="R36536">
        <v>0</v>
      </c>
      <c r="S36536" s="1" t="s">
        <v>29</v>
      </c>
      <c r="T36536">
        <v>1074</v>
      </c>
      <c r="U36536">
        <v>1967</v>
      </c>
      <c r="V36536">
        <v>480</v>
      </c>
      <c r="W36536">
        <v>20563</v>
      </c>
      <c r="Y36536">
        <v>1</v>
      </c>
    </row>
    <row r="36537" spans="1:25" x14ac:dyDescent="0.25">
      <c r="A36537">
        <v>920408014</v>
      </c>
      <c r="B36537" s="1" t="s">
        <v>36095</v>
      </c>
      <c r="C36537" s="1" t="s">
        <v>36102</v>
      </c>
      <c r="D36537">
        <v>65770</v>
      </c>
      <c r="E36537">
        <v>53570</v>
      </c>
      <c r="F36537">
        <v>119340</v>
      </c>
      <c r="G36537">
        <v>0</v>
      </c>
      <c r="H36537">
        <v>5.5865999999999998</v>
      </c>
      <c r="I36537">
        <v>6331.86</v>
      </c>
      <c r="J36537" s="2"/>
      <c r="L36537">
        <v>1314</v>
      </c>
      <c r="M36537">
        <v>1.6</v>
      </c>
      <c r="N36537" s="1" t="s">
        <v>131</v>
      </c>
      <c r="O36537" s="1" t="s">
        <v>48</v>
      </c>
      <c r="P36537">
        <v>2</v>
      </c>
      <c r="Q36537">
        <v>0</v>
      </c>
      <c r="R36537">
        <v>0</v>
      </c>
      <c r="S36537" s="1" t="s">
        <v>33</v>
      </c>
      <c r="T36537">
        <v>667</v>
      </c>
      <c r="U36537">
        <v>1966</v>
      </c>
      <c r="V36537">
        <v>520</v>
      </c>
      <c r="W36537">
        <v>19981</v>
      </c>
      <c r="X36537">
        <v>1</v>
      </c>
      <c r="Y36537">
        <v>1</v>
      </c>
    </row>
    <row r="36538" spans="1:25" x14ac:dyDescent="0.25">
      <c r="A36538">
        <v>920408018</v>
      </c>
      <c r="B36538" s="1" t="s">
        <v>36095</v>
      </c>
      <c r="C36538" s="1" t="s">
        <v>36103</v>
      </c>
      <c r="D36538">
        <v>65110</v>
      </c>
      <c r="E36538">
        <v>62510</v>
      </c>
      <c r="F36538">
        <v>127620</v>
      </c>
      <c r="G36538">
        <v>0</v>
      </c>
      <c r="H36538">
        <v>5.5865999999999998</v>
      </c>
      <c r="I36538">
        <v>6515.1</v>
      </c>
      <c r="J36538" s="2"/>
      <c r="L36538">
        <v>1284</v>
      </c>
      <c r="M36538">
        <v>1.6</v>
      </c>
      <c r="N36538" s="1" t="s">
        <v>131</v>
      </c>
      <c r="O36538" s="1" t="s">
        <v>48</v>
      </c>
      <c r="P36538">
        <v>2</v>
      </c>
      <c r="Q36538">
        <v>0</v>
      </c>
      <c r="R36538">
        <v>0</v>
      </c>
      <c r="S36538" s="1" t="s">
        <v>33</v>
      </c>
      <c r="T36538">
        <v>638</v>
      </c>
      <c r="U36538">
        <v>1967</v>
      </c>
      <c r="V36538">
        <v>1640</v>
      </c>
      <c r="W36538">
        <v>25692</v>
      </c>
      <c r="Y36538">
        <v>1</v>
      </c>
    </row>
    <row r="36539" spans="1:25" x14ac:dyDescent="0.25">
      <c r="A36539">
        <v>920408019</v>
      </c>
      <c r="B36539" s="1" t="s">
        <v>36095</v>
      </c>
      <c r="C36539" s="1" t="s">
        <v>36104</v>
      </c>
      <c r="D36539">
        <v>75720</v>
      </c>
      <c r="E36539">
        <v>51310</v>
      </c>
      <c r="F36539">
        <v>127030</v>
      </c>
      <c r="G36539">
        <v>0</v>
      </c>
      <c r="H36539">
        <v>5.5865999999999998</v>
      </c>
      <c r="I36539">
        <v>3022.36</v>
      </c>
      <c r="J36539" s="2"/>
      <c r="L36539">
        <v>1284</v>
      </c>
      <c r="M36539">
        <v>1.6</v>
      </c>
      <c r="N36539" s="1" t="s">
        <v>131</v>
      </c>
      <c r="O36539" s="1" t="s">
        <v>48</v>
      </c>
      <c r="P36539">
        <v>2</v>
      </c>
      <c r="Q36539">
        <v>0</v>
      </c>
      <c r="R36539">
        <v>0</v>
      </c>
      <c r="S36539" s="1" t="s">
        <v>33</v>
      </c>
      <c r="T36539">
        <v>638</v>
      </c>
      <c r="U36539">
        <v>1967</v>
      </c>
      <c r="V36539">
        <v>520</v>
      </c>
      <c r="W36539">
        <v>22882</v>
      </c>
      <c r="Y36539">
        <v>1</v>
      </c>
    </row>
    <row r="36540" spans="1:25" x14ac:dyDescent="0.25">
      <c r="A36540">
        <v>920408022</v>
      </c>
      <c r="B36540" s="1" t="s">
        <v>19855</v>
      </c>
      <c r="C36540" s="1" t="s">
        <v>36105</v>
      </c>
      <c r="D36540">
        <v>56610</v>
      </c>
      <c r="E36540">
        <v>160290</v>
      </c>
      <c r="F36540">
        <v>216900</v>
      </c>
      <c r="G36540">
        <v>0</v>
      </c>
      <c r="H36540">
        <v>5.5865999999999998</v>
      </c>
      <c r="I36540">
        <v>11782.14</v>
      </c>
      <c r="J36540" s="2">
        <v>43983</v>
      </c>
      <c r="K36540">
        <v>650000</v>
      </c>
      <c r="L36540">
        <v>3281</v>
      </c>
      <c r="M36540">
        <v>1.75</v>
      </c>
      <c r="N36540" s="1" t="s">
        <v>131</v>
      </c>
      <c r="O36540" s="1" t="s">
        <v>28</v>
      </c>
      <c r="P36540">
        <v>3</v>
      </c>
      <c r="Q36540">
        <v>1</v>
      </c>
      <c r="R36540">
        <v>3</v>
      </c>
      <c r="S36540" s="1" t="s">
        <v>29</v>
      </c>
      <c r="T36540">
        <v>1522</v>
      </c>
      <c r="U36540">
        <v>2013</v>
      </c>
      <c r="V36540">
        <v>731</v>
      </c>
      <c r="W36540">
        <v>11475</v>
      </c>
      <c r="X36540">
        <v>1</v>
      </c>
      <c r="Y36540">
        <v>1</v>
      </c>
    </row>
    <row r="36541" spans="1:25" x14ac:dyDescent="0.25">
      <c r="A36541">
        <v>920408023</v>
      </c>
      <c r="B36541" s="1" t="s">
        <v>19855</v>
      </c>
      <c r="C36541" s="1" t="s">
        <v>36106</v>
      </c>
      <c r="D36541">
        <v>57880</v>
      </c>
      <c r="E36541">
        <v>163560</v>
      </c>
      <c r="F36541">
        <v>221440</v>
      </c>
      <c r="G36541">
        <v>0</v>
      </c>
      <c r="H36541">
        <v>5.5865999999999998</v>
      </c>
      <c r="I36541">
        <v>12035.78</v>
      </c>
      <c r="J36541" s="2">
        <v>43221</v>
      </c>
      <c r="K36541">
        <v>700000</v>
      </c>
      <c r="L36541">
        <v>3348</v>
      </c>
      <c r="M36541">
        <v>1.75</v>
      </c>
      <c r="N36541" s="1" t="s">
        <v>131</v>
      </c>
      <c r="O36541" s="1" t="s">
        <v>28</v>
      </c>
      <c r="P36541">
        <v>3</v>
      </c>
      <c r="Q36541">
        <v>1</v>
      </c>
      <c r="R36541">
        <v>3</v>
      </c>
      <c r="S36541" s="1" t="s">
        <v>29</v>
      </c>
      <c r="T36541">
        <v>1532</v>
      </c>
      <c r="U36541">
        <v>2013</v>
      </c>
      <c r="V36541">
        <v>683</v>
      </c>
      <c r="W36541">
        <v>12000</v>
      </c>
      <c r="X36541">
        <v>1</v>
      </c>
      <c r="Y36541">
        <v>1</v>
      </c>
    </row>
    <row r="36542" spans="1:25" x14ac:dyDescent="0.25">
      <c r="A36542">
        <v>920408024</v>
      </c>
      <c r="B36542" s="1" t="s">
        <v>19855</v>
      </c>
      <c r="C36542" s="1" t="s">
        <v>36107</v>
      </c>
      <c r="D36542">
        <v>57880</v>
      </c>
      <c r="E36542">
        <v>163620</v>
      </c>
      <c r="F36542">
        <v>221500</v>
      </c>
      <c r="G36542">
        <v>0</v>
      </c>
      <c r="H36542">
        <v>5.5865999999999998</v>
      </c>
      <c r="I36542">
        <v>12039.14</v>
      </c>
      <c r="J36542" s="2">
        <v>41426</v>
      </c>
      <c r="K36542">
        <v>627589</v>
      </c>
      <c r="L36542">
        <v>3334</v>
      </c>
      <c r="M36542">
        <v>1.75</v>
      </c>
      <c r="N36542" s="1" t="s">
        <v>131</v>
      </c>
      <c r="O36542" s="1" t="s">
        <v>28</v>
      </c>
      <c r="P36542">
        <v>3</v>
      </c>
      <c r="Q36542">
        <v>1</v>
      </c>
      <c r="R36542">
        <v>3</v>
      </c>
      <c r="S36542" s="1" t="s">
        <v>29</v>
      </c>
      <c r="T36542">
        <v>1540</v>
      </c>
      <c r="U36542">
        <v>2013</v>
      </c>
      <c r="V36542">
        <v>654</v>
      </c>
      <c r="W36542">
        <v>12000</v>
      </c>
      <c r="X36542">
        <v>1</v>
      </c>
      <c r="Y36542">
        <v>1</v>
      </c>
    </row>
    <row r="36543" spans="1:25" x14ac:dyDescent="0.25">
      <c r="A36543">
        <v>920408025</v>
      </c>
      <c r="B36543" s="1" t="s">
        <v>19855</v>
      </c>
      <c r="C36543" s="1" t="s">
        <v>36108</v>
      </c>
      <c r="D36543">
        <v>57880</v>
      </c>
      <c r="E36543">
        <v>160040</v>
      </c>
      <c r="F36543">
        <v>217920</v>
      </c>
      <c r="G36543">
        <v>0</v>
      </c>
      <c r="H36543">
        <v>5.5865999999999998</v>
      </c>
      <c r="I36543">
        <v>11839.14</v>
      </c>
      <c r="J36543" s="2">
        <v>42979</v>
      </c>
      <c r="K36543">
        <v>729000</v>
      </c>
      <c r="L36543">
        <v>3177</v>
      </c>
      <c r="M36543">
        <v>1.75</v>
      </c>
      <c r="N36543" s="1" t="s">
        <v>131</v>
      </c>
      <c r="O36543" s="1" t="s">
        <v>28</v>
      </c>
      <c r="P36543">
        <v>3</v>
      </c>
      <c r="Q36543">
        <v>1</v>
      </c>
      <c r="R36543">
        <v>3</v>
      </c>
      <c r="S36543" s="1" t="s">
        <v>29</v>
      </c>
      <c r="T36543">
        <v>1554</v>
      </c>
      <c r="U36543">
        <v>2013</v>
      </c>
      <c r="V36543">
        <v>640</v>
      </c>
      <c r="W36543">
        <v>12000</v>
      </c>
      <c r="X36543">
        <v>1</v>
      </c>
      <c r="Y36543">
        <v>1</v>
      </c>
    </row>
    <row r="36544" spans="1:25" x14ac:dyDescent="0.25">
      <c r="A36544">
        <v>920408026</v>
      </c>
      <c r="B36544" s="1" t="s">
        <v>19855</v>
      </c>
      <c r="C36544" s="1" t="s">
        <v>36109</v>
      </c>
      <c r="D36544">
        <v>57880</v>
      </c>
      <c r="E36544">
        <v>155740</v>
      </c>
      <c r="F36544">
        <v>213620</v>
      </c>
      <c r="G36544">
        <v>0</v>
      </c>
      <c r="H36544">
        <v>5.5865999999999998</v>
      </c>
      <c r="I36544">
        <v>11598.9</v>
      </c>
      <c r="J36544" s="2">
        <v>41426</v>
      </c>
      <c r="K36544">
        <v>550000</v>
      </c>
      <c r="L36544">
        <v>3028</v>
      </c>
      <c r="M36544">
        <v>1.75</v>
      </c>
      <c r="N36544" s="1" t="s">
        <v>131</v>
      </c>
      <c r="O36544" s="1" t="s">
        <v>28</v>
      </c>
      <c r="P36544">
        <v>4</v>
      </c>
      <c r="Q36544">
        <v>1</v>
      </c>
      <c r="R36544">
        <v>3</v>
      </c>
      <c r="S36544" s="1" t="s">
        <v>33</v>
      </c>
      <c r="T36544">
        <v>1372</v>
      </c>
      <c r="U36544">
        <v>2013</v>
      </c>
      <c r="V36544">
        <v>597</v>
      </c>
      <c r="W36544">
        <v>12000</v>
      </c>
      <c r="X36544">
        <v>1</v>
      </c>
      <c r="Y36544">
        <v>1</v>
      </c>
    </row>
    <row r="36545" spans="1:25" x14ac:dyDescent="0.25">
      <c r="A36545">
        <v>920409001</v>
      </c>
      <c r="B36545" s="1" t="s">
        <v>16849</v>
      </c>
      <c r="C36545" s="1" t="s">
        <v>36110</v>
      </c>
      <c r="D36545">
        <v>49590</v>
      </c>
      <c r="E36545">
        <v>61020</v>
      </c>
      <c r="F36545">
        <v>110610</v>
      </c>
      <c r="G36545">
        <v>0</v>
      </c>
      <c r="H36545">
        <v>5.5865999999999998</v>
      </c>
      <c r="I36545">
        <v>5844.16</v>
      </c>
      <c r="J36545" s="2">
        <v>43313</v>
      </c>
      <c r="K36545">
        <v>400000</v>
      </c>
      <c r="L36545">
        <v>1252</v>
      </c>
      <c r="M36545">
        <v>1.6</v>
      </c>
      <c r="N36545" s="1" t="s">
        <v>131</v>
      </c>
      <c r="O36545" s="1" t="s">
        <v>31</v>
      </c>
      <c r="P36545">
        <v>2</v>
      </c>
      <c r="Q36545">
        <v>0</v>
      </c>
      <c r="R36545">
        <v>0</v>
      </c>
      <c r="S36545" s="1" t="s">
        <v>33</v>
      </c>
      <c r="T36545">
        <v>676</v>
      </c>
      <c r="U36545">
        <v>1966</v>
      </c>
      <c r="V36545">
        <v>462</v>
      </c>
      <c r="W36545">
        <v>11396</v>
      </c>
      <c r="X36545">
        <v>1</v>
      </c>
      <c r="Y36545">
        <v>1</v>
      </c>
    </row>
    <row r="36546" spans="1:25" x14ac:dyDescent="0.25">
      <c r="A36546">
        <v>920409002</v>
      </c>
      <c r="B36546" s="1" t="s">
        <v>16849</v>
      </c>
      <c r="C36546" s="1" t="s">
        <v>36111</v>
      </c>
      <c r="D36546">
        <v>49590</v>
      </c>
      <c r="E36546">
        <v>67360</v>
      </c>
      <c r="F36546">
        <v>116950</v>
      </c>
      <c r="G36546">
        <v>0</v>
      </c>
      <c r="H36546">
        <v>5.5865999999999998</v>
      </c>
      <c r="I36546">
        <v>5924.6</v>
      </c>
      <c r="J36546" s="2">
        <v>42156</v>
      </c>
      <c r="K36546">
        <v>294530</v>
      </c>
      <c r="L36546">
        <v>1452</v>
      </c>
      <c r="M36546">
        <v>1.6</v>
      </c>
      <c r="N36546" s="1" t="s">
        <v>131</v>
      </c>
      <c r="O36546" s="1" t="s">
        <v>48</v>
      </c>
      <c r="P36546">
        <v>2</v>
      </c>
      <c r="Q36546">
        <v>0</v>
      </c>
      <c r="R36546">
        <v>1</v>
      </c>
      <c r="S36546" s="1" t="s">
        <v>29</v>
      </c>
      <c r="T36546">
        <v>1404</v>
      </c>
      <c r="U36546">
        <v>1966</v>
      </c>
      <c r="V36546">
        <v>520</v>
      </c>
      <c r="W36546">
        <v>11394</v>
      </c>
      <c r="X36546">
        <v>1</v>
      </c>
      <c r="Y36546">
        <v>1</v>
      </c>
    </row>
    <row r="36547" spans="1:25" x14ac:dyDescent="0.25">
      <c r="A36547">
        <v>920409004</v>
      </c>
      <c r="B36547" s="1" t="s">
        <v>16849</v>
      </c>
      <c r="C36547" s="1" t="s">
        <v>36112</v>
      </c>
      <c r="D36547">
        <v>50590</v>
      </c>
      <c r="E36547">
        <v>62250</v>
      </c>
      <c r="F36547">
        <v>112840</v>
      </c>
      <c r="G36547">
        <v>0</v>
      </c>
      <c r="H36547">
        <v>5.5865999999999998</v>
      </c>
      <c r="I36547">
        <v>6303.92</v>
      </c>
      <c r="J36547" s="2"/>
      <c r="L36547">
        <v>1371</v>
      </c>
      <c r="M36547">
        <v>1.6</v>
      </c>
      <c r="N36547" s="1" t="s">
        <v>131</v>
      </c>
      <c r="O36547" s="1" t="s">
        <v>48</v>
      </c>
      <c r="P36547">
        <v>2</v>
      </c>
      <c r="Q36547">
        <v>0</v>
      </c>
      <c r="R36547">
        <v>0</v>
      </c>
      <c r="S36547" s="1" t="s">
        <v>29</v>
      </c>
      <c r="T36547">
        <v>806</v>
      </c>
      <c r="U36547">
        <v>1966</v>
      </c>
      <c r="V36547">
        <v>520</v>
      </c>
      <c r="W36547">
        <v>12191</v>
      </c>
      <c r="X36547">
        <v>1</v>
      </c>
      <c r="Y36547">
        <v>1</v>
      </c>
    </row>
    <row r="36548" spans="1:25" x14ac:dyDescent="0.25">
      <c r="A36548">
        <v>920409005</v>
      </c>
      <c r="B36548" s="1" t="s">
        <v>16849</v>
      </c>
      <c r="C36548" s="1" t="s">
        <v>36113</v>
      </c>
      <c r="D36548">
        <v>52070</v>
      </c>
      <c r="E36548">
        <v>85310</v>
      </c>
      <c r="F36548">
        <v>137380</v>
      </c>
      <c r="G36548">
        <v>0</v>
      </c>
      <c r="H36548">
        <v>5.5865999999999998</v>
      </c>
      <c r="I36548">
        <v>7339.68</v>
      </c>
      <c r="J36548" s="2">
        <v>43252</v>
      </c>
      <c r="K36548">
        <v>383000</v>
      </c>
      <c r="L36548">
        <v>2404</v>
      </c>
      <c r="M36548">
        <v>1.6</v>
      </c>
      <c r="N36548" s="1" t="s">
        <v>131</v>
      </c>
      <c r="O36548" s="1" t="s">
        <v>48</v>
      </c>
      <c r="P36548">
        <v>3</v>
      </c>
      <c r="Q36548">
        <v>0</v>
      </c>
      <c r="R36548">
        <v>0</v>
      </c>
      <c r="S36548" s="1" t="s">
        <v>33</v>
      </c>
      <c r="T36548">
        <v>660</v>
      </c>
      <c r="U36548">
        <v>1967</v>
      </c>
      <c r="V36548">
        <v>420</v>
      </c>
      <c r="W36548">
        <v>12825</v>
      </c>
      <c r="X36548">
        <v>1</v>
      </c>
      <c r="Y36548">
        <v>0</v>
      </c>
    </row>
    <row r="36549" spans="1:25" x14ac:dyDescent="0.25">
      <c r="A36549">
        <v>920409006</v>
      </c>
      <c r="B36549" s="1" t="s">
        <v>16849</v>
      </c>
      <c r="C36549" s="1" t="s">
        <v>36114</v>
      </c>
      <c r="D36549">
        <v>53560</v>
      </c>
      <c r="E36549">
        <v>66400</v>
      </c>
      <c r="F36549">
        <v>119960</v>
      </c>
      <c r="G36549">
        <v>0</v>
      </c>
      <c r="H36549">
        <v>5.5865999999999998</v>
      </c>
      <c r="I36549">
        <v>6366.5</v>
      </c>
      <c r="J36549" s="2">
        <v>41852</v>
      </c>
      <c r="K36549">
        <v>295500</v>
      </c>
      <c r="L36549">
        <v>1398</v>
      </c>
      <c r="M36549">
        <v>1.6</v>
      </c>
      <c r="N36549" s="1" t="s">
        <v>131</v>
      </c>
      <c r="O36549" s="1" t="s">
        <v>48</v>
      </c>
      <c r="P36549">
        <v>2</v>
      </c>
      <c r="Q36549">
        <v>0</v>
      </c>
      <c r="R36549">
        <v>1</v>
      </c>
      <c r="S36549" s="1" t="s">
        <v>29</v>
      </c>
      <c r="T36549">
        <v>726</v>
      </c>
      <c r="U36549">
        <v>1966</v>
      </c>
      <c r="V36549">
        <v>572</v>
      </c>
      <c r="W36549">
        <v>14250</v>
      </c>
      <c r="Y36549">
        <v>1</v>
      </c>
    </row>
    <row r="36550" spans="1:25" x14ac:dyDescent="0.25">
      <c r="A36550">
        <v>920409007</v>
      </c>
      <c r="B36550" s="1" t="s">
        <v>16849</v>
      </c>
      <c r="C36550" s="1" t="s">
        <v>36115</v>
      </c>
      <c r="D36550">
        <v>50190</v>
      </c>
      <c r="E36550">
        <v>55690</v>
      </c>
      <c r="F36550">
        <v>105880</v>
      </c>
      <c r="G36550">
        <v>0</v>
      </c>
      <c r="H36550">
        <v>5.5865999999999998</v>
      </c>
      <c r="I36550">
        <v>5274.32</v>
      </c>
      <c r="J36550" s="2">
        <v>43160</v>
      </c>
      <c r="K36550">
        <v>349000</v>
      </c>
      <c r="L36550">
        <v>1200</v>
      </c>
      <c r="M36550">
        <v>1.6</v>
      </c>
      <c r="N36550" s="1" t="s">
        <v>131</v>
      </c>
      <c r="O36550" s="1" t="s">
        <v>48</v>
      </c>
      <c r="P36550">
        <v>2</v>
      </c>
      <c r="Q36550">
        <v>0</v>
      </c>
      <c r="R36550">
        <v>1</v>
      </c>
      <c r="S36550" s="1" t="s">
        <v>33</v>
      </c>
      <c r="T36550">
        <v>624</v>
      </c>
      <c r="U36550">
        <v>1966</v>
      </c>
      <c r="V36550">
        <v>312</v>
      </c>
      <c r="W36550">
        <v>13500</v>
      </c>
      <c r="X36550">
        <v>1</v>
      </c>
      <c r="Y36550">
        <v>1</v>
      </c>
    </row>
    <row r="36551" spans="1:25" x14ac:dyDescent="0.25">
      <c r="A36551">
        <v>920409008</v>
      </c>
      <c r="B36551" s="1" t="s">
        <v>16849</v>
      </c>
      <c r="C36551" s="1" t="s">
        <v>36116</v>
      </c>
      <c r="D36551">
        <v>44440</v>
      </c>
      <c r="E36551">
        <v>56850</v>
      </c>
      <c r="F36551">
        <v>101290</v>
      </c>
      <c r="G36551">
        <v>0</v>
      </c>
      <c r="H36551">
        <v>5.5865999999999998</v>
      </c>
      <c r="I36551">
        <v>5323.48</v>
      </c>
      <c r="J36551" s="2">
        <v>43862</v>
      </c>
      <c r="K36551">
        <v>344000</v>
      </c>
      <c r="L36551">
        <v>1138</v>
      </c>
      <c r="M36551">
        <v>1.6</v>
      </c>
      <c r="N36551" s="1" t="s">
        <v>131</v>
      </c>
      <c r="O36551" s="1" t="s">
        <v>48</v>
      </c>
      <c r="P36551">
        <v>2</v>
      </c>
      <c r="Q36551">
        <v>0</v>
      </c>
      <c r="R36551">
        <v>0</v>
      </c>
      <c r="S36551" s="1" t="s">
        <v>29</v>
      </c>
      <c r="T36551">
        <v>1100</v>
      </c>
      <c r="U36551">
        <v>1967</v>
      </c>
      <c r="V36551">
        <v>500</v>
      </c>
      <c r="W36551">
        <v>9450</v>
      </c>
      <c r="X36551">
        <v>1</v>
      </c>
      <c r="Y36551">
        <v>1</v>
      </c>
    </row>
    <row r="36552" spans="1:25" x14ac:dyDescent="0.25">
      <c r="A36552">
        <v>920409009</v>
      </c>
      <c r="B36552" s="1" t="s">
        <v>16849</v>
      </c>
      <c r="C36552" s="1" t="s">
        <v>36117</v>
      </c>
      <c r="D36552">
        <v>47610</v>
      </c>
      <c r="E36552">
        <v>64480</v>
      </c>
      <c r="F36552">
        <v>112090</v>
      </c>
      <c r="G36552">
        <v>0</v>
      </c>
      <c r="H36552">
        <v>5.5865999999999998</v>
      </c>
      <c r="I36552">
        <v>5647.5</v>
      </c>
      <c r="J36552" s="2"/>
      <c r="L36552">
        <v>1760</v>
      </c>
      <c r="M36552">
        <v>1.6</v>
      </c>
      <c r="N36552" s="1" t="s">
        <v>27</v>
      </c>
      <c r="O36552" s="1" t="s">
        <v>28</v>
      </c>
      <c r="P36552">
        <v>1</v>
      </c>
      <c r="Q36552">
        <v>0</v>
      </c>
      <c r="R36552">
        <v>0</v>
      </c>
      <c r="S36552" s="1" t="s">
        <v>33</v>
      </c>
      <c r="T36552">
        <v>628</v>
      </c>
      <c r="U36552">
        <v>1967</v>
      </c>
      <c r="V36552">
        <v>528</v>
      </c>
      <c r="W36552">
        <v>10125</v>
      </c>
      <c r="Y36552">
        <v>1</v>
      </c>
    </row>
    <row r="36553" spans="1:25" x14ac:dyDescent="0.25">
      <c r="A36553">
        <v>920409010</v>
      </c>
      <c r="B36553" s="1" t="s">
        <v>16849</v>
      </c>
      <c r="C36553" s="1" t="s">
        <v>36118</v>
      </c>
      <c r="D36553">
        <v>49590</v>
      </c>
      <c r="E36553">
        <v>64980</v>
      </c>
      <c r="F36553">
        <v>114570</v>
      </c>
      <c r="G36553">
        <v>0</v>
      </c>
      <c r="H36553">
        <v>5.5865999999999998</v>
      </c>
      <c r="I36553">
        <v>5786.06</v>
      </c>
      <c r="J36553" s="2"/>
      <c r="L36553">
        <v>1622</v>
      </c>
      <c r="M36553">
        <v>1.6</v>
      </c>
      <c r="N36553" s="1" t="s">
        <v>131</v>
      </c>
      <c r="O36553" s="1" t="s">
        <v>48</v>
      </c>
      <c r="P36553">
        <v>1</v>
      </c>
      <c r="Q36553">
        <v>0</v>
      </c>
      <c r="R36553">
        <v>0</v>
      </c>
      <c r="S36553" s="1" t="s">
        <v>33</v>
      </c>
      <c r="T36553">
        <v>780</v>
      </c>
      <c r="U36553">
        <v>1967</v>
      </c>
      <c r="V36553">
        <v>520</v>
      </c>
      <c r="W36553">
        <v>11250</v>
      </c>
      <c r="Y36553">
        <v>1</v>
      </c>
    </row>
    <row r="36554" spans="1:25" x14ac:dyDescent="0.25">
      <c r="A36554">
        <v>920409011</v>
      </c>
      <c r="B36554" s="1" t="s">
        <v>36095</v>
      </c>
      <c r="C36554" s="1" t="s">
        <v>36119</v>
      </c>
      <c r="D36554">
        <v>56680</v>
      </c>
      <c r="E36554">
        <v>188820</v>
      </c>
      <c r="F36554">
        <v>245500</v>
      </c>
      <c r="G36554">
        <v>0</v>
      </c>
      <c r="H36554">
        <v>5.5865999999999998</v>
      </c>
      <c r="I36554">
        <v>13379.92</v>
      </c>
      <c r="J36554" s="2">
        <v>37196</v>
      </c>
      <c r="K36554">
        <v>280000</v>
      </c>
      <c r="L36554">
        <v>4287</v>
      </c>
      <c r="M36554">
        <v>1.8</v>
      </c>
      <c r="N36554" s="1" t="s">
        <v>131</v>
      </c>
      <c r="O36554" s="1" t="s">
        <v>1175</v>
      </c>
      <c r="P36554">
        <v>4</v>
      </c>
      <c r="Q36554">
        <v>3</v>
      </c>
      <c r="R36554">
        <v>3</v>
      </c>
      <c r="S36554" s="1" t="s">
        <v>29</v>
      </c>
      <c r="T36554">
        <v>2020</v>
      </c>
      <c r="U36554">
        <v>2007</v>
      </c>
      <c r="V36554">
        <v>744</v>
      </c>
      <c r="W36554">
        <v>22245</v>
      </c>
      <c r="X36554">
        <v>1</v>
      </c>
      <c r="Y36554">
        <v>1</v>
      </c>
    </row>
    <row r="36555" spans="1:25" x14ac:dyDescent="0.25">
      <c r="A36555">
        <v>920409012</v>
      </c>
      <c r="B36555" s="1" t="s">
        <v>36095</v>
      </c>
      <c r="C36555" s="1" t="s">
        <v>36120</v>
      </c>
      <c r="D36555">
        <v>49930</v>
      </c>
      <c r="E36555">
        <v>52130</v>
      </c>
      <c r="F36555">
        <v>102060</v>
      </c>
      <c r="G36555">
        <v>0</v>
      </c>
      <c r="H36555">
        <v>5.5865999999999998</v>
      </c>
      <c r="I36555">
        <v>4436.88</v>
      </c>
      <c r="J36555" s="2"/>
      <c r="L36555">
        <v>1284</v>
      </c>
      <c r="M36555">
        <v>1.6</v>
      </c>
      <c r="N36555" s="1" t="s">
        <v>131</v>
      </c>
      <c r="O36555" s="1" t="s">
        <v>48</v>
      </c>
      <c r="P36555">
        <v>2</v>
      </c>
      <c r="Q36555">
        <v>0</v>
      </c>
      <c r="R36555">
        <v>0</v>
      </c>
      <c r="S36555" s="1" t="s">
        <v>33</v>
      </c>
      <c r="T36555">
        <v>638</v>
      </c>
      <c r="U36555">
        <v>1968</v>
      </c>
      <c r="V36555">
        <v>572</v>
      </c>
      <c r="W36555">
        <v>18085</v>
      </c>
      <c r="Y36555">
        <v>1</v>
      </c>
    </row>
    <row r="36556" spans="1:25" x14ac:dyDescent="0.25">
      <c r="A36556">
        <v>920409013</v>
      </c>
      <c r="B36556" s="1" t="s">
        <v>36095</v>
      </c>
      <c r="C36556" s="1" t="s">
        <v>36121</v>
      </c>
      <c r="D36556">
        <v>54780</v>
      </c>
      <c r="E36556">
        <v>70750</v>
      </c>
      <c r="F36556">
        <v>125530</v>
      </c>
      <c r="G36556">
        <v>0</v>
      </c>
      <c r="H36556">
        <v>5.5865999999999998</v>
      </c>
      <c r="I36556">
        <v>6677.68</v>
      </c>
      <c r="J36556" s="2">
        <v>40817</v>
      </c>
      <c r="K36556">
        <v>217000</v>
      </c>
      <c r="L36556">
        <v>2417</v>
      </c>
      <c r="M36556">
        <v>1.65</v>
      </c>
      <c r="N36556" s="1" t="s">
        <v>131</v>
      </c>
      <c r="O36556" s="1" t="s">
        <v>48</v>
      </c>
      <c r="P36556">
        <v>1</v>
      </c>
      <c r="Q36556">
        <v>0</v>
      </c>
      <c r="R36556">
        <v>0</v>
      </c>
      <c r="S36556" s="1" t="s">
        <v>183</v>
      </c>
      <c r="T36556">
        <v>0</v>
      </c>
      <c r="U36556">
        <v>1955</v>
      </c>
      <c r="V36556">
        <v>452</v>
      </c>
      <c r="W36556">
        <v>20000</v>
      </c>
      <c r="X36556">
        <v>1</v>
      </c>
    </row>
    <row r="36557" spans="1:25" x14ac:dyDescent="0.25">
      <c r="A36557">
        <v>920409014</v>
      </c>
      <c r="B36557" s="1" t="s">
        <v>36095</v>
      </c>
      <c r="C36557" s="1" t="s">
        <v>36122</v>
      </c>
      <c r="D36557">
        <v>54780</v>
      </c>
      <c r="E36557">
        <v>57140</v>
      </c>
      <c r="F36557">
        <v>111920</v>
      </c>
      <c r="G36557">
        <v>0</v>
      </c>
      <c r="H36557">
        <v>5.5865999999999998</v>
      </c>
      <c r="I36557">
        <v>5917.34</v>
      </c>
      <c r="J36557" s="2">
        <v>37591</v>
      </c>
      <c r="K36557">
        <v>279000</v>
      </c>
      <c r="L36557">
        <v>1314</v>
      </c>
      <c r="M36557">
        <v>1.6</v>
      </c>
      <c r="N36557" s="1" t="s">
        <v>27</v>
      </c>
      <c r="O36557" s="1" t="s">
        <v>48</v>
      </c>
      <c r="P36557">
        <v>2</v>
      </c>
      <c r="Q36557">
        <v>0</v>
      </c>
      <c r="R36557">
        <v>0</v>
      </c>
      <c r="S36557" s="1" t="s">
        <v>33</v>
      </c>
      <c r="T36557">
        <v>667</v>
      </c>
      <c r="U36557">
        <v>1968</v>
      </c>
      <c r="V36557">
        <v>520</v>
      </c>
      <c r="W36557">
        <v>20000</v>
      </c>
      <c r="Y36557">
        <v>1</v>
      </c>
    </row>
    <row r="36558" spans="1:25" x14ac:dyDescent="0.25">
      <c r="A36558">
        <v>920409015</v>
      </c>
      <c r="B36558" s="1" t="s">
        <v>36095</v>
      </c>
      <c r="C36558" s="1" t="s">
        <v>36123</v>
      </c>
      <c r="D36558">
        <v>54780</v>
      </c>
      <c r="E36558">
        <v>27620</v>
      </c>
      <c r="F36558">
        <v>82400</v>
      </c>
      <c r="G36558">
        <v>0</v>
      </c>
      <c r="H36558">
        <v>5.5865999999999998</v>
      </c>
      <c r="I36558">
        <v>4268.18</v>
      </c>
      <c r="J36558" s="2"/>
      <c r="L36558">
        <v>1050</v>
      </c>
      <c r="M36558">
        <v>1.5</v>
      </c>
      <c r="N36558" s="1" t="s">
        <v>131</v>
      </c>
      <c r="O36558" s="1" t="s">
        <v>48</v>
      </c>
      <c r="P36558">
        <v>1</v>
      </c>
      <c r="Q36558">
        <v>0</v>
      </c>
      <c r="R36558">
        <v>0</v>
      </c>
      <c r="S36558" s="1" t="s">
        <v>183</v>
      </c>
      <c r="T36558">
        <v>0</v>
      </c>
      <c r="U36558">
        <v>1956</v>
      </c>
      <c r="V36558">
        <v>325</v>
      </c>
      <c r="W36558">
        <v>20000</v>
      </c>
    </row>
    <row r="36559" spans="1:25" x14ac:dyDescent="0.25">
      <c r="A36559">
        <v>920409016</v>
      </c>
      <c r="B36559" s="1" t="s">
        <v>36095</v>
      </c>
      <c r="C36559" s="1" t="s">
        <v>36124</v>
      </c>
      <c r="D36559">
        <v>54780</v>
      </c>
      <c r="E36559">
        <v>31950</v>
      </c>
      <c r="F36559">
        <v>86730</v>
      </c>
      <c r="G36559">
        <v>0</v>
      </c>
      <c r="H36559">
        <v>5.5865999999999998</v>
      </c>
      <c r="I36559">
        <v>4230.74</v>
      </c>
      <c r="J36559" s="2"/>
      <c r="L36559">
        <v>1050</v>
      </c>
      <c r="M36559">
        <v>1.5</v>
      </c>
      <c r="N36559" s="1" t="s">
        <v>131</v>
      </c>
      <c r="O36559" s="1" t="s">
        <v>48</v>
      </c>
      <c r="P36559">
        <v>1</v>
      </c>
      <c r="Q36559">
        <v>0</v>
      </c>
      <c r="R36559">
        <v>0</v>
      </c>
      <c r="S36559" s="1" t="s">
        <v>29</v>
      </c>
      <c r="T36559">
        <v>1050</v>
      </c>
      <c r="U36559">
        <v>1956</v>
      </c>
      <c r="V36559">
        <v>720</v>
      </c>
      <c r="W36559">
        <v>20000</v>
      </c>
    </row>
    <row r="36560" spans="1:25" x14ac:dyDescent="0.25">
      <c r="A36560">
        <v>920409017</v>
      </c>
      <c r="B36560" s="1" t="s">
        <v>36095</v>
      </c>
      <c r="C36560" s="1" t="s">
        <v>36125</v>
      </c>
      <c r="D36560">
        <v>70060</v>
      </c>
      <c r="E36560">
        <v>51420</v>
      </c>
      <c r="F36560">
        <v>121480</v>
      </c>
      <c r="G36560">
        <v>0</v>
      </c>
      <c r="H36560">
        <v>5.5865999999999998</v>
      </c>
      <c r="I36560">
        <v>6451.42</v>
      </c>
      <c r="J36560" s="2">
        <v>43678</v>
      </c>
      <c r="K36560">
        <v>433000</v>
      </c>
      <c r="L36560">
        <v>1837</v>
      </c>
      <c r="M36560">
        <v>1.5</v>
      </c>
      <c r="N36560" s="1" t="s">
        <v>131</v>
      </c>
      <c r="O36560" s="1" t="s">
        <v>48</v>
      </c>
      <c r="P36560">
        <v>2</v>
      </c>
      <c r="Q36560">
        <v>0</v>
      </c>
      <c r="R36560">
        <v>0</v>
      </c>
      <c r="S36560" s="1" t="s">
        <v>33</v>
      </c>
      <c r="T36560">
        <v>414</v>
      </c>
      <c r="U36560">
        <v>1956</v>
      </c>
      <c r="V36560">
        <v>860</v>
      </c>
      <c r="W36560">
        <v>23372</v>
      </c>
      <c r="X36560">
        <v>1</v>
      </c>
      <c r="Y36560">
        <v>1</v>
      </c>
    </row>
    <row r="36561" spans="1:25" x14ac:dyDescent="0.25">
      <c r="A36561">
        <v>920409018</v>
      </c>
      <c r="B36561" s="1" t="s">
        <v>36095</v>
      </c>
      <c r="C36561" s="1" t="s">
        <v>36126</v>
      </c>
      <c r="D36561">
        <v>65770</v>
      </c>
      <c r="E36561">
        <v>31280</v>
      </c>
      <c r="F36561">
        <v>97050</v>
      </c>
      <c r="G36561">
        <v>0</v>
      </c>
      <c r="H36561">
        <v>5.5865999999999998</v>
      </c>
      <c r="I36561">
        <v>5086.6000000000004</v>
      </c>
      <c r="J36561" s="2"/>
      <c r="L36561">
        <v>984</v>
      </c>
      <c r="M36561">
        <v>1.5</v>
      </c>
      <c r="N36561" s="1" t="s">
        <v>131</v>
      </c>
      <c r="O36561" s="1" t="s">
        <v>48</v>
      </c>
      <c r="P36561">
        <v>1</v>
      </c>
      <c r="Q36561">
        <v>0</v>
      </c>
      <c r="R36561">
        <v>0</v>
      </c>
      <c r="S36561" s="1" t="s">
        <v>183</v>
      </c>
      <c r="T36561">
        <v>0</v>
      </c>
      <c r="U36561">
        <v>1956</v>
      </c>
      <c r="V36561">
        <v>816</v>
      </c>
      <c r="W36561">
        <v>19981</v>
      </c>
    </row>
    <row r="36562" spans="1:25" x14ac:dyDescent="0.25">
      <c r="A36562">
        <v>920409019</v>
      </c>
      <c r="B36562" s="1" t="s">
        <v>36095</v>
      </c>
      <c r="C36562" s="1" t="s">
        <v>36127</v>
      </c>
      <c r="D36562">
        <v>65770</v>
      </c>
      <c r="E36562">
        <v>36850</v>
      </c>
      <c r="F36562">
        <v>102620</v>
      </c>
      <c r="G36562">
        <v>0</v>
      </c>
      <c r="H36562">
        <v>5.5865999999999998</v>
      </c>
      <c r="I36562">
        <v>5118.46</v>
      </c>
      <c r="J36562" s="2"/>
      <c r="L36562">
        <v>1514</v>
      </c>
      <c r="M36562">
        <v>1.5</v>
      </c>
      <c r="N36562" s="1" t="s">
        <v>131</v>
      </c>
      <c r="O36562" s="1" t="s">
        <v>48</v>
      </c>
      <c r="P36562">
        <v>1</v>
      </c>
      <c r="Q36562">
        <v>1</v>
      </c>
      <c r="R36562">
        <v>0</v>
      </c>
      <c r="S36562" s="1" t="s">
        <v>183</v>
      </c>
      <c r="T36562">
        <v>0</v>
      </c>
      <c r="U36562">
        <v>1959</v>
      </c>
      <c r="V36562">
        <v>400</v>
      </c>
      <c r="W36562">
        <v>19981</v>
      </c>
    </row>
    <row r="36563" spans="1:25" x14ac:dyDescent="0.25">
      <c r="A36563">
        <v>920409020</v>
      </c>
      <c r="B36563" s="1" t="s">
        <v>36128</v>
      </c>
      <c r="C36563" s="1" t="s">
        <v>36129</v>
      </c>
      <c r="D36563">
        <v>48570</v>
      </c>
      <c r="E36563">
        <v>92460</v>
      </c>
      <c r="F36563">
        <v>141030</v>
      </c>
      <c r="G36563">
        <v>0</v>
      </c>
      <c r="H36563">
        <v>5.5865999999999998</v>
      </c>
      <c r="I36563">
        <v>7543.6</v>
      </c>
      <c r="J36563" s="2"/>
      <c r="L36563">
        <v>1788</v>
      </c>
      <c r="M36563">
        <v>1.65</v>
      </c>
      <c r="N36563" s="1" t="s">
        <v>27</v>
      </c>
      <c r="O36563" s="1" t="s">
        <v>48</v>
      </c>
      <c r="P36563">
        <v>3</v>
      </c>
      <c r="Q36563">
        <v>0</v>
      </c>
      <c r="R36563">
        <v>0</v>
      </c>
      <c r="S36563" s="1" t="s">
        <v>29</v>
      </c>
      <c r="T36563">
        <v>1732</v>
      </c>
      <c r="U36563">
        <v>1979</v>
      </c>
      <c r="V36563">
        <v>598</v>
      </c>
      <c r="W36563">
        <v>10500</v>
      </c>
      <c r="X36563">
        <v>1</v>
      </c>
      <c r="Y36563">
        <v>1</v>
      </c>
    </row>
    <row r="36564" spans="1:25" x14ac:dyDescent="0.25">
      <c r="A36564">
        <v>920409021</v>
      </c>
      <c r="B36564" s="1" t="s">
        <v>36128</v>
      </c>
      <c r="C36564" s="1" t="s">
        <v>36130</v>
      </c>
      <c r="D36564">
        <v>58980</v>
      </c>
      <c r="E36564">
        <v>127200</v>
      </c>
      <c r="F36564">
        <v>186180</v>
      </c>
      <c r="G36564">
        <v>0</v>
      </c>
      <c r="H36564">
        <v>5.5865999999999998</v>
      </c>
      <c r="I36564">
        <v>10065.94</v>
      </c>
      <c r="J36564" s="2"/>
      <c r="L36564">
        <v>2916</v>
      </c>
      <c r="M36564">
        <v>1.65</v>
      </c>
      <c r="N36564" s="1" t="s">
        <v>27</v>
      </c>
      <c r="O36564" s="1" t="s">
        <v>28</v>
      </c>
      <c r="P36564">
        <v>3</v>
      </c>
      <c r="Q36564">
        <v>1</v>
      </c>
      <c r="R36564">
        <v>1</v>
      </c>
      <c r="S36564" s="1" t="s">
        <v>29</v>
      </c>
      <c r="T36564">
        <v>1490</v>
      </c>
      <c r="U36564">
        <v>1979</v>
      </c>
      <c r="V36564">
        <v>1462</v>
      </c>
      <c r="W36564">
        <v>14593</v>
      </c>
      <c r="X36564">
        <v>1</v>
      </c>
      <c r="Y36564">
        <v>1</v>
      </c>
    </row>
    <row r="36565" spans="1:25" x14ac:dyDescent="0.25">
      <c r="A36565">
        <v>920410012</v>
      </c>
      <c r="B36565" s="1" t="s">
        <v>13536</v>
      </c>
      <c r="C36565" s="1" t="s">
        <v>36131</v>
      </c>
      <c r="D36565">
        <v>56810</v>
      </c>
      <c r="E36565">
        <v>45810</v>
      </c>
      <c r="F36565">
        <v>102620</v>
      </c>
      <c r="G36565">
        <v>0</v>
      </c>
      <c r="H36565">
        <v>5.5476000000000001</v>
      </c>
      <c r="I36565">
        <v>5692.96</v>
      </c>
      <c r="J36565" s="2">
        <v>42887</v>
      </c>
      <c r="K36565">
        <v>325000</v>
      </c>
      <c r="L36565">
        <v>1254</v>
      </c>
      <c r="M36565">
        <v>1.5</v>
      </c>
      <c r="N36565" s="1" t="s">
        <v>131</v>
      </c>
      <c r="O36565" s="1" t="s">
        <v>48</v>
      </c>
      <c r="P36565">
        <v>1</v>
      </c>
      <c r="Q36565">
        <v>0</v>
      </c>
      <c r="R36565">
        <v>0</v>
      </c>
      <c r="S36565" s="1" t="s">
        <v>183</v>
      </c>
      <c r="T36565">
        <v>0</v>
      </c>
      <c r="U36565">
        <v>1964</v>
      </c>
      <c r="V36565">
        <v>440</v>
      </c>
      <c r="W36565">
        <v>38940</v>
      </c>
    </row>
    <row r="36566" spans="1:25" x14ac:dyDescent="0.25">
      <c r="A36566">
        <v>920411001</v>
      </c>
      <c r="B36566" s="1" t="s">
        <v>16849</v>
      </c>
      <c r="C36566" s="1" t="s">
        <v>36132</v>
      </c>
      <c r="D36566">
        <v>51330</v>
      </c>
      <c r="E36566">
        <v>51150</v>
      </c>
      <c r="F36566">
        <v>102480</v>
      </c>
      <c r="G36566">
        <v>0</v>
      </c>
      <c r="H36566">
        <v>5.5865999999999998</v>
      </c>
      <c r="I36566">
        <v>5389.96</v>
      </c>
      <c r="J36566" s="2"/>
      <c r="L36566">
        <v>1200</v>
      </c>
      <c r="M36566">
        <v>1.6</v>
      </c>
      <c r="N36566" s="1" t="s">
        <v>131</v>
      </c>
      <c r="O36566" s="1" t="s">
        <v>48</v>
      </c>
      <c r="P36566">
        <v>1</v>
      </c>
      <c r="Q36566">
        <v>0</v>
      </c>
      <c r="R36566">
        <v>0</v>
      </c>
      <c r="S36566" s="1" t="s">
        <v>33</v>
      </c>
      <c r="T36566">
        <v>408</v>
      </c>
      <c r="U36566">
        <v>1968</v>
      </c>
      <c r="V36566">
        <v>312</v>
      </c>
      <c r="W36566">
        <v>11643</v>
      </c>
      <c r="X36566">
        <v>1</v>
      </c>
      <c r="Y36566">
        <v>1</v>
      </c>
    </row>
    <row r="36567" spans="1:25" x14ac:dyDescent="0.25">
      <c r="A36567">
        <v>920411002</v>
      </c>
      <c r="B36567" s="1" t="s">
        <v>16849</v>
      </c>
      <c r="C36567" s="1" t="s">
        <v>36133</v>
      </c>
      <c r="D36567">
        <v>50910</v>
      </c>
      <c r="E36567">
        <v>61690</v>
      </c>
      <c r="F36567">
        <v>112600</v>
      </c>
      <c r="G36567">
        <v>0</v>
      </c>
      <c r="H36567">
        <v>5.5865999999999998</v>
      </c>
      <c r="I36567">
        <v>5955.32</v>
      </c>
      <c r="J36567" s="2">
        <v>43191</v>
      </c>
      <c r="K36567">
        <v>325000</v>
      </c>
      <c r="L36567">
        <v>1278</v>
      </c>
      <c r="M36567">
        <v>1.6</v>
      </c>
      <c r="N36567" s="1" t="s">
        <v>131</v>
      </c>
      <c r="O36567" s="1" t="s">
        <v>48</v>
      </c>
      <c r="P36567">
        <v>2</v>
      </c>
      <c r="Q36567">
        <v>0</v>
      </c>
      <c r="R36567">
        <v>0</v>
      </c>
      <c r="S36567" s="1" t="s">
        <v>29</v>
      </c>
      <c r="T36567">
        <v>1196</v>
      </c>
      <c r="U36567">
        <v>1968</v>
      </c>
      <c r="V36567">
        <v>483</v>
      </c>
      <c r="W36567">
        <v>11550</v>
      </c>
      <c r="X36567">
        <v>1</v>
      </c>
      <c r="Y36567">
        <v>1</v>
      </c>
    </row>
    <row r="36568" spans="1:25" x14ac:dyDescent="0.25">
      <c r="A36568">
        <v>920411003</v>
      </c>
      <c r="B36568" s="1" t="s">
        <v>16849</v>
      </c>
      <c r="C36568" s="1" t="s">
        <v>36134</v>
      </c>
      <c r="D36568">
        <v>50910</v>
      </c>
      <c r="E36568">
        <v>57240</v>
      </c>
      <c r="F36568">
        <v>108150</v>
      </c>
      <c r="G36568">
        <v>0</v>
      </c>
      <c r="H36568">
        <v>5.5865999999999998</v>
      </c>
      <c r="I36568">
        <v>5706.72</v>
      </c>
      <c r="J36568" s="2"/>
      <c r="L36568">
        <v>1200</v>
      </c>
      <c r="M36568">
        <v>1.6</v>
      </c>
      <c r="N36568" s="1" t="s">
        <v>131</v>
      </c>
      <c r="O36568" s="1" t="s">
        <v>48</v>
      </c>
      <c r="P36568">
        <v>2</v>
      </c>
      <c r="Q36568">
        <v>0</v>
      </c>
      <c r="R36568">
        <v>0</v>
      </c>
      <c r="S36568" s="1" t="s">
        <v>33</v>
      </c>
      <c r="T36568">
        <v>384</v>
      </c>
      <c r="U36568">
        <v>1968</v>
      </c>
      <c r="V36568">
        <v>672</v>
      </c>
      <c r="W36568">
        <v>11550</v>
      </c>
      <c r="X36568">
        <v>1</v>
      </c>
      <c r="Y36568">
        <v>1</v>
      </c>
    </row>
    <row r="36569" spans="1:25" x14ac:dyDescent="0.25">
      <c r="A36569">
        <v>920411004</v>
      </c>
      <c r="B36569" s="1" t="s">
        <v>16849</v>
      </c>
      <c r="C36569" s="1" t="s">
        <v>36135</v>
      </c>
      <c r="D36569">
        <v>50260</v>
      </c>
      <c r="E36569">
        <v>60780</v>
      </c>
      <c r="F36569">
        <v>111040</v>
      </c>
      <c r="G36569">
        <v>0</v>
      </c>
      <c r="H36569">
        <v>5.5865999999999998</v>
      </c>
      <c r="I36569">
        <v>5588.84</v>
      </c>
      <c r="J36569" s="2"/>
      <c r="L36569">
        <v>1278</v>
      </c>
      <c r="M36569">
        <v>1.6</v>
      </c>
      <c r="N36569" s="1" t="s">
        <v>131</v>
      </c>
      <c r="O36569" s="1" t="s">
        <v>48</v>
      </c>
      <c r="P36569">
        <v>2</v>
      </c>
      <c r="Q36569">
        <v>0</v>
      </c>
      <c r="R36569">
        <v>0</v>
      </c>
      <c r="S36569" s="1" t="s">
        <v>29</v>
      </c>
      <c r="T36569">
        <v>1196</v>
      </c>
      <c r="U36569">
        <v>1968</v>
      </c>
      <c r="V36569">
        <v>483</v>
      </c>
      <c r="W36569">
        <v>11400</v>
      </c>
      <c r="X36569">
        <v>1</v>
      </c>
      <c r="Y36569">
        <v>1</v>
      </c>
    </row>
    <row r="36570" spans="1:25" x14ac:dyDescent="0.25">
      <c r="A36570">
        <v>920411005</v>
      </c>
      <c r="B36570" s="1" t="s">
        <v>16849</v>
      </c>
      <c r="C36570" s="1" t="s">
        <v>36136</v>
      </c>
      <c r="D36570">
        <v>50910</v>
      </c>
      <c r="E36570">
        <v>61920</v>
      </c>
      <c r="F36570">
        <v>112830</v>
      </c>
      <c r="G36570">
        <v>0</v>
      </c>
      <c r="H36570">
        <v>5.5865999999999998</v>
      </c>
      <c r="I36570">
        <v>5968.18</v>
      </c>
      <c r="J36570" s="2">
        <v>39965</v>
      </c>
      <c r="K36570">
        <v>221000</v>
      </c>
      <c r="L36570">
        <v>1252</v>
      </c>
      <c r="M36570">
        <v>1.6</v>
      </c>
      <c r="N36570" s="1" t="s">
        <v>131</v>
      </c>
      <c r="O36570" s="1" t="s">
        <v>48</v>
      </c>
      <c r="P36570">
        <v>2</v>
      </c>
      <c r="Q36570">
        <v>0</v>
      </c>
      <c r="R36570">
        <v>0</v>
      </c>
      <c r="S36570" s="1" t="s">
        <v>29</v>
      </c>
      <c r="T36570">
        <v>1196</v>
      </c>
      <c r="U36570">
        <v>1968</v>
      </c>
      <c r="V36570">
        <v>483</v>
      </c>
      <c r="W36570">
        <v>11550</v>
      </c>
      <c r="X36570">
        <v>1</v>
      </c>
      <c r="Y36570">
        <v>1</v>
      </c>
    </row>
    <row r="36571" spans="1:25" x14ac:dyDescent="0.25">
      <c r="A36571">
        <v>920411006</v>
      </c>
      <c r="B36571" s="1" t="s">
        <v>16849</v>
      </c>
      <c r="C36571" s="1" t="s">
        <v>36137</v>
      </c>
      <c r="D36571">
        <v>50260</v>
      </c>
      <c r="E36571">
        <v>61900</v>
      </c>
      <c r="F36571">
        <v>112160</v>
      </c>
      <c r="G36571">
        <v>0</v>
      </c>
      <c r="H36571">
        <v>5.5865999999999998</v>
      </c>
      <c r="I36571">
        <v>5651.42</v>
      </c>
      <c r="J36571" s="2">
        <v>43922</v>
      </c>
      <c r="K36571">
        <v>336000</v>
      </c>
      <c r="L36571">
        <v>1278</v>
      </c>
      <c r="M36571">
        <v>1.6</v>
      </c>
      <c r="N36571" s="1" t="s">
        <v>131</v>
      </c>
      <c r="O36571" s="1" t="s">
        <v>48</v>
      </c>
      <c r="P36571">
        <v>2</v>
      </c>
      <c r="Q36571">
        <v>0</v>
      </c>
      <c r="R36571">
        <v>0</v>
      </c>
      <c r="S36571" s="1" t="s">
        <v>29</v>
      </c>
      <c r="T36571">
        <v>1166</v>
      </c>
      <c r="U36571">
        <v>1968</v>
      </c>
      <c r="V36571">
        <v>483</v>
      </c>
      <c r="W36571">
        <v>11400</v>
      </c>
      <c r="X36571">
        <v>1</v>
      </c>
      <c r="Y36571">
        <v>1</v>
      </c>
    </row>
    <row r="36572" spans="1:25" x14ac:dyDescent="0.25">
      <c r="A36572">
        <v>920411007</v>
      </c>
      <c r="B36572" s="1" t="s">
        <v>16849</v>
      </c>
      <c r="C36572" s="1" t="s">
        <v>36138</v>
      </c>
      <c r="D36572">
        <v>61500</v>
      </c>
      <c r="E36572">
        <v>50940</v>
      </c>
      <c r="F36572">
        <v>112440</v>
      </c>
      <c r="G36572">
        <v>0</v>
      </c>
      <c r="H36572">
        <v>5.5865999999999998</v>
      </c>
      <c r="I36572">
        <v>5667.06</v>
      </c>
      <c r="J36572" s="2"/>
      <c r="L36572">
        <v>1074</v>
      </c>
      <c r="M36572">
        <v>1.6</v>
      </c>
      <c r="N36572" s="1" t="s">
        <v>27</v>
      </c>
      <c r="O36572" s="1" t="s">
        <v>48</v>
      </c>
      <c r="P36572">
        <v>1</v>
      </c>
      <c r="Q36572">
        <v>0</v>
      </c>
      <c r="R36572">
        <v>0</v>
      </c>
      <c r="S36572" s="1" t="s">
        <v>29</v>
      </c>
      <c r="T36572">
        <v>1040</v>
      </c>
      <c r="U36572">
        <v>1968</v>
      </c>
      <c r="V36572">
        <v>546</v>
      </c>
      <c r="W36572">
        <v>13950</v>
      </c>
      <c r="Y36572">
        <v>1</v>
      </c>
    </row>
    <row r="36573" spans="1:25" x14ac:dyDescent="0.25">
      <c r="A36573">
        <v>920412001</v>
      </c>
      <c r="B36573" s="1" t="s">
        <v>16849</v>
      </c>
      <c r="C36573" s="1" t="s">
        <v>36139</v>
      </c>
      <c r="D36573">
        <v>61500</v>
      </c>
      <c r="E36573">
        <v>58560</v>
      </c>
      <c r="F36573">
        <v>120060</v>
      </c>
      <c r="G36573">
        <v>0</v>
      </c>
      <c r="H36573">
        <v>5.5865999999999998</v>
      </c>
      <c r="I36573">
        <v>6092.76</v>
      </c>
      <c r="J36573" s="2"/>
      <c r="L36573">
        <v>1278</v>
      </c>
      <c r="M36573">
        <v>1.6</v>
      </c>
      <c r="N36573" s="1" t="s">
        <v>131</v>
      </c>
      <c r="O36573" s="1" t="s">
        <v>48</v>
      </c>
      <c r="P36573">
        <v>1</v>
      </c>
      <c r="Q36573">
        <v>0</v>
      </c>
      <c r="R36573">
        <v>0</v>
      </c>
      <c r="S36573" s="1" t="s">
        <v>29</v>
      </c>
      <c r="T36573">
        <v>1196</v>
      </c>
      <c r="U36573">
        <v>1968</v>
      </c>
      <c r="V36573">
        <v>483</v>
      </c>
      <c r="W36573">
        <v>13950</v>
      </c>
      <c r="X36573">
        <v>1</v>
      </c>
      <c r="Y36573">
        <v>1</v>
      </c>
    </row>
    <row r="36574" spans="1:25" x14ac:dyDescent="0.25">
      <c r="A36574">
        <v>920412002</v>
      </c>
      <c r="B36574" s="1" t="s">
        <v>16849</v>
      </c>
      <c r="C36574" s="1" t="s">
        <v>36140</v>
      </c>
      <c r="D36574">
        <v>50910</v>
      </c>
      <c r="E36574">
        <v>59200</v>
      </c>
      <c r="F36574">
        <v>110110</v>
      </c>
      <c r="G36574">
        <v>0</v>
      </c>
      <c r="H36574">
        <v>5.5865999999999998</v>
      </c>
      <c r="I36574">
        <v>5816.22</v>
      </c>
      <c r="J36574" s="2"/>
      <c r="L36574">
        <v>1241</v>
      </c>
      <c r="M36574">
        <v>1.6</v>
      </c>
      <c r="N36574" s="1" t="s">
        <v>131</v>
      </c>
      <c r="O36574" s="1" t="s">
        <v>48</v>
      </c>
      <c r="P36574">
        <v>2</v>
      </c>
      <c r="Q36574">
        <v>0</v>
      </c>
      <c r="R36574">
        <v>0</v>
      </c>
      <c r="S36574" s="1" t="s">
        <v>29</v>
      </c>
      <c r="T36574">
        <v>725</v>
      </c>
      <c r="U36574">
        <v>1968</v>
      </c>
      <c r="V36574">
        <v>475</v>
      </c>
      <c r="W36574">
        <v>11550</v>
      </c>
      <c r="X36574">
        <v>1</v>
      </c>
      <c r="Y36574">
        <v>1</v>
      </c>
    </row>
    <row r="36575" spans="1:25" x14ac:dyDescent="0.25">
      <c r="A36575">
        <v>920412003</v>
      </c>
      <c r="B36575" s="1" t="s">
        <v>16849</v>
      </c>
      <c r="C36575" s="1" t="s">
        <v>36141</v>
      </c>
      <c r="D36575">
        <v>50910</v>
      </c>
      <c r="E36575">
        <v>56870</v>
      </c>
      <c r="F36575">
        <v>107780</v>
      </c>
      <c r="G36575">
        <v>0</v>
      </c>
      <c r="H36575">
        <v>5.5865999999999998</v>
      </c>
      <c r="I36575">
        <v>5686.06</v>
      </c>
      <c r="J36575" s="2">
        <v>42705</v>
      </c>
      <c r="K36575">
        <v>265000</v>
      </c>
      <c r="L36575">
        <v>1289</v>
      </c>
      <c r="M36575">
        <v>1.6</v>
      </c>
      <c r="N36575" s="1" t="s">
        <v>131</v>
      </c>
      <c r="O36575" s="1" t="s">
        <v>48</v>
      </c>
      <c r="P36575">
        <v>1</v>
      </c>
      <c r="Q36575">
        <v>0</v>
      </c>
      <c r="R36575">
        <v>0</v>
      </c>
      <c r="S36575" s="1" t="s">
        <v>29</v>
      </c>
      <c r="T36575">
        <v>780</v>
      </c>
      <c r="U36575">
        <v>1969</v>
      </c>
      <c r="V36575">
        <v>494</v>
      </c>
      <c r="W36575">
        <v>11550</v>
      </c>
      <c r="X36575">
        <v>1</v>
      </c>
      <c r="Y36575">
        <v>1</v>
      </c>
    </row>
    <row r="36576" spans="1:25" x14ac:dyDescent="0.25">
      <c r="A36576">
        <v>920412004</v>
      </c>
      <c r="B36576" s="1" t="s">
        <v>16849</v>
      </c>
      <c r="C36576" s="1" t="s">
        <v>36142</v>
      </c>
      <c r="D36576">
        <v>50910</v>
      </c>
      <c r="E36576">
        <v>51680</v>
      </c>
      <c r="F36576">
        <v>102590</v>
      </c>
      <c r="G36576">
        <v>0</v>
      </c>
      <c r="H36576">
        <v>5.5865999999999998</v>
      </c>
      <c r="I36576">
        <v>5396.1</v>
      </c>
      <c r="J36576" s="2">
        <v>42156</v>
      </c>
      <c r="K36576">
        <v>262000</v>
      </c>
      <c r="L36576">
        <v>1200</v>
      </c>
      <c r="M36576">
        <v>1.6</v>
      </c>
      <c r="N36576" s="1" t="s">
        <v>131</v>
      </c>
      <c r="O36576" s="1" t="s">
        <v>48</v>
      </c>
      <c r="P36576">
        <v>1</v>
      </c>
      <c r="Q36576">
        <v>0</v>
      </c>
      <c r="R36576">
        <v>0</v>
      </c>
      <c r="S36576" s="1" t="s">
        <v>33</v>
      </c>
      <c r="T36576">
        <v>408</v>
      </c>
      <c r="U36576">
        <v>1969</v>
      </c>
      <c r="V36576">
        <v>312</v>
      </c>
      <c r="W36576">
        <v>11550</v>
      </c>
      <c r="X36576">
        <v>1</v>
      </c>
      <c r="Y36576">
        <v>1</v>
      </c>
    </row>
    <row r="36577" spans="1:25" x14ac:dyDescent="0.25">
      <c r="A36577">
        <v>920412005</v>
      </c>
      <c r="B36577" s="1" t="s">
        <v>16849</v>
      </c>
      <c r="C36577" s="1" t="s">
        <v>36143</v>
      </c>
      <c r="D36577">
        <v>50910</v>
      </c>
      <c r="E36577">
        <v>64530</v>
      </c>
      <c r="F36577">
        <v>115440</v>
      </c>
      <c r="G36577">
        <v>0</v>
      </c>
      <c r="H36577">
        <v>5.5865999999999998</v>
      </c>
      <c r="I36577">
        <v>5834.66</v>
      </c>
      <c r="J36577" s="2"/>
      <c r="L36577">
        <v>1414</v>
      </c>
      <c r="M36577">
        <v>1.6</v>
      </c>
      <c r="N36577" s="1" t="s">
        <v>131</v>
      </c>
      <c r="O36577" s="1" t="s">
        <v>48</v>
      </c>
      <c r="P36577">
        <v>1</v>
      </c>
      <c r="Q36577">
        <v>0</v>
      </c>
      <c r="R36577">
        <v>0</v>
      </c>
      <c r="S36577" s="1" t="s">
        <v>33</v>
      </c>
      <c r="T36577">
        <v>1196</v>
      </c>
      <c r="U36577">
        <v>1969</v>
      </c>
      <c r="V36577">
        <v>483</v>
      </c>
      <c r="W36577">
        <v>11550</v>
      </c>
      <c r="X36577">
        <v>1</v>
      </c>
      <c r="Y36577">
        <v>1</v>
      </c>
    </row>
    <row r="36578" spans="1:25" x14ac:dyDescent="0.25">
      <c r="A36578">
        <v>920412006</v>
      </c>
      <c r="B36578" s="1" t="s">
        <v>16849</v>
      </c>
      <c r="C36578" s="1" t="s">
        <v>36144</v>
      </c>
      <c r="D36578">
        <v>50910</v>
      </c>
      <c r="E36578">
        <v>72690</v>
      </c>
      <c r="F36578">
        <v>123600</v>
      </c>
      <c r="G36578">
        <v>0</v>
      </c>
      <c r="H36578">
        <v>5.5865999999999998</v>
      </c>
      <c r="I36578">
        <v>6290.52</v>
      </c>
      <c r="J36578" s="2"/>
      <c r="L36578">
        <v>2039</v>
      </c>
      <c r="M36578">
        <v>1.6</v>
      </c>
      <c r="N36578" s="1" t="s">
        <v>131</v>
      </c>
      <c r="O36578" s="1" t="s">
        <v>28</v>
      </c>
      <c r="P36578">
        <v>2</v>
      </c>
      <c r="Q36578">
        <v>0</v>
      </c>
      <c r="R36578">
        <v>0</v>
      </c>
      <c r="S36578" s="1" t="s">
        <v>29</v>
      </c>
      <c r="T36578">
        <v>1246</v>
      </c>
      <c r="U36578">
        <v>1969</v>
      </c>
      <c r="V36578">
        <v>576</v>
      </c>
      <c r="W36578">
        <v>11550</v>
      </c>
      <c r="X36578">
        <v>1</v>
      </c>
      <c r="Y36578">
        <v>1</v>
      </c>
    </row>
    <row r="36579" spans="1:25" x14ac:dyDescent="0.25">
      <c r="A36579">
        <v>920412007</v>
      </c>
      <c r="B36579" s="1" t="s">
        <v>16849</v>
      </c>
      <c r="C36579" s="1" t="s">
        <v>36145</v>
      </c>
      <c r="D36579">
        <v>50910</v>
      </c>
      <c r="E36579">
        <v>59620</v>
      </c>
      <c r="F36579">
        <v>110530</v>
      </c>
      <c r="G36579">
        <v>0</v>
      </c>
      <c r="H36579">
        <v>5.5865999999999998</v>
      </c>
      <c r="I36579">
        <v>5839.68</v>
      </c>
      <c r="J36579" s="2">
        <v>41214</v>
      </c>
      <c r="K36579">
        <v>258750</v>
      </c>
      <c r="L36579">
        <v>1254</v>
      </c>
      <c r="M36579">
        <v>1.6</v>
      </c>
      <c r="N36579" s="1" t="s">
        <v>131</v>
      </c>
      <c r="O36579" s="1" t="s">
        <v>48</v>
      </c>
      <c r="P36579">
        <v>2</v>
      </c>
      <c r="Q36579">
        <v>0</v>
      </c>
      <c r="R36579">
        <v>0</v>
      </c>
      <c r="S36579" s="1" t="s">
        <v>29</v>
      </c>
      <c r="T36579">
        <v>719</v>
      </c>
      <c r="U36579">
        <v>1969</v>
      </c>
      <c r="V36579">
        <v>494</v>
      </c>
      <c r="W36579">
        <v>11550</v>
      </c>
      <c r="X36579">
        <v>1</v>
      </c>
      <c r="Y36579">
        <v>1</v>
      </c>
    </row>
    <row r="36580" spans="1:25" x14ac:dyDescent="0.25">
      <c r="A36580">
        <v>920412008</v>
      </c>
      <c r="B36580" s="1" t="s">
        <v>16849</v>
      </c>
      <c r="C36580" s="1" t="s">
        <v>36146</v>
      </c>
      <c r="D36580">
        <v>50910</v>
      </c>
      <c r="E36580">
        <v>60780</v>
      </c>
      <c r="F36580">
        <v>111690</v>
      </c>
      <c r="G36580">
        <v>0</v>
      </c>
      <c r="H36580">
        <v>5.5865999999999998</v>
      </c>
      <c r="I36580">
        <v>5904.48</v>
      </c>
      <c r="J36580" s="2">
        <v>36951</v>
      </c>
      <c r="K36580">
        <v>210000</v>
      </c>
      <c r="L36580">
        <v>1464</v>
      </c>
      <c r="M36580">
        <v>1.6</v>
      </c>
      <c r="N36580" s="1" t="s">
        <v>131</v>
      </c>
      <c r="O36580" s="1" t="s">
        <v>48</v>
      </c>
      <c r="P36580">
        <v>2</v>
      </c>
      <c r="Q36580">
        <v>0</v>
      </c>
      <c r="R36580">
        <v>0</v>
      </c>
      <c r="S36580" s="1" t="s">
        <v>183</v>
      </c>
      <c r="T36580">
        <v>0</v>
      </c>
      <c r="U36580">
        <v>1969</v>
      </c>
      <c r="V36580">
        <v>504</v>
      </c>
      <c r="W36580">
        <v>11550</v>
      </c>
      <c r="X36580">
        <v>1</v>
      </c>
      <c r="Y36580">
        <v>1</v>
      </c>
    </row>
    <row r="36581" spans="1:25" x14ac:dyDescent="0.25">
      <c r="A36581">
        <v>920412009</v>
      </c>
      <c r="B36581" s="1" t="s">
        <v>16849</v>
      </c>
      <c r="C36581" s="1" t="s">
        <v>36147</v>
      </c>
      <c r="D36581">
        <v>51260</v>
      </c>
      <c r="E36581">
        <v>58430</v>
      </c>
      <c r="F36581">
        <v>109690</v>
      </c>
      <c r="G36581">
        <v>0</v>
      </c>
      <c r="H36581">
        <v>5.5865999999999998</v>
      </c>
      <c r="I36581">
        <v>5658.68</v>
      </c>
      <c r="J36581" s="2"/>
      <c r="L36581">
        <v>1200</v>
      </c>
      <c r="M36581">
        <v>1.6</v>
      </c>
      <c r="N36581" s="1" t="s">
        <v>131</v>
      </c>
      <c r="O36581" s="1" t="s">
        <v>48</v>
      </c>
      <c r="P36581">
        <v>2</v>
      </c>
      <c r="Q36581">
        <v>0</v>
      </c>
      <c r="R36581">
        <v>0</v>
      </c>
      <c r="S36581" s="1" t="s">
        <v>33</v>
      </c>
      <c r="T36581">
        <v>360</v>
      </c>
      <c r="U36581">
        <v>1969</v>
      </c>
      <c r="V36581">
        <v>360</v>
      </c>
      <c r="W36581">
        <v>11628</v>
      </c>
      <c r="X36581">
        <v>1</v>
      </c>
      <c r="Y36581">
        <v>1</v>
      </c>
    </row>
    <row r="36582" spans="1:25" x14ac:dyDescent="0.25">
      <c r="A36582">
        <v>920412010</v>
      </c>
      <c r="B36582" s="1" t="s">
        <v>16919</v>
      </c>
      <c r="C36582" s="1" t="s">
        <v>36148</v>
      </c>
      <c r="D36582">
        <v>51660</v>
      </c>
      <c r="E36582">
        <v>71620</v>
      </c>
      <c r="F36582">
        <v>123280</v>
      </c>
      <c r="G36582">
        <v>0</v>
      </c>
      <c r="H36582">
        <v>5.5476000000000001</v>
      </c>
      <c r="I36582">
        <v>6228.86</v>
      </c>
      <c r="J36582" s="2">
        <v>37073</v>
      </c>
      <c r="K36582">
        <v>252000</v>
      </c>
      <c r="L36582">
        <v>1642</v>
      </c>
      <c r="M36582">
        <v>1.6</v>
      </c>
      <c r="N36582" s="1" t="s">
        <v>42</v>
      </c>
      <c r="O36582" s="1" t="s">
        <v>31</v>
      </c>
      <c r="P36582">
        <v>1</v>
      </c>
      <c r="Q36582">
        <v>1</v>
      </c>
      <c r="R36582">
        <v>0</v>
      </c>
      <c r="S36582" s="1" t="s">
        <v>33</v>
      </c>
      <c r="T36582">
        <v>768</v>
      </c>
      <c r="U36582">
        <v>1974</v>
      </c>
      <c r="V36582">
        <v>469</v>
      </c>
      <c r="W36582">
        <v>13300</v>
      </c>
      <c r="X36582">
        <v>1</v>
      </c>
      <c r="Y36582">
        <v>0</v>
      </c>
    </row>
    <row r="36583" spans="1:25" x14ac:dyDescent="0.25">
      <c r="A36583">
        <v>920412011</v>
      </c>
      <c r="B36583" s="1" t="s">
        <v>16919</v>
      </c>
      <c r="C36583" s="1" t="s">
        <v>36149</v>
      </c>
      <c r="D36583">
        <v>43500</v>
      </c>
      <c r="E36583">
        <v>68440</v>
      </c>
      <c r="F36583">
        <v>111940</v>
      </c>
      <c r="G36583">
        <v>0</v>
      </c>
      <c r="H36583">
        <v>5.5476000000000001</v>
      </c>
      <c r="I36583">
        <v>5599.76</v>
      </c>
      <c r="J36583" s="2"/>
      <c r="L36583">
        <v>1300</v>
      </c>
      <c r="M36583">
        <v>1.6</v>
      </c>
      <c r="N36583" s="1" t="s">
        <v>27</v>
      </c>
      <c r="O36583" s="1" t="s">
        <v>31</v>
      </c>
      <c r="P36583">
        <v>2</v>
      </c>
      <c r="Q36583">
        <v>0</v>
      </c>
      <c r="R36583">
        <v>0</v>
      </c>
      <c r="S36583" s="1" t="s">
        <v>29</v>
      </c>
      <c r="T36583">
        <v>1300</v>
      </c>
      <c r="U36583">
        <v>1974</v>
      </c>
      <c r="V36583">
        <v>546</v>
      </c>
      <c r="W36583">
        <v>11200</v>
      </c>
      <c r="Y36583">
        <v>1</v>
      </c>
    </row>
    <row r="36584" spans="1:25" x14ac:dyDescent="0.25">
      <c r="A36584">
        <v>920413001</v>
      </c>
      <c r="B36584" s="1" t="s">
        <v>16919</v>
      </c>
      <c r="C36584" s="1" t="s">
        <v>36150</v>
      </c>
      <c r="D36584">
        <v>55200</v>
      </c>
      <c r="E36584">
        <v>145300</v>
      </c>
      <c r="F36584">
        <v>200500</v>
      </c>
      <c r="G36584">
        <v>0</v>
      </c>
      <c r="H36584">
        <v>5.5476000000000001</v>
      </c>
      <c r="I36584">
        <v>9403.2000000000007</v>
      </c>
      <c r="J36584" s="2">
        <v>40725</v>
      </c>
      <c r="K36584">
        <v>285000</v>
      </c>
      <c r="L36584">
        <v>4710</v>
      </c>
      <c r="M36584">
        <v>1.6</v>
      </c>
      <c r="N36584" s="1" t="s">
        <v>27</v>
      </c>
      <c r="O36584" s="1" t="s">
        <v>28</v>
      </c>
      <c r="P36584">
        <v>3</v>
      </c>
      <c r="Q36584">
        <v>1</v>
      </c>
      <c r="R36584">
        <v>6</v>
      </c>
      <c r="S36584" s="1" t="s">
        <v>33</v>
      </c>
      <c r="T36584">
        <v>832</v>
      </c>
      <c r="U36584">
        <v>1976</v>
      </c>
      <c r="V36584">
        <v>506</v>
      </c>
      <c r="W36584">
        <v>12737</v>
      </c>
      <c r="X36584">
        <v>1</v>
      </c>
      <c r="Y36584">
        <v>1</v>
      </c>
    </row>
    <row r="36585" spans="1:25" x14ac:dyDescent="0.25">
      <c r="A36585">
        <v>920413002</v>
      </c>
      <c r="B36585" s="1" t="s">
        <v>16919</v>
      </c>
      <c r="C36585" s="1" t="s">
        <v>36151</v>
      </c>
      <c r="D36585">
        <v>45410</v>
      </c>
      <c r="E36585">
        <v>79210</v>
      </c>
      <c r="F36585">
        <v>124620</v>
      </c>
      <c r="G36585">
        <v>0</v>
      </c>
      <c r="H36585">
        <v>5.5476000000000001</v>
      </c>
      <c r="I36585">
        <v>6580.58</v>
      </c>
      <c r="J36585" s="2">
        <v>42948</v>
      </c>
      <c r="K36585">
        <v>336250</v>
      </c>
      <c r="L36585">
        <v>1782</v>
      </c>
      <c r="M36585">
        <v>1.6</v>
      </c>
      <c r="N36585" s="1" t="s">
        <v>42</v>
      </c>
      <c r="O36585" s="1" t="s">
        <v>48</v>
      </c>
      <c r="P36585">
        <v>2</v>
      </c>
      <c r="Q36585">
        <v>0</v>
      </c>
      <c r="R36585">
        <v>0</v>
      </c>
      <c r="S36585" s="1" t="s">
        <v>33</v>
      </c>
      <c r="T36585">
        <v>858</v>
      </c>
      <c r="U36585">
        <v>1973</v>
      </c>
      <c r="V36585">
        <v>480</v>
      </c>
      <c r="W36585">
        <v>10980</v>
      </c>
      <c r="X36585">
        <v>1</v>
      </c>
      <c r="Y36585">
        <v>1</v>
      </c>
    </row>
    <row r="36586" spans="1:25" x14ac:dyDescent="0.25">
      <c r="A36586">
        <v>920414001</v>
      </c>
      <c r="B36586" s="1" t="s">
        <v>16975</v>
      </c>
      <c r="C36586" s="1" t="s">
        <v>36152</v>
      </c>
      <c r="D36586">
        <v>49570</v>
      </c>
      <c r="E36586">
        <v>63000</v>
      </c>
      <c r="F36586">
        <v>112570</v>
      </c>
      <c r="G36586">
        <v>0</v>
      </c>
      <c r="H36586">
        <v>5.5476000000000001</v>
      </c>
      <c r="I36586">
        <v>5912.08</v>
      </c>
      <c r="J36586" s="2"/>
      <c r="L36586">
        <v>1300</v>
      </c>
      <c r="M36586">
        <v>1.6</v>
      </c>
      <c r="N36586" s="1" t="s">
        <v>27</v>
      </c>
      <c r="O36586" s="1" t="s">
        <v>31</v>
      </c>
      <c r="P36586">
        <v>2</v>
      </c>
      <c r="Q36586">
        <v>0</v>
      </c>
      <c r="R36586">
        <v>0</v>
      </c>
      <c r="S36586" s="1" t="s">
        <v>33</v>
      </c>
      <c r="T36586">
        <v>650</v>
      </c>
      <c r="U36586">
        <v>1973</v>
      </c>
      <c r="V36586">
        <v>546</v>
      </c>
      <c r="W36586">
        <v>11200</v>
      </c>
      <c r="X36586">
        <v>1</v>
      </c>
      <c r="Y36586">
        <v>0</v>
      </c>
    </row>
    <row r="36587" spans="1:25" x14ac:dyDescent="0.25">
      <c r="A36587">
        <v>920414002</v>
      </c>
      <c r="B36587" s="1" t="s">
        <v>16975</v>
      </c>
      <c r="C36587" s="1" t="s">
        <v>36153</v>
      </c>
      <c r="D36587">
        <v>47800</v>
      </c>
      <c r="E36587">
        <v>81920</v>
      </c>
      <c r="F36587">
        <v>129720</v>
      </c>
      <c r="G36587">
        <v>0</v>
      </c>
      <c r="H36587">
        <v>5.5476000000000001</v>
      </c>
      <c r="I36587">
        <v>6863.5</v>
      </c>
      <c r="J36587" s="2"/>
      <c r="L36587">
        <v>1782</v>
      </c>
      <c r="M36587">
        <v>1.6</v>
      </c>
      <c r="N36587" s="1" t="s">
        <v>42</v>
      </c>
      <c r="O36587" s="1" t="s">
        <v>48</v>
      </c>
      <c r="P36587">
        <v>2</v>
      </c>
      <c r="Q36587">
        <v>0</v>
      </c>
      <c r="R36587">
        <v>0</v>
      </c>
      <c r="S36587" s="1" t="s">
        <v>33</v>
      </c>
      <c r="T36587">
        <v>858</v>
      </c>
      <c r="U36587">
        <v>1973</v>
      </c>
      <c r="V36587">
        <v>480</v>
      </c>
      <c r="W36587">
        <v>11473</v>
      </c>
      <c r="X36587">
        <v>1</v>
      </c>
      <c r="Y36587">
        <v>1</v>
      </c>
    </row>
    <row r="36588" spans="1:25" x14ac:dyDescent="0.25">
      <c r="A36588">
        <v>920414003</v>
      </c>
      <c r="B36588" s="1" t="s">
        <v>16975</v>
      </c>
      <c r="C36588" s="1" t="s">
        <v>36154</v>
      </c>
      <c r="D36588">
        <v>42610</v>
      </c>
      <c r="E36588">
        <v>84960</v>
      </c>
      <c r="F36588">
        <v>127570</v>
      </c>
      <c r="G36588">
        <v>0</v>
      </c>
      <c r="H36588">
        <v>5.5476000000000001</v>
      </c>
      <c r="I36588">
        <v>3563.78</v>
      </c>
      <c r="J36588" s="2"/>
      <c r="L36588">
        <v>2254</v>
      </c>
      <c r="M36588">
        <v>1.6</v>
      </c>
      <c r="N36588" s="1" t="s">
        <v>27</v>
      </c>
      <c r="O36588" s="1" t="s">
        <v>28</v>
      </c>
      <c r="P36588">
        <v>2</v>
      </c>
      <c r="Q36588">
        <v>1</v>
      </c>
      <c r="R36588">
        <v>0</v>
      </c>
      <c r="S36588" s="1" t="s">
        <v>33</v>
      </c>
      <c r="T36588">
        <v>980</v>
      </c>
      <c r="U36588">
        <v>1972</v>
      </c>
      <c r="V36588">
        <v>462</v>
      </c>
      <c r="W36588">
        <v>10549</v>
      </c>
      <c r="Y36588">
        <v>0</v>
      </c>
    </row>
    <row r="36589" spans="1:25" x14ac:dyDescent="0.25">
      <c r="A36589">
        <v>920414004</v>
      </c>
      <c r="B36589" s="1" t="s">
        <v>16975</v>
      </c>
      <c r="C36589" s="1" t="s">
        <v>36155</v>
      </c>
      <c r="D36589">
        <v>41930</v>
      </c>
      <c r="E36589">
        <v>74930</v>
      </c>
      <c r="F36589">
        <v>116860</v>
      </c>
      <c r="G36589">
        <v>0</v>
      </c>
      <c r="H36589">
        <v>5.5476000000000001</v>
      </c>
      <c r="I36589">
        <v>6150.08</v>
      </c>
      <c r="J36589" s="2">
        <v>43101</v>
      </c>
      <c r="K36589">
        <v>350000</v>
      </c>
      <c r="L36589">
        <v>1594</v>
      </c>
      <c r="M36589">
        <v>1.6</v>
      </c>
      <c r="N36589" s="1" t="s">
        <v>42</v>
      </c>
      <c r="O36589" s="1" t="s">
        <v>31</v>
      </c>
      <c r="P36589">
        <v>1</v>
      </c>
      <c r="Q36589">
        <v>1</v>
      </c>
      <c r="R36589">
        <v>0</v>
      </c>
      <c r="S36589" s="1" t="s">
        <v>33</v>
      </c>
      <c r="T36589">
        <v>760</v>
      </c>
      <c r="U36589">
        <v>1971</v>
      </c>
      <c r="V36589">
        <v>488</v>
      </c>
      <c r="W36589">
        <v>10500</v>
      </c>
      <c r="X36589">
        <v>1</v>
      </c>
      <c r="Y36589">
        <v>0</v>
      </c>
    </row>
    <row r="36590" spans="1:25" x14ac:dyDescent="0.25">
      <c r="A36590">
        <v>920414005</v>
      </c>
      <c r="B36590" s="1" t="s">
        <v>16975</v>
      </c>
      <c r="C36590" s="1" t="s">
        <v>36156</v>
      </c>
      <c r="D36590">
        <v>41930</v>
      </c>
      <c r="E36590">
        <v>67000</v>
      </c>
      <c r="F36590">
        <v>108930</v>
      </c>
      <c r="G36590">
        <v>0</v>
      </c>
      <c r="H36590">
        <v>5.5476000000000001</v>
      </c>
      <c r="I36590">
        <v>5432.78</v>
      </c>
      <c r="J36590" s="2"/>
      <c r="L36590">
        <v>1300</v>
      </c>
      <c r="M36590">
        <v>1.6</v>
      </c>
      <c r="N36590" s="1" t="s">
        <v>27</v>
      </c>
      <c r="O36590" s="1" t="s">
        <v>31</v>
      </c>
      <c r="P36590">
        <v>2</v>
      </c>
      <c r="Q36590">
        <v>0</v>
      </c>
      <c r="R36590">
        <v>0</v>
      </c>
      <c r="S36590" s="1" t="s">
        <v>29</v>
      </c>
      <c r="T36590">
        <v>1300</v>
      </c>
      <c r="U36590">
        <v>1972</v>
      </c>
      <c r="V36590">
        <v>546</v>
      </c>
      <c r="W36590">
        <v>10500</v>
      </c>
      <c r="Y36590">
        <v>1</v>
      </c>
    </row>
    <row r="36591" spans="1:25" x14ac:dyDescent="0.25">
      <c r="A36591">
        <v>920414006</v>
      </c>
      <c r="B36591" s="1" t="s">
        <v>16975</v>
      </c>
      <c r="C36591" s="1" t="s">
        <v>36157</v>
      </c>
      <c r="D36591">
        <v>41930</v>
      </c>
      <c r="E36591">
        <v>85640</v>
      </c>
      <c r="F36591">
        <v>127570</v>
      </c>
      <c r="G36591">
        <v>0</v>
      </c>
      <c r="H36591">
        <v>5.5476000000000001</v>
      </c>
      <c r="I36591">
        <v>6466.84</v>
      </c>
      <c r="J36591" s="2"/>
      <c r="L36591">
        <v>2310</v>
      </c>
      <c r="M36591">
        <v>1.6</v>
      </c>
      <c r="N36591" s="1" t="s">
        <v>27</v>
      </c>
      <c r="O36591" s="1" t="s">
        <v>28</v>
      </c>
      <c r="P36591">
        <v>2</v>
      </c>
      <c r="Q36591">
        <v>1</v>
      </c>
      <c r="R36591">
        <v>0</v>
      </c>
      <c r="S36591" s="1" t="s">
        <v>33</v>
      </c>
      <c r="T36591">
        <v>1015</v>
      </c>
      <c r="U36591">
        <v>1972</v>
      </c>
      <c r="V36591">
        <v>440</v>
      </c>
      <c r="W36591">
        <v>10500</v>
      </c>
      <c r="Y36591">
        <v>1</v>
      </c>
    </row>
    <row r="36592" spans="1:25" x14ac:dyDescent="0.25">
      <c r="A36592">
        <v>920414007</v>
      </c>
      <c r="B36592" s="1" t="s">
        <v>16975</v>
      </c>
      <c r="C36592" s="1" t="s">
        <v>36158</v>
      </c>
      <c r="D36592">
        <v>41930</v>
      </c>
      <c r="E36592">
        <v>78940</v>
      </c>
      <c r="F36592">
        <v>120870</v>
      </c>
      <c r="G36592">
        <v>0</v>
      </c>
      <c r="H36592">
        <v>5.5476000000000001</v>
      </c>
      <c r="I36592">
        <v>6095.16</v>
      </c>
      <c r="J36592" s="2"/>
      <c r="L36592">
        <v>1815</v>
      </c>
      <c r="M36592">
        <v>1.6</v>
      </c>
      <c r="N36592" s="1" t="s">
        <v>42</v>
      </c>
      <c r="O36592" s="1" t="s">
        <v>48</v>
      </c>
      <c r="P36592">
        <v>2</v>
      </c>
      <c r="Q36592">
        <v>0</v>
      </c>
      <c r="R36592">
        <v>0</v>
      </c>
      <c r="S36592" s="1" t="s">
        <v>33</v>
      </c>
      <c r="T36592">
        <v>891</v>
      </c>
      <c r="U36592">
        <v>1973</v>
      </c>
      <c r="V36592">
        <v>504</v>
      </c>
      <c r="W36592">
        <v>10500</v>
      </c>
      <c r="Y36592">
        <v>1</v>
      </c>
    </row>
    <row r="36593" spans="1:25" x14ac:dyDescent="0.25">
      <c r="A36593">
        <v>920414008</v>
      </c>
      <c r="B36593" s="1" t="s">
        <v>16975</v>
      </c>
      <c r="C36593" s="1" t="s">
        <v>36159</v>
      </c>
      <c r="D36593">
        <v>41930</v>
      </c>
      <c r="E36593">
        <v>83580</v>
      </c>
      <c r="F36593">
        <v>125510</v>
      </c>
      <c r="G36593">
        <v>0</v>
      </c>
      <c r="H36593">
        <v>5.5476000000000001</v>
      </c>
      <c r="I36593">
        <v>6352.56</v>
      </c>
      <c r="J36593" s="2"/>
      <c r="L36593">
        <v>1878</v>
      </c>
      <c r="M36593">
        <v>1.6</v>
      </c>
      <c r="N36593" s="1" t="s">
        <v>42</v>
      </c>
      <c r="O36593" s="1" t="s">
        <v>31</v>
      </c>
      <c r="P36593">
        <v>1</v>
      </c>
      <c r="Q36593">
        <v>1</v>
      </c>
      <c r="R36593">
        <v>0</v>
      </c>
      <c r="S36593" s="1" t="s">
        <v>33</v>
      </c>
      <c r="T36593">
        <v>1048</v>
      </c>
      <c r="U36593">
        <v>1972</v>
      </c>
      <c r="V36593">
        <v>469</v>
      </c>
      <c r="W36593">
        <v>10500</v>
      </c>
      <c r="X36593">
        <v>1</v>
      </c>
      <c r="Y36593">
        <v>1</v>
      </c>
    </row>
    <row r="36594" spans="1:25" x14ac:dyDescent="0.25">
      <c r="A36594">
        <v>920414009</v>
      </c>
      <c r="B36594" s="1" t="s">
        <v>16975</v>
      </c>
      <c r="C36594" s="1" t="s">
        <v>36160</v>
      </c>
      <c r="D36594">
        <v>41930</v>
      </c>
      <c r="E36594">
        <v>63940</v>
      </c>
      <c r="F36594">
        <v>105870</v>
      </c>
      <c r="G36594">
        <v>0</v>
      </c>
      <c r="H36594">
        <v>5.5476000000000001</v>
      </c>
      <c r="I36594">
        <v>5540.4</v>
      </c>
      <c r="J36594" s="2">
        <v>42309</v>
      </c>
      <c r="K36594">
        <v>316000</v>
      </c>
      <c r="L36594">
        <v>1300</v>
      </c>
      <c r="M36594">
        <v>1.6</v>
      </c>
      <c r="N36594" s="1" t="s">
        <v>27</v>
      </c>
      <c r="O36594" s="1" t="s">
        <v>31</v>
      </c>
      <c r="P36594">
        <v>2</v>
      </c>
      <c r="Q36594">
        <v>0</v>
      </c>
      <c r="R36594">
        <v>0</v>
      </c>
      <c r="S36594" s="1" t="s">
        <v>33</v>
      </c>
      <c r="T36594">
        <v>650</v>
      </c>
      <c r="U36594">
        <v>1973</v>
      </c>
      <c r="V36594">
        <v>546</v>
      </c>
      <c r="W36594">
        <v>10500</v>
      </c>
      <c r="Y36594">
        <v>1</v>
      </c>
    </row>
    <row r="36595" spans="1:25" x14ac:dyDescent="0.25">
      <c r="A36595">
        <v>920414010</v>
      </c>
      <c r="B36595" s="1" t="s">
        <v>16975</v>
      </c>
      <c r="C36595" s="1" t="s">
        <v>36161</v>
      </c>
      <c r="D36595">
        <v>51640</v>
      </c>
      <c r="E36595">
        <v>71270</v>
      </c>
      <c r="F36595">
        <v>122910</v>
      </c>
      <c r="G36595">
        <v>0</v>
      </c>
      <c r="H36595">
        <v>5.5476000000000001</v>
      </c>
      <c r="I36595">
        <v>6485.7</v>
      </c>
      <c r="J36595" s="2">
        <v>43344</v>
      </c>
      <c r="K36595">
        <v>354900</v>
      </c>
      <c r="L36595">
        <v>1300</v>
      </c>
      <c r="M36595">
        <v>1.65</v>
      </c>
      <c r="N36595" s="1" t="s">
        <v>27</v>
      </c>
      <c r="O36595" s="1" t="s">
        <v>31</v>
      </c>
      <c r="P36595">
        <v>2</v>
      </c>
      <c r="Q36595">
        <v>0</v>
      </c>
      <c r="R36595">
        <v>0</v>
      </c>
      <c r="S36595" s="1" t="s">
        <v>33</v>
      </c>
      <c r="T36595">
        <v>650</v>
      </c>
      <c r="U36595">
        <v>1977</v>
      </c>
      <c r="V36595">
        <v>546</v>
      </c>
      <c r="W36595">
        <v>12731</v>
      </c>
      <c r="X36595">
        <v>1</v>
      </c>
      <c r="Y36595">
        <v>1</v>
      </c>
    </row>
    <row r="36596" spans="1:25" x14ac:dyDescent="0.25">
      <c r="A36596">
        <v>920414011</v>
      </c>
      <c r="B36596" s="1" t="s">
        <v>16975</v>
      </c>
      <c r="C36596" s="1" t="s">
        <v>36162</v>
      </c>
      <c r="D36596">
        <v>46650</v>
      </c>
      <c r="E36596">
        <v>64510</v>
      </c>
      <c r="F36596">
        <v>111160</v>
      </c>
      <c r="G36596">
        <v>0</v>
      </c>
      <c r="H36596">
        <v>5.5476000000000001</v>
      </c>
      <c r="I36596">
        <v>5556.48</v>
      </c>
      <c r="J36596" s="2"/>
      <c r="L36596">
        <v>1338</v>
      </c>
      <c r="M36596">
        <v>1.6</v>
      </c>
      <c r="N36596" s="1" t="s">
        <v>131</v>
      </c>
      <c r="O36596" s="1" t="s">
        <v>31</v>
      </c>
      <c r="P36596">
        <v>1</v>
      </c>
      <c r="Q36596">
        <v>1</v>
      </c>
      <c r="R36596">
        <v>0</v>
      </c>
      <c r="S36596" s="1" t="s">
        <v>33</v>
      </c>
      <c r="T36596">
        <v>1188</v>
      </c>
      <c r="U36596">
        <v>1973</v>
      </c>
      <c r="V36596">
        <v>502</v>
      </c>
      <c r="W36596">
        <v>10711</v>
      </c>
      <c r="X36596">
        <v>1</v>
      </c>
      <c r="Y36596">
        <v>1</v>
      </c>
    </row>
    <row r="36597" spans="1:25" x14ac:dyDescent="0.25">
      <c r="A36597">
        <v>920414012</v>
      </c>
      <c r="B36597" s="1" t="s">
        <v>16975</v>
      </c>
      <c r="C36597" s="1" t="s">
        <v>36163</v>
      </c>
      <c r="D36597">
        <v>44100</v>
      </c>
      <c r="E36597">
        <v>62400</v>
      </c>
      <c r="F36597">
        <v>106500</v>
      </c>
      <c r="G36597">
        <v>0</v>
      </c>
      <c r="H36597">
        <v>5.5476000000000001</v>
      </c>
      <c r="I36597">
        <v>4213.42</v>
      </c>
      <c r="J36597" s="2"/>
      <c r="L36597">
        <v>1300</v>
      </c>
      <c r="M36597">
        <v>1.6</v>
      </c>
      <c r="N36597" s="1" t="s">
        <v>27</v>
      </c>
      <c r="O36597" s="1" t="s">
        <v>31</v>
      </c>
      <c r="P36597">
        <v>2</v>
      </c>
      <c r="Q36597">
        <v>0</v>
      </c>
      <c r="R36597">
        <v>0</v>
      </c>
      <c r="S36597" s="1" t="s">
        <v>33</v>
      </c>
      <c r="T36597">
        <v>650</v>
      </c>
      <c r="U36597">
        <v>1973</v>
      </c>
      <c r="V36597">
        <v>546</v>
      </c>
      <c r="W36597">
        <v>12300</v>
      </c>
      <c r="X36597">
        <v>1</v>
      </c>
      <c r="Y36597">
        <v>1</v>
      </c>
    </row>
    <row r="36598" spans="1:25" x14ac:dyDescent="0.25">
      <c r="A36598">
        <v>920414013</v>
      </c>
      <c r="B36598" s="1" t="s">
        <v>16975</v>
      </c>
      <c r="C36598" s="1" t="s">
        <v>36164</v>
      </c>
      <c r="D36598">
        <v>47550</v>
      </c>
      <c r="E36598">
        <v>84680</v>
      </c>
      <c r="F36598">
        <v>132230</v>
      </c>
      <c r="G36598">
        <v>0</v>
      </c>
      <c r="H36598">
        <v>5.5476000000000001</v>
      </c>
      <c r="I36598">
        <v>7002.74</v>
      </c>
      <c r="J36598" s="2">
        <v>43800</v>
      </c>
      <c r="K36598">
        <v>360000</v>
      </c>
      <c r="L36598">
        <v>2240</v>
      </c>
      <c r="M36598">
        <v>1.6</v>
      </c>
      <c r="N36598" s="1" t="s">
        <v>27</v>
      </c>
      <c r="O36598" s="1" t="s">
        <v>28</v>
      </c>
      <c r="P36598">
        <v>2</v>
      </c>
      <c r="Q36598">
        <v>1</v>
      </c>
      <c r="R36598">
        <v>0</v>
      </c>
      <c r="S36598" s="1" t="s">
        <v>33</v>
      </c>
      <c r="T36598">
        <v>980</v>
      </c>
      <c r="U36598">
        <v>1973</v>
      </c>
      <c r="V36598">
        <v>440</v>
      </c>
      <c r="W36598">
        <v>15600</v>
      </c>
      <c r="X36598">
        <v>1</v>
      </c>
      <c r="Y36598">
        <v>1</v>
      </c>
    </row>
    <row r="36599" spans="1:25" x14ac:dyDescent="0.25">
      <c r="A36599">
        <v>920414014</v>
      </c>
      <c r="B36599" s="1" t="s">
        <v>16975</v>
      </c>
      <c r="C36599" s="1" t="s">
        <v>36165</v>
      </c>
      <c r="D36599">
        <v>43230</v>
      </c>
      <c r="E36599">
        <v>61050</v>
      </c>
      <c r="F36599">
        <v>104280</v>
      </c>
      <c r="G36599">
        <v>0</v>
      </c>
      <c r="H36599">
        <v>5.5476000000000001</v>
      </c>
      <c r="I36599">
        <v>5452.2</v>
      </c>
      <c r="J36599" s="2"/>
      <c r="L36599">
        <v>1300</v>
      </c>
      <c r="M36599">
        <v>1.6</v>
      </c>
      <c r="N36599" s="1" t="s">
        <v>27</v>
      </c>
      <c r="O36599" s="1" t="s">
        <v>31</v>
      </c>
      <c r="P36599">
        <v>2</v>
      </c>
      <c r="Q36599">
        <v>0</v>
      </c>
      <c r="R36599">
        <v>0</v>
      </c>
      <c r="S36599" s="1" t="s">
        <v>33</v>
      </c>
      <c r="T36599">
        <v>650</v>
      </c>
      <c r="U36599">
        <v>1973</v>
      </c>
      <c r="V36599">
        <v>546</v>
      </c>
      <c r="W36599">
        <v>11700</v>
      </c>
      <c r="X36599">
        <v>1</v>
      </c>
      <c r="Y36599">
        <v>0</v>
      </c>
    </row>
    <row r="36600" spans="1:25" x14ac:dyDescent="0.25">
      <c r="A36600">
        <v>920414015</v>
      </c>
      <c r="B36600" s="1" t="s">
        <v>16975</v>
      </c>
      <c r="C36600" s="1" t="s">
        <v>36166</v>
      </c>
      <c r="D36600">
        <v>50950</v>
      </c>
      <c r="E36600">
        <v>67070</v>
      </c>
      <c r="F36600">
        <v>118020</v>
      </c>
      <c r="G36600">
        <v>0</v>
      </c>
      <c r="H36600">
        <v>5.5476000000000001</v>
      </c>
      <c r="I36600">
        <v>6214.44</v>
      </c>
      <c r="J36600" s="2"/>
      <c r="L36600">
        <v>1338</v>
      </c>
      <c r="M36600">
        <v>1.6</v>
      </c>
      <c r="N36600" s="1" t="s">
        <v>131</v>
      </c>
      <c r="O36600" s="1" t="s">
        <v>31</v>
      </c>
      <c r="P36600">
        <v>3</v>
      </c>
      <c r="Q36600">
        <v>0</v>
      </c>
      <c r="R36600">
        <v>0</v>
      </c>
      <c r="S36600" s="1" t="s">
        <v>33</v>
      </c>
      <c r="T36600">
        <v>1188</v>
      </c>
      <c r="U36600">
        <v>1974</v>
      </c>
      <c r="V36600">
        <v>480</v>
      </c>
      <c r="W36600">
        <v>11152</v>
      </c>
      <c r="X36600">
        <v>1</v>
      </c>
      <c r="Y36600">
        <v>1</v>
      </c>
    </row>
    <row r="36601" spans="1:25" x14ac:dyDescent="0.25">
      <c r="A36601">
        <v>920414016</v>
      </c>
      <c r="B36601" s="1" t="s">
        <v>16975</v>
      </c>
      <c r="C36601" s="1" t="s">
        <v>36167</v>
      </c>
      <c r="D36601">
        <v>56080</v>
      </c>
      <c r="E36601">
        <v>82730</v>
      </c>
      <c r="F36601">
        <v>138810</v>
      </c>
      <c r="G36601">
        <v>0</v>
      </c>
      <c r="H36601">
        <v>5.5476000000000001</v>
      </c>
      <c r="I36601">
        <v>7090.4</v>
      </c>
      <c r="J36601" s="2"/>
      <c r="L36601">
        <v>2254</v>
      </c>
      <c r="M36601">
        <v>1.6</v>
      </c>
      <c r="N36601" s="1" t="s">
        <v>27</v>
      </c>
      <c r="O36601" s="1" t="s">
        <v>28</v>
      </c>
      <c r="P36601">
        <v>2</v>
      </c>
      <c r="Q36601">
        <v>1</v>
      </c>
      <c r="R36601">
        <v>0</v>
      </c>
      <c r="S36601" s="1" t="s">
        <v>183</v>
      </c>
      <c r="T36601">
        <v>0</v>
      </c>
      <c r="U36601">
        <v>1973</v>
      </c>
      <c r="V36601">
        <v>462</v>
      </c>
      <c r="W36601">
        <v>14190</v>
      </c>
      <c r="X36601">
        <v>1</v>
      </c>
      <c r="Y36601">
        <v>1</v>
      </c>
    </row>
    <row r="36602" spans="1:25" x14ac:dyDescent="0.25">
      <c r="A36602">
        <v>920414017</v>
      </c>
      <c r="B36602" s="1" t="s">
        <v>16975</v>
      </c>
      <c r="C36602" s="1" t="s">
        <v>36168</v>
      </c>
      <c r="D36602">
        <v>42960</v>
      </c>
      <c r="E36602">
        <v>62240</v>
      </c>
      <c r="F36602">
        <v>105200</v>
      </c>
      <c r="G36602">
        <v>0</v>
      </c>
      <c r="H36602">
        <v>5.5476000000000001</v>
      </c>
      <c r="I36602">
        <v>4143.5200000000004</v>
      </c>
      <c r="J36602" s="2">
        <v>37347</v>
      </c>
      <c r="K36602">
        <v>255000</v>
      </c>
      <c r="L36602">
        <v>1300</v>
      </c>
      <c r="M36602">
        <v>1.6</v>
      </c>
      <c r="N36602" s="1" t="s">
        <v>27</v>
      </c>
      <c r="O36602" s="1" t="s">
        <v>31</v>
      </c>
      <c r="P36602">
        <v>1</v>
      </c>
      <c r="Q36602">
        <v>1</v>
      </c>
      <c r="R36602">
        <v>0</v>
      </c>
      <c r="S36602" s="1" t="s">
        <v>33</v>
      </c>
      <c r="T36602">
        <v>650</v>
      </c>
      <c r="U36602">
        <v>1973</v>
      </c>
      <c r="V36602">
        <v>546</v>
      </c>
      <c r="W36602">
        <v>13313</v>
      </c>
      <c r="X36602">
        <v>1</v>
      </c>
      <c r="Y36602">
        <v>1</v>
      </c>
    </row>
    <row r="36603" spans="1:25" x14ac:dyDescent="0.25">
      <c r="A36603">
        <v>920414018</v>
      </c>
      <c r="B36603" s="1" t="s">
        <v>16975</v>
      </c>
      <c r="C36603" s="1" t="s">
        <v>36169</v>
      </c>
      <c r="D36603">
        <v>42780</v>
      </c>
      <c r="E36603">
        <v>78430</v>
      </c>
      <c r="F36603">
        <v>121210</v>
      </c>
      <c r="G36603">
        <v>0</v>
      </c>
      <c r="H36603">
        <v>5.5476000000000001</v>
      </c>
      <c r="I36603">
        <v>6114.02</v>
      </c>
      <c r="J36603" s="2"/>
      <c r="L36603">
        <v>1598</v>
      </c>
      <c r="M36603">
        <v>1.6</v>
      </c>
      <c r="N36603" s="1" t="s">
        <v>42</v>
      </c>
      <c r="O36603" s="1" t="s">
        <v>31</v>
      </c>
      <c r="P36603">
        <v>1</v>
      </c>
      <c r="Q36603">
        <v>1</v>
      </c>
      <c r="R36603">
        <v>0</v>
      </c>
      <c r="S36603" s="1" t="s">
        <v>33</v>
      </c>
      <c r="T36603">
        <v>1433</v>
      </c>
      <c r="U36603">
        <v>1972</v>
      </c>
      <c r="V36603">
        <v>469</v>
      </c>
      <c r="W36603">
        <v>13241</v>
      </c>
      <c r="Y36603">
        <v>0</v>
      </c>
    </row>
    <row r="36604" spans="1:25" x14ac:dyDescent="0.25">
      <c r="A36604">
        <v>920414019</v>
      </c>
      <c r="B36604" s="1" t="s">
        <v>16975</v>
      </c>
      <c r="C36604" s="1" t="s">
        <v>36170</v>
      </c>
      <c r="D36604">
        <v>38630</v>
      </c>
      <c r="E36604">
        <v>63220</v>
      </c>
      <c r="F36604">
        <v>101850</v>
      </c>
      <c r="G36604">
        <v>0</v>
      </c>
      <c r="H36604">
        <v>5.5476000000000001</v>
      </c>
      <c r="I36604">
        <v>5317.38</v>
      </c>
      <c r="J36604" s="2">
        <v>41426</v>
      </c>
      <c r="K36604">
        <v>260000</v>
      </c>
      <c r="L36604">
        <v>1352</v>
      </c>
      <c r="M36604">
        <v>1.6</v>
      </c>
      <c r="N36604" s="1" t="s">
        <v>27</v>
      </c>
      <c r="O36604" s="1" t="s">
        <v>31</v>
      </c>
      <c r="P36604">
        <v>2</v>
      </c>
      <c r="Q36604">
        <v>0</v>
      </c>
      <c r="R36604">
        <v>0</v>
      </c>
      <c r="S36604" s="1" t="s">
        <v>33</v>
      </c>
      <c r="T36604">
        <v>650</v>
      </c>
      <c r="U36604">
        <v>1973</v>
      </c>
      <c r="V36604">
        <v>546</v>
      </c>
      <c r="W36604">
        <v>11802</v>
      </c>
      <c r="X36604">
        <v>0</v>
      </c>
      <c r="Y36604">
        <v>1</v>
      </c>
    </row>
    <row r="36605" spans="1:25" x14ac:dyDescent="0.25">
      <c r="A36605">
        <v>920414020</v>
      </c>
      <c r="B36605" s="1" t="s">
        <v>16975</v>
      </c>
      <c r="C36605" s="1" t="s">
        <v>36171</v>
      </c>
      <c r="D36605">
        <v>47720</v>
      </c>
      <c r="E36605">
        <v>81600</v>
      </c>
      <c r="F36605">
        <v>129320</v>
      </c>
      <c r="G36605">
        <v>0</v>
      </c>
      <c r="H36605">
        <v>5.5476000000000001</v>
      </c>
      <c r="I36605">
        <v>6803.04</v>
      </c>
      <c r="J36605" s="2">
        <v>43922</v>
      </c>
      <c r="K36605">
        <v>393000</v>
      </c>
      <c r="L36605">
        <v>1598</v>
      </c>
      <c r="M36605">
        <v>1.6</v>
      </c>
      <c r="N36605" s="1" t="s">
        <v>42</v>
      </c>
      <c r="O36605" s="1" t="s">
        <v>31</v>
      </c>
      <c r="P36605">
        <v>1</v>
      </c>
      <c r="Q36605">
        <v>1</v>
      </c>
      <c r="R36605">
        <v>0</v>
      </c>
      <c r="S36605" s="1" t="s">
        <v>33</v>
      </c>
      <c r="T36605">
        <v>1477</v>
      </c>
      <c r="U36605">
        <v>1974</v>
      </c>
      <c r="V36605">
        <v>469</v>
      </c>
      <c r="W36605">
        <v>11430</v>
      </c>
      <c r="X36605">
        <v>1</v>
      </c>
      <c r="Y36605">
        <v>1</v>
      </c>
    </row>
    <row r="36606" spans="1:25" x14ac:dyDescent="0.25">
      <c r="A36606">
        <v>920414021</v>
      </c>
      <c r="B36606" s="1" t="s">
        <v>16975</v>
      </c>
      <c r="C36606" s="1" t="s">
        <v>36172</v>
      </c>
      <c r="D36606">
        <v>50320</v>
      </c>
      <c r="E36606">
        <v>57880</v>
      </c>
      <c r="F36606">
        <v>108200</v>
      </c>
      <c r="G36606">
        <v>0</v>
      </c>
      <c r="H36606">
        <v>5.5476000000000001</v>
      </c>
      <c r="I36606">
        <v>5392.28</v>
      </c>
      <c r="J36606" s="2"/>
      <c r="L36606">
        <v>1247</v>
      </c>
      <c r="M36606">
        <v>1.6</v>
      </c>
      <c r="N36606" s="1" t="s">
        <v>27</v>
      </c>
      <c r="O36606" s="1" t="s">
        <v>31</v>
      </c>
      <c r="P36606">
        <v>2</v>
      </c>
      <c r="Q36606">
        <v>0</v>
      </c>
      <c r="R36606">
        <v>0</v>
      </c>
      <c r="S36606" s="1" t="s">
        <v>33</v>
      </c>
      <c r="T36606">
        <v>600</v>
      </c>
      <c r="U36606">
        <v>1975</v>
      </c>
      <c r="V36606">
        <v>528</v>
      </c>
      <c r="W36606">
        <v>12600</v>
      </c>
      <c r="Y36606">
        <v>1</v>
      </c>
    </row>
    <row r="36607" spans="1:25" x14ac:dyDescent="0.25">
      <c r="A36607">
        <v>920414022</v>
      </c>
      <c r="B36607" s="1" t="s">
        <v>16975</v>
      </c>
      <c r="C36607" s="1" t="s">
        <v>36173</v>
      </c>
      <c r="D36607">
        <v>41930</v>
      </c>
      <c r="E36607">
        <v>74900</v>
      </c>
      <c r="F36607">
        <v>116830</v>
      </c>
      <c r="G36607">
        <v>0</v>
      </c>
      <c r="H36607">
        <v>5.5476000000000001</v>
      </c>
      <c r="I36607">
        <v>5871.04</v>
      </c>
      <c r="J36607" s="2">
        <v>38231</v>
      </c>
      <c r="K36607">
        <v>338400</v>
      </c>
      <c r="L36607">
        <v>1598</v>
      </c>
      <c r="M36607">
        <v>1.6</v>
      </c>
      <c r="N36607" s="1" t="s">
        <v>42</v>
      </c>
      <c r="O36607" s="1" t="s">
        <v>31</v>
      </c>
      <c r="P36607">
        <v>1</v>
      </c>
      <c r="Q36607">
        <v>1</v>
      </c>
      <c r="R36607">
        <v>0</v>
      </c>
      <c r="S36607" s="1" t="s">
        <v>33</v>
      </c>
      <c r="T36607">
        <v>768</v>
      </c>
      <c r="U36607">
        <v>1973</v>
      </c>
      <c r="V36607">
        <v>469</v>
      </c>
      <c r="W36607">
        <v>10500</v>
      </c>
      <c r="Y36607">
        <v>1</v>
      </c>
    </row>
    <row r="36608" spans="1:25" x14ac:dyDescent="0.25">
      <c r="A36608">
        <v>920414023</v>
      </c>
      <c r="B36608" s="1" t="s">
        <v>16975</v>
      </c>
      <c r="C36608" s="1" t="s">
        <v>36174</v>
      </c>
      <c r="D36608">
        <v>41930</v>
      </c>
      <c r="E36608">
        <v>71870</v>
      </c>
      <c r="F36608">
        <v>113800</v>
      </c>
      <c r="G36608">
        <v>0</v>
      </c>
      <c r="H36608">
        <v>5.5476000000000001</v>
      </c>
      <c r="I36608">
        <v>5980.32</v>
      </c>
      <c r="J36608" s="2">
        <v>42064</v>
      </c>
      <c r="K36608">
        <v>343000</v>
      </c>
      <c r="L36608">
        <v>1495</v>
      </c>
      <c r="M36608">
        <v>1.6</v>
      </c>
      <c r="N36608" s="1" t="s">
        <v>27</v>
      </c>
      <c r="O36608" s="1" t="s">
        <v>31</v>
      </c>
      <c r="P36608">
        <v>2</v>
      </c>
      <c r="Q36608">
        <v>0</v>
      </c>
      <c r="R36608">
        <v>0</v>
      </c>
      <c r="S36608" s="1" t="s">
        <v>33</v>
      </c>
      <c r="T36608">
        <v>1300</v>
      </c>
      <c r="U36608">
        <v>1972</v>
      </c>
      <c r="V36608">
        <v>546</v>
      </c>
      <c r="W36608">
        <v>10500</v>
      </c>
      <c r="Y36608">
        <v>1</v>
      </c>
    </row>
    <row r="36609" spans="1:25" x14ac:dyDescent="0.25">
      <c r="A36609">
        <v>920414024</v>
      </c>
      <c r="B36609" s="1" t="s">
        <v>16975</v>
      </c>
      <c r="C36609" s="1" t="s">
        <v>36175</v>
      </c>
      <c r="D36609">
        <v>41930</v>
      </c>
      <c r="E36609">
        <v>65150</v>
      </c>
      <c r="F36609">
        <v>107080</v>
      </c>
      <c r="G36609">
        <v>0</v>
      </c>
      <c r="H36609">
        <v>5.5476000000000001</v>
      </c>
      <c r="I36609">
        <v>5607.52</v>
      </c>
      <c r="J36609" s="2"/>
      <c r="L36609">
        <v>1338</v>
      </c>
      <c r="M36609">
        <v>1.6</v>
      </c>
      <c r="N36609" s="1" t="s">
        <v>131</v>
      </c>
      <c r="O36609" s="1" t="s">
        <v>31</v>
      </c>
      <c r="P36609">
        <v>1</v>
      </c>
      <c r="Q36609">
        <v>2</v>
      </c>
      <c r="R36609">
        <v>0</v>
      </c>
      <c r="S36609" s="1" t="s">
        <v>33</v>
      </c>
      <c r="T36609">
        <v>1188</v>
      </c>
      <c r="U36609">
        <v>1972</v>
      </c>
      <c r="V36609">
        <v>480</v>
      </c>
      <c r="W36609">
        <v>10500</v>
      </c>
      <c r="Y36609">
        <v>1</v>
      </c>
    </row>
    <row r="36610" spans="1:25" x14ac:dyDescent="0.25">
      <c r="A36610">
        <v>920414025</v>
      </c>
      <c r="B36610" s="1" t="s">
        <v>16975</v>
      </c>
      <c r="C36610" s="1" t="s">
        <v>36176</v>
      </c>
      <c r="D36610">
        <v>41930</v>
      </c>
      <c r="E36610">
        <v>73600</v>
      </c>
      <c r="F36610">
        <v>115530</v>
      </c>
      <c r="G36610">
        <v>0</v>
      </c>
      <c r="H36610">
        <v>5.5476000000000001</v>
      </c>
      <c r="I36610">
        <v>6076.3</v>
      </c>
      <c r="J36610" s="2"/>
      <c r="L36610">
        <v>1544</v>
      </c>
      <c r="M36610">
        <v>1.6</v>
      </c>
      <c r="N36610" s="1" t="s">
        <v>27</v>
      </c>
      <c r="O36610" s="1" t="s">
        <v>31</v>
      </c>
      <c r="P36610">
        <v>3</v>
      </c>
      <c r="Q36610">
        <v>0</v>
      </c>
      <c r="R36610">
        <v>0</v>
      </c>
      <c r="S36610" s="1" t="s">
        <v>33</v>
      </c>
      <c r="T36610">
        <v>806</v>
      </c>
      <c r="U36610">
        <v>1972</v>
      </c>
      <c r="V36610">
        <v>506</v>
      </c>
      <c r="W36610">
        <v>10500</v>
      </c>
      <c r="X36610">
        <v>1</v>
      </c>
      <c r="Y36610">
        <v>1</v>
      </c>
    </row>
    <row r="36611" spans="1:25" x14ac:dyDescent="0.25">
      <c r="A36611">
        <v>920414026</v>
      </c>
      <c r="B36611" s="1" t="s">
        <v>16975</v>
      </c>
      <c r="C36611" s="1" t="s">
        <v>36177</v>
      </c>
      <c r="D36611">
        <v>41930</v>
      </c>
      <c r="E36611">
        <v>62780</v>
      </c>
      <c r="F36611">
        <v>104710</v>
      </c>
      <c r="G36611">
        <v>0</v>
      </c>
      <c r="H36611">
        <v>5.5476000000000001</v>
      </c>
      <c r="I36611">
        <v>5476.04</v>
      </c>
      <c r="J36611" s="2"/>
      <c r="L36611">
        <v>1300</v>
      </c>
      <c r="M36611">
        <v>1.6</v>
      </c>
      <c r="N36611" s="1" t="s">
        <v>27</v>
      </c>
      <c r="O36611" s="1" t="s">
        <v>31</v>
      </c>
      <c r="P36611">
        <v>2</v>
      </c>
      <c r="Q36611">
        <v>0</v>
      </c>
      <c r="R36611">
        <v>0</v>
      </c>
      <c r="S36611" s="1" t="s">
        <v>33</v>
      </c>
      <c r="T36611">
        <v>650</v>
      </c>
      <c r="U36611">
        <v>1972</v>
      </c>
      <c r="V36611">
        <v>546</v>
      </c>
      <c r="W36611">
        <v>10500</v>
      </c>
      <c r="Y36611">
        <v>1</v>
      </c>
    </row>
    <row r="36612" spans="1:25" x14ac:dyDescent="0.25">
      <c r="A36612">
        <v>920415001</v>
      </c>
      <c r="B36612" s="1" t="s">
        <v>36128</v>
      </c>
      <c r="C36612" s="1" t="s">
        <v>36178</v>
      </c>
      <c r="D36612">
        <v>55220</v>
      </c>
      <c r="E36612">
        <v>91150</v>
      </c>
      <c r="F36612">
        <v>146370</v>
      </c>
      <c r="G36612">
        <v>0</v>
      </c>
      <c r="H36612">
        <v>5.5865999999999998</v>
      </c>
      <c r="I36612">
        <v>7562.58</v>
      </c>
      <c r="J36612" s="2"/>
      <c r="L36612">
        <v>2219</v>
      </c>
      <c r="M36612">
        <v>1.65</v>
      </c>
      <c r="N36612" s="1" t="s">
        <v>27</v>
      </c>
      <c r="O36612" s="1" t="s">
        <v>28</v>
      </c>
      <c r="P36612">
        <v>2</v>
      </c>
      <c r="Q36612">
        <v>1</v>
      </c>
      <c r="R36612">
        <v>1</v>
      </c>
      <c r="S36612" s="1" t="s">
        <v>33</v>
      </c>
      <c r="T36612">
        <v>675</v>
      </c>
      <c r="U36612">
        <v>1982</v>
      </c>
      <c r="V36612">
        <v>440</v>
      </c>
      <c r="W36612">
        <v>11439</v>
      </c>
      <c r="X36612">
        <v>1</v>
      </c>
      <c r="Y36612">
        <v>1</v>
      </c>
    </row>
    <row r="36613" spans="1:25" x14ac:dyDescent="0.25">
      <c r="A36613">
        <v>920415002</v>
      </c>
      <c r="B36613" s="1" t="s">
        <v>36128</v>
      </c>
      <c r="C36613" s="1" t="s">
        <v>36179</v>
      </c>
      <c r="D36613">
        <v>50830</v>
      </c>
      <c r="E36613">
        <v>98600</v>
      </c>
      <c r="F36613">
        <v>149430</v>
      </c>
      <c r="G36613">
        <v>0</v>
      </c>
      <c r="H36613">
        <v>5.5865999999999998</v>
      </c>
      <c r="I36613">
        <v>8012.86</v>
      </c>
      <c r="J36613" s="2"/>
      <c r="L36613">
        <v>2391</v>
      </c>
      <c r="M36613">
        <v>1.65</v>
      </c>
      <c r="N36613" s="1" t="s">
        <v>27</v>
      </c>
      <c r="O36613" s="1" t="s">
        <v>28</v>
      </c>
      <c r="P36613">
        <v>2</v>
      </c>
      <c r="Q36613">
        <v>1</v>
      </c>
      <c r="R36613">
        <v>2</v>
      </c>
      <c r="S36613" s="1" t="s">
        <v>33</v>
      </c>
      <c r="T36613">
        <v>1070</v>
      </c>
      <c r="U36613">
        <v>1979</v>
      </c>
      <c r="V36613">
        <v>507</v>
      </c>
      <c r="W36613">
        <v>10530</v>
      </c>
      <c r="X36613">
        <v>1</v>
      </c>
      <c r="Y36613">
        <v>1</v>
      </c>
    </row>
    <row r="36614" spans="1:25" x14ac:dyDescent="0.25">
      <c r="A36614">
        <v>920415003</v>
      </c>
      <c r="B36614" s="1" t="s">
        <v>36128</v>
      </c>
      <c r="C36614" s="1" t="s">
        <v>36180</v>
      </c>
      <c r="D36614">
        <v>50830</v>
      </c>
      <c r="E36614">
        <v>95010</v>
      </c>
      <c r="F36614">
        <v>145840</v>
      </c>
      <c r="G36614">
        <v>0</v>
      </c>
      <c r="H36614">
        <v>5.5865999999999998</v>
      </c>
      <c r="I36614">
        <v>7532.98</v>
      </c>
      <c r="J36614" s="2"/>
      <c r="L36614">
        <v>2582</v>
      </c>
      <c r="M36614">
        <v>1.65</v>
      </c>
      <c r="N36614" s="1" t="s">
        <v>131</v>
      </c>
      <c r="O36614" s="1" t="s">
        <v>28</v>
      </c>
      <c r="P36614">
        <v>2</v>
      </c>
      <c r="Q36614">
        <v>1</v>
      </c>
      <c r="R36614">
        <v>0</v>
      </c>
      <c r="S36614" s="1" t="s">
        <v>33</v>
      </c>
      <c r="T36614">
        <v>1110</v>
      </c>
      <c r="U36614">
        <v>1979</v>
      </c>
      <c r="V36614">
        <v>440</v>
      </c>
      <c r="W36614">
        <v>10530</v>
      </c>
      <c r="X36614">
        <v>1</v>
      </c>
    </row>
    <row r="36615" spans="1:25" x14ac:dyDescent="0.25">
      <c r="A36615">
        <v>920415004</v>
      </c>
      <c r="B36615" s="1" t="s">
        <v>36128</v>
      </c>
      <c r="C36615" s="1" t="s">
        <v>36181</v>
      </c>
      <c r="D36615">
        <v>50830</v>
      </c>
      <c r="E36615">
        <v>95030</v>
      </c>
      <c r="F36615">
        <v>145860</v>
      </c>
      <c r="G36615">
        <v>0</v>
      </c>
      <c r="H36615">
        <v>5.5865999999999998</v>
      </c>
      <c r="I36615">
        <v>7534.1</v>
      </c>
      <c r="J36615" s="2"/>
      <c r="L36615">
        <v>2449</v>
      </c>
      <c r="M36615">
        <v>1.65</v>
      </c>
      <c r="N36615" s="1" t="s">
        <v>131</v>
      </c>
      <c r="O36615" s="1" t="s">
        <v>28</v>
      </c>
      <c r="P36615">
        <v>2</v>
      </c>
      <c r="Q36615">
        <v>1</v>
      </c>
      <c r="R36615">
        <v>0</v>
      </c>
      <c r="S36615" s="1" t="s">
        <v>33</v>
      </c>
      <c r="T36615">
        <v>1102</v>
      </c>
      <c r="U36615">
        <v>1979</v>
      </c>
      <c r="V36615">
        <v>441</v>
      </c>
      <c r="W36615">
        <v>10530</v>
      </c>
      <c r="X36615">
        <v>2</v>
      </c>
      <c r="Y36615">
        <v>1</v>
      </c>
    </row>
    <row r="36616" spans="1:25" x14ac:dyDescent="0.25">
      <c r="A36616">
        <v>920415005</v>
      </c>
      <c r="B36616" s="1" t="s">
        <v>36128</v>
      </c>
      <c r="C36616" s="1" t="s">
        <v>36182</v>
      </c>
      <c r="D36616">
        <v>50830</v>
      </c>
      <c r="E36616">
        <v>101290</v>
      </c>
      <c r="F36616">
        <v>152120</v>
      </c>
      <c r="G36616">
        <v>0</v>
      </c>
      <c r="H36616">
        <v>5.5865999999999998</v>
      </c>
      <c r="I36616">
        <v>8163.14</v>
      </c>
      <c r="J36616" s="2">
        <v>38657</v>
      </c>
      <c r="K36616">
        <v>385000</v>
      </c>
      <c r="L36616">
        <v>2438</v>
      </c>
      <c r="M36616">
        <v>1.65</v>
      </c>
      <c r="N36616" s="1" t="s">
        <v>27</v>
      </c>
      <c r="O36616" s="1" t="s">
        <v>28</v>
      </c>
      <c r="P36616">
        <v>2</v>
      </c>
      <c r="Q36616">
        <v>1</v>
      </c>
      <c r="R36616">
        <v>0</v>
      </c>
      <c r="S36616" s="1" t="s">
        <v>33</v>
      </c>
      <c r="T36616">
        <v>810</v>
      </c>
      <c r="U36616">
        <v>1980</v>
      </c>
      <c r="V36616">
        <v>529</v>
      </c>
      <c r="W36616">
        <v>10530</v>
      </c>
      <c r="X36616">
        <v>1</v>
      </c>
      <c r="Y36616">
        <v>1</v>
      </c>
    </row>
    <row r="36617" spans="1:25" x14ac:dyDescent="0.25">
      <c r="A36617">
        <v>920415006</v>
      </c>
      <c r="B36617" s="1" t="s">
        <v>36128</v>
      </c>
      <c r="C36617" s="1" t="s">
        <v>36183</v>
      </c>
      <c r="D36617">
        <v>54040</v>
      </c>
      <c r="E36617">
        <v>90360</v>
      </c>
      <c r="F36617">
        <v>144400</v>
      </c>
      <c r="G36617">
        <v>0</v>
      </c>
      <c r="H36617">
        <v>5.5865999999999998</v>
      </c>
      <c r="I36617">
        <v>7452.54</v>
      </c>
      <c r="J36617" s="2"/>
      <c r="L36617">
        <v>2246</v>
      </c>
      <c r="M36617">
        <v>1.65</v>
      </c>
      <c r="N36617" s="1" t="s">
        <v>27</v>
      </c>
      <c r="O36617" s="1" t="s">
        <v>28</v>
      </c>
      <c r="P36617">
        <v>2</v>
      </c>
      <c r="Q36617">
        <v>1</v>
      </c>
      <c r="R36617">
        <v>0</v>
      </c>
      <c r="S36617" s="1" t="s">
        <v>33</v>
      </c>
      <c r="T36617">
        <v>702</v>
      </c>
      <c r="U36617">
        <v>1982</v>
      </c>
      <c r="V36617">
        <v>440</v>
      </c>
      <c r="W36617">
        <v>10999</v>
      </c>
      <c r="X36617">
        <v>1</v>
      </c>
      <c r="Y36617">
        <v>1</v>
      </c>
    </row>
    <row r="36618" spans="1:25" x14ac:dyDescent="0.25">
      <c r="A36618">
        <v>920416001</v>
      </c>
      <c r="B36618" s="1" t="s">
        <v>36128</v>
      </c>
      <c r="C36618" s="1" t="s">
        <v>36184</v>
      </c>
      <c r="D36618">
        <v>52520</v>
      </c>
      <c r="E36618">
        <v>98070</v>
      </c>
      <c r="F36618">
        <v>150590</v>
      </c>
      <c r="G36618">
        <v>0</v>
      </c>
      <c r="H36618">
        <v>5.5865999999999998</v>
      </c>
      <c r="I36618">
        <v>7798.34</v>
      </c>
      <c r="J36618" s="2"/>
      <c r="L36618">
        <v>2582</v>
      </c>
      <c r="M36618">
        <v>1.65</v>
      </c>
      <c r="N36618" s="1" t="s">
        <v>131</v>
      </c>
      <c r="O36618" s="1" t="s">
        <v>28</v>
      </c>
      <c r="P36618">
        <v>2</v>
      </c>
      <c r="Q36618">
        <v>1</v>
      </c>
      <c r="R36618">
        <v>2</v>
      </c>
      <c r="S36618" s="1" t="s">
        <v>29</v>
      </c>
      <c r="T36618">
        <v>1404</v>
      </c>
      <c r="U36618">
        <v>1979</v>
      </c>
      <c r="V36618">
        <v>440</v>
      </c>
      <c r="W36618">
        <v>10690</v>
      </c>
      <c r="X36618">
        <v>1</v>
      </c>
      <c r="Y36618">
        <v>1</v>
      </c>
    </row>
    <row r="36619" spans="1:25" x14ac:dyDescent="0.25">
      <c r="A36619">
        <v>920416002</v>
      </c>
      <c r="B36619" s="1" t="s">
        <v>36128</v>
      </c>
      <c r="C36619" s="1" t="s">
        <v>36185</v>
      </c>
      <c r="D36619">
        <v>50830</v>
      </c>
      <c r="E36619">
        <v>100050</v>
      </c>
      <c r="F36619">
        <v>150880</v>
      </c>
      <c r="G36619">
        <v>0</v>
      </c>
      <c r="H36619">
        <v>5.5865999999999998</v>
      </c>
      <c r="I36619">
        <v>7784.38</v>
      </c>
      <c r="J36619" s="2"/>
      <c r="L36619">
        <v>2598</v>
      </c>
      <c r="M36619">
        <v>1.65</v>
      </c>
      <c r="N36619" s="1" t="s">
        <v>27</v>
      </c>
      <c r="O36619" s="1" t="s">
        <v>28</v>
      </c>
      <c r="P36619">
        <v>2</v>
      </c>
      <c r="Q36619">
        <v>1</v>
      </c>
      <c r="R36619">
        <v>0</v>
      </c>
      <c r="S36619" s="1" t="s">
        <v>33</v>
      </c>
      <c r="T36619">
        <v>1250</v>
      </c>
      <c r="U36619">
        <v>1979</v>
      </c>
      <c r="V36619">
        <v>529</v>
      </c>
      <c r="W36619">
        <v>10530</v>
      </c>
      <c r="X36619">
        <v>1</v>
      </c>
      <c r="Y36619">
        <v>1</v>
      </c>
    </row>
    <row r="36620" spans="1:25" x14ac:dyDescent="0.25">
      <c r="A36620">
        <v>920416003</v>
      </c>
      <c r="B36620" s="1" t="s">
        <v>36128</v>
      </c>
      <c r="C36620" s="1" t="s">
        <v>36186</v>
      </c>
      <c r="D36620">
        <v>50830</v>
      </c>
      <c r="E36620">
        <v>85490</v>
      </c>
      <c r="F36620">
        <v>136320</v>
      </c>
      <c r="G36620">
        <v>0</v>
      </c>
      <c r="H36620">
        <v>5.5865999999999998</v>
      </c>
      <c r="I36620">
        <v>7280.46</v>
      </c>
      <c r="J36620" s="2">
        <v>43525</v>
      </c>
      <c r="K36620">
        <v>327000</v>
      </c>
      <c r="L36620">
        <v>1846</v>
      </c>
      <c r="M36620">
        <v>1.65</v>
      </c>
      <c r="N36620" s="1" t="s">
        <v>27</v>
      </c>
      <c r="O36620" s="1" t="s">
        <v>48</v>
      </c>
      <c r="P36620">
        <v>2</v>
      </c>
      <c r="Q36620">
        <v>1</v>
      </c>
      <c r="R36620">
        <v>0</v>
      </c>
      <c r="S36620" s="1" t="s">
        <v>33</v>
      </c>
      <c r="T36620">
        <v>870</v>
      </c>
      <c r="U36620">
        <v>1980</v>
      </c>
      <c r="V36620">
        <v>440</v>
      </c>
      <c r="W36620">
        <v>10530</v>
      </c>
      <c r="X36620">
        <v>1</v>
      </c>
      <c r="Y36620">
        <v>1</v>
      </c>
    </row>
    <row r="36621" spans="1:25" x14ac:dyDescent="0.25">
      <c r="A36621">
        <v>920416004</v>
      </c>
      <c r="B36621" s="1" t="s">
        <v>36128</v>
      </c>
      <c r="C36621" s="1" t="s">
        <v>36187</v>
      </c>
      <c r="D36621">
        <v>50830</v>
      </c>
      <c r="E36621">
        <v>92440</v>
      </c>
      <c r="F36621">
        <v>143270</v>
      </c>
      <c r="G36621">
        <v>0</v>
      </c>
      <c r="H36621">
        <v>5.5865999999999998</v>
      </c>
      <c r="I36621">
        <v>6629.62</v>
      </c>
      <c r="J36621" s="2"/>
      <c r="L36621">
        <v>2198</v>
      </c>
      <c r="M36621">
        <v>1.65</v>
      </c>
      <c r="N36621" s="1" t="s">
        <v>27</v>
      </c>
      <c r="O36621" s="1" t="s">
        <v>28</v>
      </c>
      <c r="P36621">
        <v>2</v>
      </c>
      <c r="Q36621">
        <v>1</v>
      </c>
      <c r="R36621">
        <v>0</v>
      </c>
      <c r="S36621" s="1" t="s">
        <v>33</v>
      </c>
      <c r="T36621">
        <v>702</v>
      </c>
      <c r="U36621">
        <v>1979</v>
      </c>
      <c r="V36621">
        <v>506</v>
      </c>
      <c r="W36621">
        <v>10530</v>
      </c>
      <c r="X36621">
        <v>1</v>
      </c>
      <c r="Y36621">
        <v>1</v>
      </c>
    </row>
    <row r="36622" spans="1:25" x14ac:dyDescent="0.25">
      <c r="A36622">
        <v>920416005</v>
      </c>
      <c r="B36622" s="1" t="s">
        <v>36128</v>
      </c>
      <c r="C36622" s="1" t="s">
        <v>36188</v>
      </c>
      <c r="D36622">
        <v>50830</v>
      </c>
      <c r="E36622">
        <v>110000</v>
      </c>
      <c r="F36622">
        <v>160830</v>
      </c>
      <c r="G36622">
        <v>0</v>
      </c>
      <c r="H36622">
        <v>5.5865999999999998</v>
      </c>
      <c r="I36622">
        <v>8649.74</v>
      </c>
      <c r="J36622" s="2"/>
      <c r="L36622">
        <v>3078</v>
      </c>
      <c r="M36622">
        <v>1.65</v>
      </c>
      <c r="N36622" s="1" t="s">
        <v>131</v>
      </c>
      <c r="O36622" s="1" t="s">
        <v>28</v>
      </c>
      <c r="P36622">
        <v>2</v>
      </c>
      <c r="Q36622">
        <v>1</v>
      </c>
      <c r="R36622">
        <v>0</v>
      </c>
      <c r="S36622" s="1" t="s">
        <v>33</v>
      </c>
      <c r="T36622">
        <v>1180</v>
      </c>
      <c r="U36622">
        <v>1980</v>
      </c>
      <c r="V36622">
        <v>1296</v>
      </c>
      <c r="W36622">
        <v>10530</v>
      </c>
      <c r="X36622">
        <v>1</v>
      </c>
      <c r="Y36622">
        <v>1</v>
      </c>
    </row>
    <row r="36623" spans="1:25" x14ac:dyDescent="0.25">
      <c r="A36623">
        <v>920416006</v>
      </c>
      <c r="B36623" s="1" t="s">
        <v>36128</v>
      </c>
      <c r="C36623" s="1" t="s">
        <v>36189</v>
      </c>
      <c r="D36623">
        <v>48900</v>
      </c>
      <c r="E36623">
        <v>67840</v>
      </c>
      <c r="F36623">
        <v>116740</v>
      </c>
      <c r="G36623">
        <v>0</v>
      </c>
      <c r="H36623">
        <v>5.5865999999999998</v>
      </c>
      <c r="I36623">
        <v>6186.6</v>
      </c>
      <c r="J36623" s="2">
        <v>43525</v>
      </c>
      <c r="K36623">
        <v>315000</v>
      </c>
      <c r="L36623">
        <v>1666</v>
      </c>
      <c r="M36623">
        <v>1.65</v>
      </c>
      <c r="N36623" s="1" t="s">
        <v>131</v>
      </c>
      <c r="O36623" s="1" t="s">
        <v>28</v>
      </c>
      <c r="P36623">
        <v>2</v>
      </c>
      <c r="Q36623">
        <v>1</v>
      </c>
      <c r="R36623">
        <v>0</v>
      </c>
      <c r="S36623" s="1" t="s">
        <v>183</v>
      </c>
      <c r="T36623">
        <v>0</v>
      </c>
      <c r="U36623">
        <v>1983</v>
      </c>
      <c r="V36623">
        <v>462</v>
      </c>
      <c r="W36623">
        <v>10135</v>
      </c>
      <c r="X36623">
        <v>1</v>
      </c>
      <c r="Y36623">
        <v>1</v>
      </c>
    </row>
    <row r="36624" spans="1:25" x14ac:dyDescent="0.25">
      <c r="A36624">
        <v>920417002</v>
      </c>
      <c r="B36624" s="1" t="s">
        <v>36128</v>
      </c>
      <c r="C36624" s="1" t="s">
        <v>36190</v>
      </c>
      <c r="D36624">
        <v>46990</v>
      </c>
      <c r="E36624">
        <v>91250</v>
      </c>
      <c r="F36624">
        <v>138240</v>
      </c>
      <c r="G36624">
        <v>0</v>
      </c>
      <c r="H36624">
        <v>5.5865999999999998</v>
      </c>
      <c r="I36624">
        <v>7387.72</v>
      </c>
      <c r="J36624" s="2">
        <v>37012</v>
      </c>
      <c r="K36624">
        <v>266000</v>
      </c>
      <c r="L36624">
        <v>2210</v>
      </c>
      <c r="M36624">
        <v>1.65</v>
      </c>
      <c r="N36624" s="1" t="s">
        <v>27</v>
      </c>
      <c r="O36624" s="1" t="s">
        <v>28</v>
      </c>
      <c r="P36624">
        <v>2</v>
      </c>
      <c r="Q36624">
        <v>1</v>
      </c>
      <c r="R36624">
        <v>1</v>
      </c>
      <c r="S36624" s="1" t="s">
        <v>33</v>
      </c>
      <c r="T36624">
        <v>702</v>
      </c>
      <c r="U36624">
        <v>1980</v>
      </c>
      <c r="V36624">
        <v>476</v>
      </c>
      <c r="W36624">
        <v>9440</v>
      </c>
      <c r="X36624">
        <v>1</v>
      </c>
      <c r="Y36624">
        <v>1</v>
      </c>
    </row>
    <row r="36625" spans="1:25" x14ac:dyDescent="0.25">
      <c r="A36625">
        <v>920417003</v>
      </c>
      <c r="B36625" s="1" t="s">
        <v>36128</v>
      </c>
      <c r="C36625" s="1" t="s">
        <v>36191</v>
      </c>
      <c r="D36625">
        <v>50200</v>
      </c>
      <c r="E36625">
        <v>69140</v>
      </c>
      <c r="F36625">
        <v>119340</v>
      </c>
      <c r="G36625">
        <v>0</v>
      </c>
      <c r="H36625">
        <v>5.5865999999999998</v>
      </c>
      <c r="I36625">
        <v>4358.12</v>
      </c>
      <c r="J36625" s="2"/>
      <c r="L36625">
        <v>1666</v>
      </c>
      <c r="M36625">
        <v>1.65</v>
      </c>
      <c r="N36625" s="1" t="s">
        <v>131</v>
      </c>
      <c r="O36625" s="1" t="s">
        <v>28</v>
      </c>
      <c r="P36625">
        <v>2</v>
      </c>
      <c r="Q36625">
        <v>1</v>
      </c>
      <c r="R36625">
        <v>0</v>
      </c>
      <c r="S36625" s="1" t="s">
        <v>33</v>
      </c>
      <c r="T36625">
        <v>506</v>
      </c>
      <c r="U36625">
        <v>1983</v>
      </c>
      <c r="V36625">
        <v>462</v>
      </c>
      <c r="W36625">
        <v>10480</v>
      </c>
      <c r="X36625">
        <v>1</v>
      </c>
      <c r="Y36625">
        <v>1</v>
      </c>
    </row>
    <row r="36626" spans="1:25" x14ac:dyDescent="0.25">
      <c r="A36626">
        <v>920417004</v>
      </c>
      <c r="B36626" s="1" t="s">
        <v>36128</v>
      </c>
      <c r="C36626" s="1" t="s">
        <v>36192</v>
      </c>
      <c r="D36626">
        <v>48570</v>
      </c>
      <c r="E36626">
        <v>98110</v>
      </c>
      <c r="F36626">
        <v>146680</v>
      </c>
      <c r="G36626">
        <v>0</v>
      </c>
      <c r="H36626">
        <v>5.5865999999999998</v>
      </c>
      <c r="I36626">
        <v>7579.9</v>
      </c>
      <c r="J36626" s="2"/>
      <c r="L36626">
        <v>2378</v>
      </c>
      <c r="M36626">
        <v>1.65</v>
      </c>
      <c r="N36626" s="1" t="s">
        <v>27</v>
      </c>
      <c r="O36626" s="1" t="s">
        <v>28</v>
      </c>
      <c r="P36626">
        <v>2</v>
      </c>
      <c r="Q36626">
        <v>1</v>
      </c>
      <c r="R36626">
        <v>2</v>
      </c>
      <c r="S36626" s="1" t="s">
        <v>33</v>
      </c>
      <c r="T36626">
        <v>837</v>
      </c>
      <c r="U36626">
        <v>1979</v>
      </c>
      <c r="V36626">
        <v>496</v>
      </c>
      <c r="W36626">
        <v>10500</v>
      </c>
      <c r="X36626">
        <v>1</v>
      </c>
      <c r="Y36626">
        <v>1</v>
      </c>
    </row>
    <row r="36627" spans="1:25" x14ac:dyDescent="0.25">
      <c r="A36627">
        <v>920417005</v>
      </c>
      <c r="B36627" s="1" t="s">
        <v>36128</v>
      </c>
      <c r="C36627" s="1" t="s">
        <v>36193</v>
      </c>
      <c r="D36627">
        <v>49180</v>
      </c>
      <c r="E36627">
        <v>78990</v>
      </c>
      <c r="F36627">
        <v>128170</v>
      </c>
      <c r="G36627">
        <v>0</v>
      </c>
      <c r="H36627">
        <v>5.5865999999999998</v>
      </c>
      <c r="I36627">
        <v>6825.16</v>
      </c>
      <c r="J36627" s="2"/>
      <c r="L36627">
        <v>1611</v>
      </c>
      <c r="M36627">
        <v>1.65</v>
      </c>
      <c r="N36627" s="1" t="s">
        <v>27</v>
      </c>
      <c r="O36627" s="1" t="s">
        <v>48</v>
      </c>
      <c r="P36627">
        <v>2</v>
      </c>
      <c r="Q36627">
        <v>0</v>
      </c>
      <c r="R36627">
        <v>0</v>
      </c>
      <c r="S36627" s="1" t="s">
        <v>33</v>
      </c>
      <c r="T36627">
        <v>594</v>
      </c>
      <c r="U36627">
        <v>1979</v>
      </c>
      <c r="V36627">
        <v>484</v>
      </c>
      <c r="W36627">
        <v>10633</v>
      </c>
      <c r="X36627">
        <v>1</v>
      </c>
      <c r="Y36627">
        <v>1</v>
      </c>
    </row>
    <row r="36628" spans="1:25" x14ac:dyDescent="0.25">
      <c r="A36628">
        <v>920417007</v>
      </c>
      <c r="B36628" s="1" t="s">
        <v>36194</v>
      </c>
      <c r="C36628" s="1" t="s">
        <v>36195</v>
      </c>
      <c r="D36628">
        <v>62940</v>
      </c>
      <c r="E36628">
        <v>140860</v>
      </c>
      <c r="F36628">
        <v>203800</v>
      </c>
      <c r="G36628">
        <v>0</v>
      </c>
      <c r="H36628">
        <v>5.5865999999999998</v>
      </c>
      <c r="I36628">
        <v>10770.98</v>
      </c>
      <c r="J36628" s="2"/>
      <c r="L36628">
        <v>3263</v>
      </c>
      <c r="M36628">
        <v>1.7</v>
      </c>
      <c r="N36628" s="1" t="s">
        <v>27</v>
      </c>
      <c r="O36628" s="1" t="s">
        <v>28</v>
      </c>
      <c r="P36628">
        <v>2</v>
      </c>
      <c r="Q36628">
        <v>1</v>
      </c>
      <c r="R36628">
        <v>3</v>
      </c>
      <c r="S36628" s="1" t="s">
        <v>33</v>
      </c>
      <c r="T36628">
        <v>1206</v>
      </c>
      <c r="U36628">
        <v>1990</v>
      </c>
      <c r="V36628">
        <v>528</v>
      </c>
      <c r="W36628">
        <v>12604</v>
      </c>
      <c r="X36628">
        <v>2</v>
      </c>
      <c r="Y36628">
        <v>1</v>
      </c>
    </row>
    <row r="36629" spans="1:25" x14ac:dyDescent="0.25">
      <c r="A36629">
        <v>920417008</v>
      </c>
      <c r="B36629" s="1" t="s">
        <v>36194</v>
      </c>
      <c r="C36629" s="1" t="s">
        <v>36196</v>
      </c>
      <c r="D36629">
        <v>56130</v>
      </c>
      <c r="E36629">
        <v>144450</v>
      </c>
      <c r="F36629">
        <v>200580</v>
      </c>
      <c r="G36629">
        <v>0</v>
      </c>
      <c r="H36629">
        <v>5.5865999999999998</v>
      </c>
      <c r="I36629">
        <v>10870.42</v>
      </c>
      <c r="J36629" s="2">
        <v>43586</v>
      </c>
      <c r="K36629">
        <v>560000</v>
      </c>
      <c r="L36629">
        <v>3184</v>
      </c>
      <c r="M36629">
        <v>1.7</v>
      </c>
      <c r="N36629" s="1" t="s">
        <v>42</v>
      </c>
      <c r="O36629" s="1" t="s">
        <v>28</v>
      </c>
      <c r="P36629">
        <v>3</v>
      </c>
      <c r="Q36629">
        <v>1</v>
      </c>
      <c r="R36629">
        <v>3</v>
      </c>
      <c r="S36629" s="1" t="s">
        <v>29</v>
      </c>
      <c r="T36629">
        <v>1747</v>
      </c>
      <c r="U36629">
        <v>1989</v>
      </c>
      <c r="V36629">
        <v>483</v>
      </c>
      <c r="W36629">
        <v>11366</v>
      </c>
      <c r="X36629">
        <v>1</v>
      </c>
      <c r="Y36629">
        <v>1</v>
      </c>
    </row>
    <row r="36630" spans="1:25" x14ac:dyDescent="0.25">
      <c r="A36630">
        <v>920417009</v>
      </c>
      <c r="B36630" s="1" t="s">
        <v>36194</v>
      </c>
      <c r="C36630" s="1" t="s">
        <v>36197</v>
      </c>
      <c r="D36630">
        <v>69580</v>
      </c>
      <c r="E36630">
        <v>119300</v>
      </c>
      <c r="F36630">
        <v>188880</v>
      </c>
      <c r="G36630">
        <v>0</v>
      </c>
      <c r="H36630">
        <v>5.5865999999999998</v>
      </c>
      <c r="I36630">
        <v>9937.4599999999991</v>
      </c>
      <c r="J36630" s="2"/>
      <c r="L36630">
        <v>2960</v>
      </c>
      <c r="M36630">
        <v>1.7</v>
      </c>
      <c r="N36630" s="1" t="s">
        <v>27</v>
      </c>
      <c r="O36630" s="1" t="s">
        <v>28</v>
      </c>
      <c r="P36630">
        <v>2</v>
      </c>
      <c r="Q36630">
        <v>1</v>
      </c>
      <c r="R36630">
        <v>2</v>
      </c>
      <c r="S36630" s="1" t="s">
        <v>183</v>
      </c>
      <c r="T36630">
        <v>0</v>
      </c>
      <c r="U36630">
        <v>1988</v>
      </c>
      <c r="V36630">
        <v>478</v>
      </c>
      <c r="W36630">
        <v>18366</v>
      </c>
      <c r="X36630">
        <v>1</v>
      </c>
      <c r="Y36630">
        <v>1</v>
      </c>
    </row>
    <row r="36631" spans="1:25" x14ac:dyDescent="0.25">
      <c r="A36631">
        <v>920417010</v>
      </c>
      <c r="B36631" s="1" t="s">
        <v>36194</v>
      </c>
      <c r="C36631" s="1" t="s">
        <v>36198</v>
      </c>
      <c r="D36631">
        <v>55950</v>
      </c>
      <c r="E36631">
        <v>134740</v>
      </c>
      <c r="F36631">
        <v>190690</v>
      </c>
      <c r="G36631">
        <v>0</v>
      </c>
      <c r="H36631">
        <v>5.5865999999999998</v>
      </c>
      <c r="I36631">
        <v>10317.9</v>
      </c>
      <c r="J36631" s="2"/>
      <c r="L36631">
        <v>3274</v>
      </c>
      <c r="M36631">
        <v>1.7</v>
      </c>
      <c r="N36631" s="1" t="s">
        <v>27</v>
      </c>
      <c r="O36631" s="1" t="s">
        <v>28</v>
      </c>
      <c r="P36631">
        <v>2</v>
      </c>
      <c r="Q36631">
        <v>1</v>
      </c>
      <c r="R36631">
        <v>1</v>
      </c>
      <c r="S36631" s="1" t="s">
        <v>29</v>
      </c>
      <c r="T36631">
        <v>1537</v>
      </c>
      <c r="U36631">
        <v>1989</v>
      </c>
      <c r="V36631">
        <v>766</v>
      </c>
      <c r="W36631">
        <v>13155</v>
      </c>
      <c r="X36631">
        <v>1</v>
      </c>
      <c r="Y36631">
        <v>1</v>
      </c>
    </row>
    <row r="36632" spans="1:25" x14ac:dyDescent="0.25">
      <c r="A36632">
        <v>920417011</v>
      </c>
      <c r="B36632" s="1" t="s">
        <v>36194</v>
      </c>
      <c r="C36632" s="1" t="s">
        <v>36199</v>
      </c>
      <c r="D36632">
        <v>51340</v>
      </c>
      <c r="E36632">
        <v>150700</v>
      </c>
      <c r="F36632">
        <v>202040</v>
      </c>
      <c r="G36632">
        <v>0</v>
      </c>
      <c r="H36632">
        <v>5.5865999999999998</v>
      </c>
      <c r="I36632">
        <v>10672.64</v>
      </c>
      <c r="J36632" s="2"/>
      <c r="L36632">
        <v>3834</v>
      </c>
      <c r="M36632">
        <v>1.7</v>
      </c>
      <c r="N36632" s="1" t="s">
        <v>27</v>
      </c>
      <c r="O36632" s="1" t="s">
        <v>28</v>
      </c>
      <c r="P36632">
        <v>3</v>
      </c>
      <c r="Q36632">
        <v>1</v>
      </c>
      <c r="R36632">
        <v>3</v>
      </c>
      <c r="S36632" s="1" t="s">
        <v>33</v>
      </c>
      <c r="T36632">
        <v>1758</v>
      </c>
      <c r="U36632">
        <v>1989</v>
      </c>
      <c r="V36632">
        <v>484</v>
      </c>
      <c r="W36632">
        <v>11030</v>
      </c>
      <c r="X36632">
        <v>1</v>
      </c>
      <c r="Y36632">
        <v>2</v>
      </c>
    </row>
    <row r="36633" spans="1:25" x14ac:dyDescent="0.25">
      <c r="A36633">
        <v>920417014</v>
      </c>
      <c r="B36633" s="1" t="s">
        <v>36194</v>
      </c>
      <c r="C36633" s="1" t="s">
        <v>36200</v>
      </c>
      <c r="D36633">
        <v>67410</v>
      </c>
      <c r="E36633">
        <v>158240</v>
      </c>
      <c r="F36633">
        <v>225650</v>
      </c>
      <c r="G36633">
        <v>0</v>
      </c>
      <c r="H36633">
        <v>5.5865999999999998</v>
      </c>
      <c r="I36633">
        <v>12270.98</v>
      </c>
      <c r="J36633" s="2"/>
      <c r="L36633">
        <v>3531</v>
      </c>
      <c r="M36633">
        <v>1.7</v>
      </c>
      <c r="N36633" s="1" t="s">
        <v>42</v>
      </c>
      <c r="O36633" s="1" t="s">
        <v>28</v>
      </c>
      <c r="P36633">
        <v>4</v>
      </c>
      <c r="Q36633">
        <v>0</v>
      </c>
      <c r="R36633">
        <v>4</v>
      </c>
      <c r="S36633" s="1" t="s">
        <v>33</v>
      </c>
      <c r="T36633">
        <v>1292</v>
      </c>
      <c r="U36633">
        <v>1992</v>
      </c>
      <c r="V36633">
        <v>799</v>
      </c>
      <c r="W36633">
        <v>27855</v>
      </c>
      <c r="X36633">
        <v>1</v>
      </c>
    </row>
    <row r="36634" spans="1:25" x14ac:dyDescent="0.25">
      <c r="A36634">
        <v>920417015</v>
      </c>
      <c r="B36634" s="1" t="s">
        <v>36194</v>
      </c>
      <c r="C36634" s="1" t="s">
        <v>36201</v>
      </c>
      <c r="D36634">
        <v>67410</v>
      </c>
      <c r="E36634">
        <v>154870</v>
      </c>
      <c r="F36634">
        <v>222280</v>
      </c>
      <c r="G36634">
        <v>0</v>
      </c>
      <c r="H36634">
        <v>5.5865999999999998</v>
      </c>
      <c r="I36634">
        <v>12082.7</v>
      </c>
      <c r="J36634" s="2"/>
      <c r="L36634">
        <v>3438</v>
      </c>
      <c r="M36634">
        <v>1.7</v>
      </c>
      <c r="N36634" s="1" t="s">
        <v>42</v>
      </c>
      <c r="O36634" s="1" t="s">
        <v>28</v>
      </c>
      <c r="P36634">
        <v>2</v>
      </c>
      <c r="Q36634">
        <v>1</v>
      </c>
      <c r="R36634">
        <v>4</v>
      </c>
      <c r="S36634" s="1" t="s">
        <v>29</v>
      </c>
      <c r="T36634">
        <v>1795</v>
      </c>
      <c r="U36634">
        <v>1990</v>
      </c>
      <c r="V36634">
        <v>662</v>
      </c>
      <c r="W36634">
        <v>27827</v>
      </c>
      <c r="X36634">
        <v>1</v>
      </c>
      <c r="Y36634">
        <v>2</v>
      </c>
    </row>
    <row r="36635" spans="1:25" x14ac:dyDescent="0.25">
      <c r="A36635">
        <v>920417016</v>
      </c>
      <c r="B36635" s="1" t="s">
        <v>36194</v>
      </c>
      <c r="C36635" s="1" t="s">
        <v>36202</v>
      </c>
      <c r="D36635">
        <v>69350</v>
      </c>
      <c r="E36635">
        <v>128910</v>
      </c>
      <c r="F36635">
        <v>198260</v>
      </c>
      <c r="G36635">
        <v>0</v>
      </c>
      <c r="H36635">
        <v>5.5865999999999998</v>
      </c>
      <c r="I36635">
        <v>10740.8</v>
      </c>
      <c r="J36635" s="2"/>
      <c r="L36635">
        <v>3194</v>
      </c>
      <c r="M36635">
        <v>1.7</v>
      </c>
      <c r="N36635" s="1" t="s">
        <v>27</v>
      </c>
      <c r="O36635" s="1" t="s">
        <v>28</v>
      </c>
      <c r="P36635">
        <v>2</v>
      </c>
      <c r="Q36635">
        <v>1</v>
      </c>
      <c r="R36635">
        <v>3</v>
      </c>
      <c r="S36635" s="1" t="s">
        <v>29</v>
      </c>
      <c r="T36635">
        <v>1654</v>
      </c>
      <c r="U36635">
        <v>1989</v>
      </c>
      <c r="V36635">
        <v>462</v>
      </c>
      <c r="W36635">
        <v>29837</v>
      </c>
      <c r="X36635">
        <v>1</v>
      </c>
    </row>
    <row r="36636" spans="1:25" x14ac:dyDescent="0.25">
      <c r="A36636">
        <v>920417017</v>
      </c>
      <c r="B36636" s="1" t="s">
        <v>36194</v>
      </c>
      <c r="C36636" s="1" t="s">
        <v>36203</v>
      </c>
      <c r="D36636">
        <v>78110</v>
      </c>
      <c r="E36636">
        <v>149820</v>
      </c>
      <c r="F36636">
        <v>227930</v>
      </c>
      <c r="G36636">
        <v>0</v>
      </c>
      <c r="H36636">
        <v>5.5865999999999998</v>
      </c>
      <c r="I36636">
        <v>12119.02</v>
      </c>
      <c r="J36636" s="2"/>
      <c r="L36636">
        <v>3648</v>
      </c>
      <c r="M36636">
        <v>1.7</v>
      </c>
      <c r="N36636" s="1" t="s">
        <v>27</v>
      </c>
      <c r="O36636" s="1" t="s">
        <v>28</v>
      </c>
      <c r="P36636">
        <v>2</v>
      </c>
      <c r="Q36636">
        <v>1</v>
      </c>
      <c r="R36636">
        <v>2</v>
      </c>
      <c r="S36636" s="1" t="s">
        <v>29</v>
      </c>
      <c r="T36636">
        <v>1990</v>
      </c>
      <c r="U36636">
        <v>1989</v>
      </c>
      <c r="V36636">
        <v>898</v>
      </c>
      <c r="W36636">
        <v>52871</v>
      </c>
      <c r="X36636">
        <v>1</v>
      </c>
      <c r="Y36636">
        <v>1</v>
      </c>
    </row>
    <row r="36637" spans="1:25" x14ac:dyDescent="0.25">
      <c r="A36637">
        <v>920417018</v>
      </c>
      <c r="B36637" s="1" t="s">
        <v>36194</v>
      </c>
      <c r="C36637" s="1" t="s">
        <v>36204</v>
      </c>
      <c r="D36637">
        <v>59610</v>
      </c>
      <c r="E36637">
        <v>129590</v>
      </c>
      <c r="F36637">
        <v>189200</v>
      </c>
      <c r="G36637">
        <v>0</v>
      </c>
      <c r="H36637">
        <v>5.5865999999999998</v>
      </c>
      <c r="I36637">
        <v>10152.540000000001</v>
      </c>
      <c r="J36637" s="2">
        <v>40422</v>
      </c>
      <c r="K36637">
        <v>455000</v>
      </c>
      <c r="L36637">
        <v>3026</v>
      </c>
      <c r="M36637">
        <v>1.7</v>
      </c>
      <c r="N36637" s="1" t="s">
        <v>42</v>
      </c>
      <c r="O36637" s="1" t="s">
        <v>28</v>
      </c>
      <c r="P36637">
        <v>3</v>
      </c>
      <c r="Q36637">
        <v>1</v>
      </c>
      <c r="R36637">
        <v>4</v>
      </c>
      <c r="S36637" s="1" t="s">
        <v>33</v>
      </c>
      <c r="T36637">
        <v>1628</v>
      </c>
      <c r="U36637">
        <v>1988</v>
      </c>
      <c r="V36637">
        <v>540</v>
      </c>
      <c r="W36637">
        <v>12901</v>
      </c>
      <c r="X36637">
        <v>1</v>
      </c>
      <c r="Y36637">
        <v>1</v>
      </c>
    </row>
    <row r="36638" spans="1:25" x14ac:dyDescent="0.25">
      <c r="A36638">
        <v>920417019</v>
      </c>
      <c r="B36638" s="1" t="s">
        <v>36194</v>
      </c>
      <c r="C36638" s="1" t="s">
        <v>36205</v>
      </c>
      <c r="D36638">
        <v>55950</v>
      </c>
      <c r="E36638">
        <v>145010</v>
      </c>
      <c r="F36638">
        <v>200960</v>
      </c>
      <c r="G36638">
        <v>0</v>
      </c>
      <c r="H36638">
        <v>5.5865999999999998</v>
      </c>
      <c r="I36638">
        <v>10612.32</v>
      </c>
      <c r="J36638" s="2"/>
      <c r="L36638">
        <v>3370</v>
      </c>
      <c r="M36638">
        <v>1.7</v>
      </c>
      <c r="N36638" s="1" t="s">
        <v>42</v>
      </c>
      <c r="O36638" s="1" t="s">
        <v>28</v>
      </c>
      <c r="P36638">
        <v>3</v>
      </c>
      <c r="Q36638">
        <v>0</v>
      </c>
      <c r="R36638">
        <v>2</v>
      </c>
      <c r="S36638" s="1" t="s">
        <v>33</v>
      </c>
      <c r="T36638">
        <v>1310</v>
      </c>
      <c r="U36638">
        <v>1988</v>
      </c>
      <c r="V36638">
        <v>602</v>
      </c>
      <c r="W36638">
        <v>11200</v>
      </c>
      <c r="X36638">
        <v>1</v>
      </c>
      <c r="Y36638">
        <v>1</v>
      </c>
    </row>
    <row r="36639" spans="1:25" x14ac:dyDescent="0.25">
      <c r="A36639">
        <v>920417020</v>
      </c>
      <c r="B36639" s="1" t="s">
        <v>36194</v>
      </c>
      <c r="C36639" s="1" t="s">
        <v>36206</v>
      </c>
      <c r="D36639">
        <v>55950</v>
      </c>
      <c r="E36639">
        <v>146220</v>
      </c>
      <c r="F36639">
        <v>202170</v>
      </c>
      <c r="G36639">
        <v>0</v>
      </c>
      <c r="H36639">
        <v>5.5865999999999998</v>
      </c>
      <c r="I36639">
        <v>10679.92</v>
      </c>
      <c r="J36639" s="2">
        <v>38353</v>
      </c>
      <c r="K36639">
        <v>635000</v>
      </c>
      <c r="L36639">
        <v>3330</v>
      </c>
      <c r="M36639">
        <v>1.7</v>
      </c>
      <c r="N36639" s="1" t="s">
        <v>42</v>
      </c>
      <c r="O36639" s="1" t="s">
        <v>28</v>
      </c>
      <c r="P36639">
        <v>2</v>
      </c>
      <c r="Q36639">
        <v>1</v>
      </c>
      <c r="R36639">
        <v>3</v>
      </c>
      <c r="S36639" s="1" t="s">
        <v>29</v>
      </c>
      <c r="T36639">
        <v>1869</v>
      </c>
      <c r="U36639">
        <v>1988</v>
      </c>
      <c r="V36639">
        <v>462</v>
      </c>
      <c r="W36639">
        <v>11200</v>
      </c>
      <c r="X36639">
        <v>1</v>
      </c>
      <c r="Y36639">
        <v>1</v>
      </c>
    </row>
    <row r="36640" spans="1:25" x14ac:dyDescent="0.25">
      <c r="A36640">
        <v>920417021</v>
      </c>
      <c r="B36640" s="1" t="s">
        <v>36194</v>
      </c>
      <c r="C36640" s="1" t="s">
        <v>36207</v>
      </c>
      <c r="D36640">
        <v>55950</v>
      </c>
      <c r="E36640">
        <v>151600</v>
      </c>
      <c r="F36640">
        <v>207550</v>
      </c>
      <c r="G36640">
        <v>0</v>
      </c>
      <c r="H36640">
        <v>5.5865999999999998</v>
      </c>
      <c r="I36640">
        <v>11259.8</v>
      </c>
      <c r="J36640" s="2">
        <v>42675</v>
      </c>
      <c r="K36640">
        <v>560000</v>
      </c>
      <c r="L36640">
        <v>3744</v>
      </c>
      <c r="M36640">
        <v>1.7</v>
      </c>
      <c r="N36640" s="1" t="s">
        <v>27</v>
      </c>
      <c r="O36640" s="1" t="s">
        <v>28</v>
      </c>
      <c r="P36640">
        <v>2</v>
      </c>
      <c r="Q36640">
        <v>1</v>
      </c>
      <c r="R36640">
        <v>4</v>
      </c>
      <c r="S36640" s="1" t="s">
        <v>33</v>
      </c>
      <c r="T36640">
        <v>1945</v>
      </c>
      <c r="U36640">
        <v>1989</v>
      </c>
      <c r="V36640">
        <v>543</v>
      </c>
      <c r="W36640">
        <v>11200</v>
      </c>
      <c r="X36640">
        <v>1</v>
      </c>
      <c r="Y36640">
        <v>1</v>
      </c>
    </row>
    <row r="36641" spans="1:25" x14ac:dyDescent="0.25">
      <c r="A36641">
        <v>920417022</v>
      </c>
      <c r="B36641" s="1" t="s">
        <v>36194</v>
      </c>
      <c r="C36641" s="1" t="s">
        <v>36208</v>
      </c>
      <c r="D36641">
        <v>55950</v>
      </c>
      <c r="E36641">
        <v>129040</v>
      </c>
      <c r="F36641">
        <v>184990</v>
      </c>
      <c r="G36641">
        <v>0</v>
      </c>
      <c r="H36641">
        <v>5.5865999999999998</v>
      </c>
      <c r="I36641">
        <v>9999.4599999999991</v>
      </c>
      <c r="J36641" s="2">
        <v>39934</v>
      </c>
      <c r="K36641">
        <v>545000</v>
      </c>
      <c r="L36641">
        <v>3136</v>
      </c>
      <c r="M36641">
        <v>1.7</v>
      </c>
      <c r="N36641" s="1" t="s">
        <v>27</v>
      </c>
      <c r="O36641" s="1" t="s">
        <v>28</v>
      </c>
      <c r="P36641">
        <v>2</v>
      </c>
      <c r="Q36641">
        <v>1</v>
      </c>
      <c r="R36641">
        <v>1</v>
      </c>
      <c r="S36641" s="1" t="s">
        <v>29</v>
      </c>
      <c r="T36641">
        <v>1568</v>
      </c>
      <c r="U36641">
        <v>1990</v>
      </c>
      <c r="V36641">
        <v>528</v>
      </c>
      <c r="W36641">
        <v>11200</v>
      </c>
      <c r="X36641">
        <v>1</v>
      </c>
      <c r="Y36641">
        <v>1</v>
      </c>
    </row>
    <row r="36642" spans="1:25" x14ac:dyDescent="0.25">
      <c r="A36642">
        <v>920417023</v>
      </c>
      <c r="B36642" s="1" t="s">
        <v>36194</v>
      </c>
      <c r="C36642" s="1" t="s">
        <v>36209</v>
      </c>
      <c r="D36642">
        <v>55950</v>
      </c>
      <c r="E36642">
        <v>117340</v>
      </c>
      <c r="F36642">
        <v>173290</v>
      </c>
      <c r="G36642">
        <v>0</v>
      </c>
      <c r="H36642">
        <v>5.5865999999999998</v>
      </c>
      <c r="I36642">
        <v>9345.84</v>
      </c>
      <c r="J36642" s="2"/>
      <c r="L36642">
        <v>2617</v>
      </c>
      <c r="M36642">
        <v>1.7</v>
      </c>
      <c r="N36642" s="1" t="s">
        <v>27</v>
      </c>
      <c r="O36642" s="1" t="s">
        <v>28</v>
      </c>
      <c r="P36642">
        <v>2</v>
      </c>
      <c r="Q36642">
        <v>1</v>
      </c>
      <c r="R36642">
        <v>1</v>
      </c>
      <c r="S36642" s="1" t="s">
        <v>29</v>
      </c>
      <c r="T36642">
        <v>1549</v>
      </c>
      <c r="U36642">
        <v>1988</v>
      </c>
      <c r="V36642">
        <v>462</v>
      </c>
      <c r="W36642">
        <v>11200</v>
      </c>
      <c r="X36642">
        <v>1</v>
      </c>
      <c r="Y36642">
        <v>1</v>
      </c>
    </row>
    <row r="36643" spans="1:25" x14ac:dyDescent="0.25">
      <c r="A36643">
        <v>920417024</v>
      </c>
      <c r="B36643" s="1" t="s">
        <v>36194</v>
      </c>
      <c r="C36643" s="1" t="s">
        <v>36210</v>
      </c>
      <c r="D36643">
        <v>55950</v>
      </c>
      <c r="E36643">
        <v>174710</v>
      </c>
      <c r="F36643">
        <v>230660</v>
      </c>
      <c r="G36643">
        <v>0</v>
      </c>
      <c r="H36643">
        <v>5.5865999999999998</v>
      </c>
      <c r="I36643">
        <v>12271.54</v>
      </c>
      <c r="J36643" s="2"/>
      <c r="L36643">
        <v>3931</v>
      </c>
      <c r="M36643">
        <v>1.7</v>
      </c>
      <c r="N36643" s="1" t="s">
        <v>42</v>
      </c>
      <c r="O36643" s="1" t="s">
        <v>28</v>
      </c>
      <c r="P36643">
        <v>4</v>
      </c>
      <c r="Q36643">
        <v>0</v>
      </c>
      <c r="R36643">
        <v>4</v>
      </c>
      <c r="S36643" s="1" t="s">
        <v>29</v>
      </c>
      <c r="T36643">
        <v>2169</v>
      </c>
      <c r="U36643">
        <v>1988</v>
      </c>
      <c r="V36643">
        <v>764</v>
      </c>
      <c r="W36643">
        <v>11200</v>
      </c>
      <c r="X36643">
        <v>1</v>
      </c>
      <c r="Y36643">
        <v>1</v>
      </c>
    </row>
    <row r="36644" spans="1:25" x14ac:dyDescent="0.25">
      <c r="A36644">
        <v>920417025</v>
      </c>
      <c r="B36644" s="1" t="s">
        <v>36194</v>
      </c>
      <c r="C36644" s="1" t="s">
        <v>36211</v>
      </c>
      <c r="D36644">
        <v>55950</v>
      </c>
      <c r="E36644">
        <v>126140</v>
      </c>
      <c r="F36644">
        <v>182090</v>
      </c>
      <c r="G36644">
        <v>0</v>
      </c>
      <c r="H36644">
        <v>5.5865999999999998</v>
      </c>
      <c r="I36644">
        <v>9837.4599999999991</v>
      </c>
      <c r="J36644" s="2"/>
      <c r="L36644">
        <v>3059</v>
      </c>
      <c r="M36644">
        <v>1.7</v>
      </c>
      <c r="N36644" s="1" t="s">
        <v>27</v>
      </c>
      <c r="O36644" s="1" t="s">
        <v>28</v>
      </c>
      <c r="P36644">
        <v>2</v>
      </c>
      <c r="Q36644">
        <v>1</v>
      </c>
      <c r="R36644">
        <v>2</v>
      </c>
      <c r="S36644" s="1" t="s">
        <v>33</v>
      </c>
      <c r="T36644">
        <v>1297</v>
      </c>
      <c r="U36644">
        <v>1989</v>
      </c>
      <c r="V36644">
        <v>462</v>
      </c>
      <c r="W36644">
        <v>11200</v>
      </c>
      <c r="X36644">
        <v>1</v>
      </c>
      <c r="Y36644">
        <v>1</v>
      </c>
    </row>
    <row r="36645" spans="1:25" x14ac:dyDescent="0.25">
      <c r="A36645">
        <v>920417026</v>
      </c>
      <c r="B36645" s="1" t="s">
        <v>36194</v>
      </c>
      <c r="C36645" s="1" t="s">
        <v>36212</v>
      </c>
      <c r="D36645">
        <v>55950</v>
      </c>
      <c r="E36645">
        <v>150390</v>
      </c>
      <c r="F36645">
        <v>206340</v>
      </c>
      <c r="G36645">
        <v>0</v>
      </c>
      <c r="H36645">
        <v>5.5865999999999998</v>
      </c>
      <c r="I36645">
        <v>10827.96</v>
      </c>
      <c r="J36645" s="2"/>
      <c r="L36645">
        <v>3378</v>
      </c>
      <c r="M36645">
        <v>1.7</v>
      </c>
      <c r="N36645" s="1" t="s">
        <v>42</v>
      </c>
      <c r="O36645" s="1" t="s">
        <v>28</v>
      </c>
      <c r="P36645">
        <v>2</v>
      </c>
      <c r="Q36645">
        <v>1</v>
      </c>
      <c r="R36645">
        <v>1</v>
      </c>
      <c r="S36645" s="1" t="s">
        <v>29</v>
      </c>
      <c r="T36645">
        <v>1860</v>
      </c>
      <c r="U36645">
        <v>1988</v>
      </c>
      <c r="V36645">
        <v>730</v>
      </c>
      <c r="W36645">
        <v>11200</v>
      </c>
      <c r="X36645">
        <v>1</v>
      </c>
      <c r="Y36645">
        <v>2</v>
      </c>
    </row>
    <row r="36646" spans="1:25" x14ac:dyDescent="0.25">
      <c r="A36646">
        <v>920417027</v>
      </c>
      <c r="B36646" s="1" t="s">
        <v>36194</v>
      </c>
      <c r="C36646" s="1" t="s">
        <v>36213</v>
      </c>
      <c r="D36646">
        <v>55950</v>
      </c>
      <c r="E36646">
        <v>127310</v>
      </c>
      <c r="F36646">
        <v>183260</v>
      </c>
      <c r="G36646">
        <v>0</v>
      </c>
      <c r="H36646">
        <v>5.5865999999999998</v>
      </c>
      <c r="I36646">
        <v>9902.82</v>
      </c>
      <c r="J36646" s="2">
        <v>42644</v>
      </c>
      <c r="K36646">
        <v>530000</v>
      </c>
      <c r="L36646">
        <v>3195</v>
      </c>
      <c r="M36646">
        <v>1.7</v>
      </c>
      <c r="N36646" s="1" t="s">
        <v>27</v>
      </c>
      <c r="O36646" s="1" t="s">
        <v>28</v>
      </c>
      <c r="P36646">
        <v>2</v>
      </c>
      <c r="Q36646">
        <v>1</v>
      </c>
      <c r="R36646">
        <v>3</v>
      </c>
      <c r="S36646" s="1" t="s">
        <v>33</v>
      </c>
      <c r="T36646">
        <v>990</v>
      </c>
      <c r="U36646">
        <v>1989</v>
      </c>
      <c r="V36646">
        <v>552</v>
      </c>
      <c r="W36646">
        <v>11200</v>
      </c>
      <c r="X36646">
        <v>1</v>
      </c>
      <c r="Y36646">
        <v>1</v>
      </c>
    </row>
    <row r="36647" spans="1:25" x14ac:dyDescent="0.25">
      <c r="A36647">
        <v>920417028</v>
      </c>
      <c r="B36647" s="1" t="s">
        <v>36194</v>
      </c>
      <c r="C36647" s="1" t="s">
        <v>36214</v>
      </c>
      <c r="D36647">
        <v>55950</v>
      </c>
      <c r="E36647">
        <v>132590</v>
      </c>
      <c r="F36647">
        <v>188540</v>
      </c>
      <c r="G36647">
        <v>0</v>
      </c>
      <c r="H36647">
        <v>5.5865999999999998</v>
      </c>
      <c r="I36647">
        <v>10197.780000000001</v>
      </c>
      <c r="J36647" s="2"/>
      <c r="L36647">
        <v>2874</v>
      </c>
      <c r="M36647">
        <v>1.7</v>
      </c>
      <c r="N36647" s="1" t="s">
        <v>42</v>
      </c>
      <c r="O36647" s="1" t="s">
        <v>28</v>
      </c>
      <c r="P36647">
        <v>3</v>
      </c>
      <c r="Q36647">
        <v>0</v>
      </c>
      <c r="R36647">
        <v>1</v>
      </c>
      <c r="S36647" s="1" t="s">
        <v>29</v>
      </c>
      <c r="T36647">
        <v>1492</v>
      </c>
      <c r="U36647">
        <v>1990</v>
      </c>
      <c r="V36647">
        <v>724</v>
      </c>
      <c r="W36647">
        <v>11200</v>
      </c>
      <c r="X36647">
        <v>1</v>
      </c>
      <c r="Y36647">
        <v>1</v>
      </c>
    </row>
    <row r="36648" spans="1:25" x14ac:dyDescent="0.25">
      <c r="A36648">
        <v>920417029</v>
      </c>
      <c r="B36648" s="1" t="s">
        <v>36194</v>
      </c>
      <c r="C36648" s="1" t="s">
        <v>36215</v>
      </c>
      <c r="D36648">
        <v>63050</v>
      </c>
      <c r="E36648">
        <v>125360</v>
      </c>
      <c r="F36648">
        <v>188410</v>
      </c>
      <c r="G36648">
        <v>0</v>
      </c>
      <c r="H36648">
        <v>5.5865999999999998</v>
      </c>
      <c r="I36648">
        <v>9911.2000000000007</v>
      </c>
      <c r="J36648" s="2"/>
      <c r="L36648">
        <v>3023</v>
      </c>
      <c r="M36648">
        <v>1.7</v>
      </c>
      <c r="N36648" s="1" t="s">
        <v>27</v>
      </c>
      <c r="O36648" s="1" t="s">
        <v>28</v>
      </c>
      <c r="P36648">
        <v>2</v>
      </c>
      <c r="Q36648">
        <v>1</v>
      </c>
      <c r="R36648">
        <v>3</v>
      </c>
      <c r="S36648" s="1" t="s">
        <v>33</v>
      </c>
      <c r="T36648">
        <v>930</v>
      </c>
      <c r="U36648">
        <v>1989</v>
      </c>
      <c r="V36648">
        <v>506</v>
      </c>
      <c r="W36648">
        <v>12637</v>
      </c>
      <c r="X36648">
        <v>1</v>
      </c>
      <c r="Y36648">
        <v>1</v>
      </c>
    </row>
    <row r="36649" spans="1:25" x14ac:dyDescent="0.25">
      <c r="A36649">
        <v>920417030</v>
      </c>
      <c r="B36649" s="1" t="s">
        <v>36194</v>
      </c>
      <c r="C36649" s="1" t="s">
        <v>36216</v>
      </c>
      <c r="D36649">
        <v>85790</v>
      </c>
      <c r="E36649">
        <v>129700</v>
      </c>
      <c r="F36649">
        <v>215490</v>
      </c>
      <c r="G36649">
        <v>0</v>
      </c>
      <c r="H36649">
        <v>5.5865999999999998</v>
      </c>
      <c r="I36649">
        <v>11703.38</v>
      </c>
      <c r="J36649" s="2">
        <v>43647</v>
      </c>
      <c r="K36649">
        <v>623000</v>
      </c>
      <c r="L36649">
        <v>3939</v>
      </c>
      <c r="M36649">
        <v>1.7</v>
      </c>
      <c r="N36649" s="1" t="s">
        <v>42</v>
      </c>
      <c r="O36649" s="1" t="s">
        <v>28</v>
      </c>
      <c r="P36649">
        <v>4</v>
      </c>
      <c r="Q36649">
        <v>2</v>
      </c>
      <c r="R36649">
        <v>2</v>
      </c>
      <c r="S36649" s="1" t="s">
        <v>33</v>
      </c>
      <c r="T36649">
        <v>1611</v>
      </c>
      <c r="U36649">
        <v>1988</v>
      </c>
      <c r="V36649">
        <v>625</v>
      </c>
      <c r="W36649">
        <v>21000</v>
      </c>
      <c r="X36649">
        <v>2</v>
      </c>
      <c r="Y36649">
        <v>1</v>
      </c>
    </row>
    <row r="36650" spans="1:25" x14ac:dyDescent="0.25">
      <c r="A36650">
        <v>920418001</v>
      </c>
      <c r="B36650" s="1" t="s">
        <v>36128</v>
      </c>
      <c r="C36650" s="1" t="s">
        <v>36217</v>
      </c>
      <c r="D36650">
        <v>50200</v>
      </c>
      <c r="E36650">
        <v>64350</v>
      </c>
      <c r="F36650">
        <v>114550</v>
      </c>
      <c r="G36650">
        <v>0</v>
      </c>
      <c r="H36650">
        <v>5.5865999999999998</v>
      </c>
      <c r="I36650">
        <v>5784.94</v>
      </c>
      <c r="J36650" s="2"/>
      <c r="L36650">
        <v>1308</v>
      </c>
      <c r="M36650">
        <v>1.65</v>
      </c>
      <c r="N36650" s="1" t="s">
        <v>131</v>
      </c>
      <c r="O36650" s="1" t="s">
        <v>48</v>
      </c>
      <c r="P36650">
        <v>2</v>
      </c>
      <c r="Q36650">
        <v>0</v>
      </c>
      <c r="R36650">
        <v>1</v>
      </c>
      <c r="S36650" s="1" t="s">
        <v>29</v>
      </c>
      <c r="T36650">
        <v>1308</v>
      </c>
      <c r="U36650">
        <v>1983</v>
      </c>
      <c r="V36650">
        <v>380</v>
      </c>
      <c r="W36650">
        <v>10480</v>
      </c>
    </row>
    <row r="36651" spans="1:25" x14ac:dyDescent="0.25">
      <c r="A36651">
        <v>920418002</v>
      </c>
      <c r="B36651" s="1" t="s">
        <v>36128</v>
      </c>
      <c r="C36651" s="1" t="s">
        <v>36218</v>
      </c>
      <c r="D36651">
        <v>48570</v>
      </c>
      <c r="E36651">
        <v>94810</v>
      </c>
      <c r="F36651">
        <v>143380</v>
      </c>
      <c r="G36651">
        <v>0</v>
      </c>
      <c r="H36651">
        <v>5.5865999999999998</v>
      </c>
      <c r="I36651">
        <v>7674.88</v>
      </c>
      <c r="J36651" s="2">
        <v>41395</v>
      </c>
      <c r="K36651">
        <v>359000</v>
      </c>
      <c r="L36651">
        <v>2415</v>
      </c>
      <c r="M36651">
        <v>1.65</v>
      </c>
      <c r="N36651" s="1" t="s">
        <v>27</v>
      </c>
      <c r="O36651" s="1" t="s">
        <v>28</v>
      </c>
      <c r="P36651">
        <v>2</v>
      </c>
      <c r="Q36651">
        <v>1</v>
      </c>
      <c r="R36651">
        <v>0</v>
      </c>
      <c r="S36651" s="1" t="s">
        <v>33</v>
      </c>
      <c r="T36651">
        <v>702</v>
      </c>
      <c r="U36651">
        <v>1979</v>
      </c>
      <c r="V36651">
        <v>506</v>
      </c>
      <c r="W36651">
        <v>10575</v>
      </c>
      <c r="X36651">
        <v>1</v>
      </c>
      <c r="Y36651">
        <v>1</v>
      </c>
    </row>
    <row r="36652" spans="1:25" x14ac:dyDescent="0.25">
      <c r="A36652">
        <v>920418003</v>
      </c>
      <c r="B36652" s="1" t="s">
        <v>36128</v>
      </c>
      <c r="C36652" s="1" t="s">
        <v>36219</v>
      </c>
      <c r="D36652">
        <v>48570</v>
      </c>
      <c r="E36652">
        <v>102960</v>
      </c>
      <c r="F36652">
        <v>151530</v>
      </c>
      <c r="G36652">
        <v>0</v>
      </c>
      <c r="H36652">
        <v>5.5865999999999998</v>
      </c>
      <c r="I36652">
        <v>7850.86</v>
      </c>
      <c r="J36652" s="2"/>
      <c r="L36652">
        <v>2433</v>
      </c>
      <c r="M36652">
        <v>1.65</v>
      </c>
      <c r="N36652" s="1" t="s">
        <v>27</v>
      </c>
      <c r="O36652" s="1" t="s">
        <v>28</v>
      </c>
      <c r="P36652">
        <v>2</v>
      </c>
      <c r="Q36652">
        <v>1</v>
      </c>
      <c r="R36652">
        <v>2</v>
      </c>
      <c r="S36652" s="1" t="s">
        <v>29</v>
      </c>
      <c r="T36652">
        <v>1272</v>
      </c>
      <c r="U36652">
        <v>1979</v>
      </c>
      <c r="V36652">
        <v>528</v>
      </c>
      <c r="W36652">
        <v>10575</v>
      </c>
      <c r="X36652">
        <v>1</v>
      </c>
      <c r="Y36652">
        <v>1</v>
      </c>
    </row>
    <row r="36653" spans="1:25" x14ac:dyDescent="0.25">
      <c r="A36653">
        <v>920418004</v>
      </c>
      <c r="B36653" s="1" t="s">
        <v>36128</v>
      </c>
      <c r="C36653" s="1" t="s">
        <v>36220</v>
      </c>
      <c r="D36653">
        <v>50200</v>
      </c>
      <c r="E36653">
        <v>78660</v>
      </c>
      <c r="F36653">
        <v>128860</v>
      </c>
      <c r="G36653">
        <v>0</v>
      </c>
      <c r="H36653">
        <v>5.5865999999999998</v>
      </c>
      <c r="I36653">
        <v>6584.38</v>
      </c>
      <c r="J36653" s="2">
        <v>41548</v>
      </c>
      <c r="K36653">
        <v>338000</v>
      </c>
      <c r="L36653">
        <v>1994</v>
      </c>
      <c r="M36653">
        <v>1.65</v>
      </c>
      <c r="N36653" s="1" t="s">
        <v>131</v>
      </c>
      <c r="O36653" s="1" t="s">
        <v>28</v>
      </c>
      <c r="P36653">
        <v>2</v>
      </c>
      <c r="Q36653">
        <v>1</v>
      </c>
      <c r="R36653">
        <v>0</v>
      </c>
      <c r="S36653" s="1" t="s">
        <v>33</v>
      </c>
      <c r="T36653">
        <v>506</v>
      </c>
      <c r="U36653">
        <v>1983</v>
      </c>
      <c r="V36653">
        <v>462</v>
      </c>
      <c r="W36653">
        <v>10480</v>
      </c>
      <c r="X36653">
        <v>1</v>
      </c>
      <c r="Y36653">
        <v>1</v>
      </c>
    </row>
    <row r="36654" spans="1:25" x14ac:dyDescent="0.25">
      <c r="A36654">
        <v>920418005</v>
      </c>
      <c r="B36654" s="1" t="s">
        <v>36128</v>
      </c>
      <c r="C36654" s="1" t="s">
        <v>36221</v>
      </c>
      <c r="D36654">
        <v>47400</v>
      </c>
      <c r="E36654">
        <v>101940</v>
      </c>
      <c r="F36654">
        <v>149340</v>
      </c>
      <c r="G36654">
        <v>0</v>
      </c>
      <c r="H36654">
        <v>5.5865999999999998</v>
      </c>
      <c r="I36654">
        <v>8343.0400000000009</v>
      </c>
      <c r="J36654" s="2"/>
      <c r="L36654">
        <v>2508</v>
      </c>
      <c r="M36654">
        <v>1.65</v>
      </c>
      <c r="N36654" s="1" t="s">
        <v>27</v>
      </c>
      <c r="O36654" s="1" t="s">
        <v>28</v>
      </c>
      <c r="P36654">
        <v>2</v>
      </c>
      <c r="Q36654">
        <v>1</v>
      </c>
      <c r="R36654">
        <v>1</v>
      </c>
      <c r="S36654" s="1" t="s">
        <v>33</v>
      </c>
      <c r="T36654">
        <v>810</v>
      </c>
      <c r="U36654">
        <v>1978</v>
      </c>
      <c r="V36654">
        <v>507</v>
      </c>
      <c r="W36654">
        <v>10850</v>
      </c>
      <c r="X36654">
        <v>1</v>
      </c>
      <c r="Y36654">
        <v>1</v>
      </c>
    </row>
    <row r="36655" spans="1:25" x14ac:dyDescent="0.25">
      <c r="A36655">
        <v>920418006</v>
      </c>
      <c r="B36655" s="1" t="s">
        <v>36128</v>
      </c>
      <c r="C36655" s="1" t="s">
        <v>36222</v>
      </c>
      <c r="D36655">
        <v>50660</v>
      </c>
      <c r="E36655">
        <v>86400</v>
      </c>
      <c r="F36655">
        <v>137060</v>
      </c>
      <c r="G36655">
        <v>0</v>
      </c>
      <c r="H36655">
        <v>5.5865999999999998</v>
      </c>
      <c r="I36655">
        <v>0</v>
      </c>
      <c r="J36655" s="2"/>
      <c r="L36655">
        <v>2166</v>
      </c>
      <c r="M36655">
        <v>1.65</v>
      </c>
      <c r="N36655" s="1" t="s">
        <v>27</v>
      </c>
      <c r="O36655" s="1" t="s">
        <v>28</v>
      </c>
      <c r="P36655">
        <v>2</v>
      </c>
      <c r="Q36655">
        <v>1</v>
      </c>
      <c r="R36655">
        <v>1</v>
      </c>
      <c r="S36655" s="1" t="s">
        <v>33</v>
      </c>
      <c r="T36655">
        <v>702</v>
      </c>
      <c r="U36655">
        <v>1978</v>
      </c>
      <c r="V36655">
        <v>480</v>
      </c>
      <c r="W36655">
        <v>11765</v>
      </c>
      <c r="X36655">
        <v>1</v>
      </c>
    </row>
    <row r="36656" spans="1:25" x14ac:dyDescent="0.25">
      <c r="A36656">
        <v>920418007</v>
      </c>
      <c r="B36656" s="1" t="s">
        <v>36128</v>
      </c>
      <c r="C36656" s="1" t="s">
        <v>36223</v>
      </c>
      <c r="D36656">
        <v>47400</v>
      </c>
      <c r="E36656">
        <v>99110</v>
      </c>
      <c r="F36656">
        <v>146510</v>
      </c>
      <c r="G36656">
        <v>0</v>
      </c>
      <c r="H36656">
        <v>5.5865999999999998</v>
      </c>
      <c r="I36656">
        <v>7570.42</v>
      </c>
      <c r="J36656" s="2"/>
      <c r="L36656">
        <v>2652</v>
      </c>
      <c r="M36656">
        <v>1.65</v>
      </c>
      <c r="N36656" s="1" t="s">
        <v>131</v>
      </c>
      <c r="O36656" s="1" t="s">
        <v>28</v>
      </c>
      <c r="P36656">
        <v>2</v>
      </c>
      <c r="Q36656">
        <v>1</v>
      </c>
      <c r="R36656">
        <v>1</v>
      </c>
      <c r="S36656" s="1" t="s">
        <v>29</v>
      </c>
      <c r="T36656">
        <v>1404</v>
      </c>
      <c r="U36656">
        <v>1979</v>
      </c>
      <c r="V36656">
        <v>440</v>
      </c>
      <c r="W36656">
        <v>10850</v>
      </c>
      <c r="X36656">
        <v>1</v>
      </c>
      <c r="Y36656">
        <v>1</v>
      </c>
    </row>
    <row r="36657" spans="1:25" x14ac:dyDescent="0.25">
      <c r="A36657">
        <v>920418008</v>
      </c>
      <c r="B36657" s="1" t="s">
        <v>36128</v>
      </c>
      <c r="C36657" s="1" t="s">
        <v>36224</v>
      </c>
      <c r="D36657">
        <v>50730</v>
      </c>
      <c r="E36657">
        <v>99720</v>
      </c>
      <c r="F36657">
        <v>150450</v>
      </c>
      <c r="G36657">
        <v>0</v>
      </c>
      <c r="H36657">
        <v>5.5865999999999998</v>
      </c>
      <c r="I36657">
        <v>7790.52</v>
      </c>
      <c r="J36657" s="2"/>
      <c r="L36657">
        <v>2417</v>
      </c>
      <c r="M36657">
        <v>1.65</v>
      </c>
      <c r="N36657" s="1" t="s">
        <v>27</v>
      </c>
      <c r="O36657" s="1" t="s">
        <v>28</v>
      </c>
      <c r="P36657">
        <v>2</v>
      </c>
      <c r="Q36657">
        <v>1</v>
      </c>
      <c r="R36657">
        <v>2</v>
      </c>
      <c r="S36657" s="1" t="s">
        <v>33</v>
      </c>
      <c r="T36657">
        <v>789</v>
      </c>
      <c r="U36657">
        <v>1979</v>
      </c>
      <c r="V36657">
        <v>550</v>
      </c>
      <c r="W36657">
        <v>11780</v>
      </c>
      <c r="X36657">
        <v>1</v>
      </c>
      <c r="Y36657">
        <v>1</v>
      </c>
    </row>
    <row r="36658" spans="1:25" x14ac:dyDescent="0.25">
      <c r="A36658">
        <v>920418009</v>
      </c>
      <c r="B36658" s="1" t="s">
        <v>36194</v>
      </c>
      <c r="C36658" s="1" t="s">
        <v>36225</v>
      </c>
      <c r="D36658">
        <v>57680</v>
      </c>
      <c r="E36658">
        <v>138380</v>
      </c>
      <c r="F36658">
        <v>196060</v>
      </c>
      <c r="G36658">
        <v>0</v>
      </c>
      <c r="H36658">
        <v>5.5865999999999998</v>
      </c>
      <c r="I36658">
        <v>10617.9</v>
      </c>
      <c r="J36658" s="2">
        <v>39326</v>
      </c>
      <c r="K36658">
        <v>670000</v>
      </c>
      <c r="L36658">
        <v>3179</v>
      </c>
      <c r="M36658">
        <v>1.7</v>
      </c>
      <c r="N36658" s="1" t="s">
        <v>42</v>
      </c>
      <c r="O36658" s="1" t="s">
        <v>28</v>
      </c>
      <c r="P36658">
        <v>2</v>
      </c>
      <c r="Q36658">
        <v>1</v>
      </c>
      <c r="R36658">
        <v>3</v>
      </c>
      <c r="S36658" s="1" t="s">
        <v>33</v>
      </c>
      <c r="T36658">
        <v>1275</v>
      </c>
      <c r="U36658">
        <v>1990</v>
      </c>
      <c r="V36658">
        <v>462</v>
      </c>
      <c r="W36658">
        <v>12406</v>
      </c>
      <c r="X36658">
        <v>1</v>
      </c>
      <c r="Y36658">
        <v>1</v>
      </c>
    </row>
    <row r="36659" spans="1:25" x14ac:dyDescent="0.25">
      <c r="A36659">
        <v>920418010</v>
      </c>
      <c r="B36659" s="1" t="s">
        <v>36194</v>
      </c>
      <c r="C36659" s="1" t="s">
        <v>36226</v>
      </c>
      <c r="D36659">
        <v>54070</v>
      </c>
      <c r="E36659">
        <v>137790</v>
      </c>
      <c r="F36659">
        <v>191860</v>
      </c>
      <c r="G36659">
        <v>0</v>
      </c>
      <c r="H36659">
        <v>5.5865999999999998</v>
      </c>
      <c r="I36659">
        <v>10383.26</v>
      </c>
      <c r="J36659" s="2">
        <v>42826</v>
      </c>
      <c r="K36659">
        <v>550000</v>
      </c>
      <c r="L36659">
        <v>2981</v>
      </c>
      <c r="M36659">
        <v>1.7</v>
      </c>
      <c r="N36659" s="1" t="s">
        <v>42</v>
      </c>
      <c r="O36659" s="1" t="s">
        <v>28</v>
      </c>
      <c r="P36659">
        <v>3</v>
      </c>
      <c r="Q36659">
        <v>1</v>
      </c>
      <c r="R36659">
        <v>3</v>
      </c>
      <c r="S36659" s="1" t="s">
        <v>33</v>
      </c>
      <c r="T36659">
        <v>1122</v>
      </c>
      <c r="U36659">
        <v>1988</v>
      </c>
      <c r="V36659">
        <v>462</v>
      </c>
      <c r="W36659">
        <v>11643</v>
      </c>
      <c r="X36659">
        <v>1</v>
      </c>
      <c r="Y36659">
        <v>1</v>
      </c>
    </row>
    <row r="36660" spans="1:25" x14ac:dyDescent="0.25">
      <c r="A36660">
        <v>920418011</v>
      </c>
      <c r="B36660" s="1" t="s">
        <v>36194</v>
      </c>
      <c r="C36660" s="1" t="s">
        <v>36227</v>
      </c>
      <c r="D36660">
        <v>54070</v>
      </c>
      <c r="E36660">
        <v>135510</v>
      </c>
      <c r="F36660">
        <v>189580</v>
      </c>
      <c r="G36660">
        <v>0</v>
      </c>
      <c r="H36660">
        <v>5.5865999999999998</v>
      </c>
      <c r="I36660">
        <v>10255.879999999999</v>
      </c>
      <c r="J36660" s="2">
        <v>37987</v>
      </c>
      <c r="K36660">
        <v>545000</v>
      </c>
      <c r="L36660">
        <v>3355</v>
      </c>
      <c r="M36660">
        <v>1.7</v>
      </c>
      <c r="N36660" s="1" t="s">
        <v>27</v>
      </c>
      <c r="O36660" s="1" t="s">
        <v>28</v>
      </c>
      <c r="P36660">
        <v>2</v>
      </c>
      <c r="Q36660">
        <v>1</v>
      </c>
      <c r="R36660">
        <v>0</v>
      </c>
      <c r="S36660" s="1" t="s">
        <v>29</v>
      </c>
      <c r="T36660">
        <v>1826</v>
      </c>
      <c r="U36660">
        <v>1991</v>
      </c>
      <c r="V36660">
        <v>481</v>
      </c>
      <c r="W36660">
        <v>11655</v>
      </c>
      <c r="X36660">
        <v>1</v>
      </c>
      <c r="Y36660">
        <v>1</v>
      </c>
    </row>
    <row r="36661" spans="1:25" x14ac:dyDescent="0.25">
      <c r="A36661">
        <v>920418012</v>
      </c>
      <c r="B36661" s="1" t="s">
        <v>36194</v>
      </c>
      <c r="C36661" s="1" t="s">
        <v>36228</v>
      </c>
      <c r="D36661">
        <v>54070</v>
      </c>
      <c r="E36661">
        <v>131540</v>
      </c>
      <c r="F36661">
        <v>185610</v>
      </c>
      <c r="G36661">
        <v>0</v>
      </c>
      <c r="H36661">
        <v>5.5865999999999998</v>
      </c>
      <c r="I36661">
        <v>10034.1</v>
      </c>
      <c r="J36661" s="2"/>
      <c r="L36661">
        <v>3173</v>
      </c>
      <c r="M36661">
        <v>1.7</v>
      </c>
      <c r="N36661" s="1" t="s">
        <v>27</v>
      </c>
      <c r="O36661" s="1" t="s">
        <v>28</v>
      </c>
      <c r="P36661">
        <v>2</v>
      </c>
      <c r="Q36661">
        <v>1</v>
      </c>
      <c r="R36661">
        <v>4</v>
      </c>
      <c r="S36661" s="1" t="s">
        <v>33</v>
      </c>
      <c r="T36661">
        <v>1290</v>
      </c>
      <c r="U36661">
        <v>1990</v>
      </c>
      <c r="V36661">
        <v>483</v>
      </c>
      <c r="W36661">
        <v>11666</v>
      </c>
      <c r="X36661">
        <v>1</v>
      </c>
      <c r="Y36661">
        <v>1</v>
      </c>
    </row>
    <row r="36662" spans="1:25" x14ac:dyDescent="0.25">
      <c r="A36662">
        <v>920418013</v>
      </c>
      <c r="B36662" s="1" t="s">
        <v>36194</v>
      </c>
      <c r="C36662" s="1" t="s">
        <v>36229</v>
      </c>
      <c r="D36662">
        <v>54070</v>
      </c>
      <c r="E36662">
        <v>140430</v>
      </c>
      <c r="F36662">
        <v>194500</v>
      </c>
      <c r="G36662">
        <v>0</v>
      </c>
      <c r="H36662">
        <v>5.5865999999999998</v>
      </c>
      <c r="I36662">
        <v>10251.42</v>
      </c>
      <c r="J36662" s="2">
        <v>40330</v>
      </c>
      <c r="K36662">
        <v>525000</v>
      </c>
      <c r="L36662">
        <v>3171</v>
      </c>
      <c r="M36662">
        <v>1.7</v>
      </c>
      <c r="N36662" s="1" t="s">
        <v>42</v>
      </c>
      <c r="O36662" s="1" t="s">
        <v>28</v>
      </c>
      <c r="P36662">
        <v>2</v>
      </c>
      <c r="Q36662">
        <v>1</v>
      </c>
      <c r="R36662">
        <v>4</v>
      </c>
      <c r="S36662" s="1" t="s">
        <v>29</v>
      </c>
      <c r="T36662">
        <v>1630</v>
      </c>
      <c r="U36662">
        <v>1990</v>
      </c>
      <c r="V36662">
        <v>462</v>
      </c>
      <c r="W36662">
        <v>11678</v>
      </c>
      <c r="X36662">
        <v>1</v>
      </c>
      <c r="Y36662">
        <v>2</v>
      </c>
    </row>
    <row r="36663" spans="1:25" x14ac:dyDescent="0.25">
      <c r="A36663">
        <v>920418014</v>
      </c>
      <c r="B36663" s="1" t="s">
        <v>36194</v>
      </c>
      <c r="C36663" s="1" t="s">
        <v>36230</v>
      </c>
      <c r="D36663">
        <v>54070</v>
      </c>
      <c r="E36663">
        <v>138820</v>
      </c>
      <c r="F36663">
        <v>192890</v>
      </c>
      <c r="G36663">
        <v>0</v>
      </c>
      <c r="H36663">
        <v>5.5865999999999998</v>
      </c>
      <c r="I36663">
        <v>10440.799999999999</v>
      </c>
      <c r="J36663" s="2"/>
      <c r="L36663">
        <v>3424</v>
      </c>
      <c r="M36663">
        <v>1.7</v>
      </c>
      <c r="N36663" s="1" t="s">
        <v>27</v>
      </c>
      <c r="O36663" s="1" t="s">
        <v>28</v>
      </c>
      <c r="P36663">
        <v>3</v>
      </c>
      <c r="Q36663">
        <v>1</v>
      </c>
      <c r="R36663">
        <v>2</v>
      </c>
      <c r="S36663" s="1" t="s">
        <v>29</v>
      </c>
      <c r="T36663">
        <v>1742</v>
      </c>
      <c r="U36663">
        <v>1991</v>
      </c>
      <c r="V36663">
        <v>506</v>
      </c>
      <c r="W36663">
        <v>11690</v>
      </c>
      <c r="X36663">
        <v>1</v>
      </c>
      <c r="Y36663">
        <v>1</v>
      </c>
    </row>
    <row r="36664" spans="1:25" x14ac:dyDescent="0.25">
      <c r="A36664">
        <v>920418015</v>
      </c>
      <c r="B36664" s="1" t="s">
        <v>36194</v>
      </c>
      <c r="C36664" s="1" t="s">
        <v>36231</v>
      </c>
      <c r="D36664">
        <v>56970</v>
      </c>
      <c r="E36664">
        <v>124550</v>
      </c>
      <c r="F36664">
        <v>181520</v>
      </c>
      <c r="G36664">
        <v>0</v>
      </c>
      <c r="H36664">
        <v>5.5865999999999998</v>
      </c>
      <c r="I36664">
        <v>9805.6</v>
      </c>
      <c r="J36664" s="2"/>
      <c r="L36664">
        <v>2560</v>
      </c>
      <c r="M36664">
        <v>1.7</v>
      </c>
      <c r="N36664" s="1" t="s">
        <v>42</v>
      </c>
      <c r="O36664" s="1" t="s">
        <v>48</v>
      </c>
      <c r="P36664">
        <v>2</v>
      </c>
      <c r="Q36664">
        <v>1</v>
      </c>
      <c r="R36664">
        <v>2</v>
      </c>
      <c r="S36664" s="1" t="s">
        <v>33</v>
      </c>
      <c r="T36664">
        <v>1534</v>
      </c>
      <c r="U36664">
        <v>1989</v>
      </c>
      <c r="V36664">
        <v>529</v>
      </c>
      <c r="W36664">
        <v>12079</v>
      </c>
      <c r="X36664">
        <v>1</v>
      </c>
      <c r="Y36664">
        <v>0</v>
      </c>
    </row>
    <row r="36665" spans="1:25" x14ac:dyDescent="0.25">
      <c r="A36665">
        <v>920418016</v>
      </c>
      <c r="B36665" s="1" t="s">
        <v>36194</v>
      </c>
      <c r="C36665" s="1" t="s">
        <v>36232</v>
      </c>
      <c r="D36665">
        <v>63140</v>
      </c>
      <c r="E36665">
        <v>118960</v>
      </c>
      <c r="F36665">
        <v>182100</v>
      </c>
      <c r="G36665">
        <v>0</v>
      </c>
      <c r="H36665">
        <v>5.5865999999999998</v>
      </c>
      <c r="I36665">
        <v>9838.02</v>
      </c>
      <c r="J36665" s="2">
        <v>43466</v>
      </c>
      <c r="K36665">
        <v>514000</v>
      </c>
      <c r="L36665">
        <v>2924</v>
      </c>
      <c r="M36665">
        <v>1.7</v>
      </c>
      <c r="N36665" s="1" t="s">
        <v>27</v>
      </c>
      <c r="O36665" s="1" t="s">
        <v>28</v>
      </c>
      <c r="P36665">
        <v>3</v>
      </c>
      <c r="Q36665">
        <v>0</v>
      </c>
      <c r="R36665">
        <v>3</v>
      </c>
      <c r="S36665" s="1" t="s">
        <v>33</v>
      </c>
      <c r="T36665">
        <v>1108</v>
      </c>
      <c r="U36665">
        <v>1990</v>
      </c>
      <c r="V36665">
        <v>506</v>
      </c>
      <c r="W36665">
        <v>12639</v>
      </c>
      <c r="X36665">
        <v>1</v>
      </c>
      <c r="Y36665">
        <v>0</v>
      </c>
    </row>
    <row r="36666" spans="1:25" x14ac:dyDescent="0.25">
      <c r="A36666">
        <v>920418017</v>
      </c>
      <c r="B36666" s="1" t="s">
        <v>36194</v>
      </c>
      <c r="C36666" s="1" t="s">
        <v>36233</v>
      </c>
      <c r="D36666">
        <v>56920</v>
      </c>
      <c r="E36666">
        <v>164390</v>
      </c>
      <c r="F36666">
        <v>221310</v>
      </c>
      <c r="G36666">
        <v>0</v>
      </c>
      <c r="H36666">
        <v>5.5865999999999998</v>
      </c>
      <c r="I36666">
        <v>11749.18</v>
      </c>
      <c r="J36666" s="2">
        <v>39661</v>
      </c>
      <c r="K36666">
        <v>705000</v>
      </c>
      <c r="L36666">
        <v>3865</v>
      </c>
      <c r="M36666">
        <v>1.7</v>
      </c>
      <c r="N36666" s="1" t="s">
        <v>42</v>
      </c>
      <c r="O36666" s="1" t="s">
        <v>28</v>
      </c>
      <c r="P36666">
        <v>3</v>
      </c>
      <c r="Q36666">
        <v>0</v>
      </c>
      <c r="R36666">
        <v>4</v>
      </c>
      <c r="S36666" s="1" t="s">
        <v>29</v>
      </c>
      <c r="T36666">
        <v>2091</v>
      </c>
      <c r="U36666">
        <v>1990</v>
      </c>
      <c r="V36666">
        <v>638</v>
      </c>
      <c r="W36666">
        <v>11203</v>
      </c>
      <c r="X36666">
        <v>1</v>
      </c>
    </row>
    <row r="36667" spans="1:25" x14ac:dyDescent="0.25">
      <c r="A36667">
        <v>920418018</v>
      </c>
      <c r="B36667" s="1" t="s">
        <v>36194</v>
      </c>
      <c r="C36667" s="1" t="s">
        <v>36234</v>
      </c>
      <c r="D36667">
        <v>55950</v>
      </c>
      <c r="E36667">
        <v>135410</v>
      </c>
      <c r="F36667">
        <v>191360</v>
      </c>
      <c r="G36667">
        <v>0</v>
      </c>
      <c r="H36667">
        <v>5.5865999999999998</v>
      </c>
      <c r="I36667">
        <v>10355.34</v>
      </c>
      <c r="J36667" s="2"/>
      <c r="L36667">
        <v>3132</v>
      </c>
      <c r="M36667">
        <v>1.7</v>
      </c>
      <c r="N36667" s="1" t="s">
        <v>27</v>
      </c>
      <c r="O36667" s="1" t="s">
        <v>28</v>
      </c>
      <c r="P36667">
        <v>3</v>
      </c>
      <c r="Q36667">
        <v>1</v>
      </c>
      <c r="R36667">
        <v>2</v>
      </c>
      <c r="S36667" s="1" t="s">
        <v>33</v>
      </c>
      <c r="T36667">
        <v>1431</v>
      </c>
      <c r="U36667">
        <v>1990</v>
      </c>
      <c r="V36667">
        <v>420</v>
      </c>
      <c r="W36667">
        <v>11200</v>
      </c>
      <c r="X36667">
        <v>1</v>
      </c>
      <c r="Y36667">
        <v>1</v>
      </c>
    </row>
    <row r="36668" spans="1:25" x14ac:dyDescent="0.25">
      <c r="A36668">
        <v>920418019</v>
      </c>
      <c r="B36668" s="1" t="s">
        <v>36194</v>
      </c>
      <c r="C36668" s="1" t="s">
        <v>36235</v>
      </c>
      <c r="D36668">
        <v>54130</v>
      </c>
      <c r="E36668">
        <v>119840</v>
      </c>
      <c r="F36668">
        <v>173970</v>
      </c>
      <c r="G36668">
        <v>0</v>
      </c>
      <c r="H36668">
        <v>5.5865999999999998</v>
      </c>
      <c r="I36668">
        <v>9383.82</v>
      </c>
      <c r="J36668" s="2">
        <v>41061</v>
      </c>
      <c r="K36668">
        <v>459900</v>
      </c>
      <c r="L36668">
        <v>2850</v>
      </c>
      <c r="M36668">
        <v>1.7</v>
      </c>
      <c r="N36668" s="1" t="s">
        <v>27</v>
      </c>
      <c r="O36668" s="1" t="s">
        <v>28</v>
      </c>
      <c r="P36668">
        <v>2</v>
      </c>
      <c r="Q36668">
        <v>1</v>
      </c>
      <c r="R36668">
        <v>2</v>
      </c>
      <c r="S36668" s="1" t="s">
        <v>33</v>
      </c>
      <c r="T36668">
        <v>1557</v>
      </c>
      <c r="U36668">
        <v>1991</v>
      </c>
      <c r="V36668">
        <v>624</v>
      </c>
      <c r="W36668">
        <v>11630</v>
      </c>
      <c r="X36668">
        <v>1</v>
      </c>
    </row>
    <row r="36669" spans="1:25" x14ac:dyDescent="0.25">
      <c r="A36669">
        <v>920418020</v>
      </c>
      <c r="B36669" s="1" t="s">
        <v>36194</v>
      </c>
      <c r="C36669" s="1" t="s">
        <v>36236</v>
      </c>
      <c r="D36669">
        <v>54070</v>
      </c>
      <c r="E36669">
        <v>162300</v>
      </c>
      <c r="F36669">
        <v>216370</v>
      </c>
      <c r="G36669">
        <v>0</v>
      </c>
      <c r="H36669">
        <v>5.5865999999999998</v>
      </c>
      <c r="I36669">
        <v>11473.2</v>
      </c>
      <c r="J36669" s="2"/>
      <c r="L36669">
        <v>3639</v>
      </c>
      <c r="M36669">
        <v>1.7</v>
      </c>
      <c r="N36669" s="1" t="s">
        <v>42</v>
      </c>
      <c r="O36669" s="1" t="s">
        <v>28</v>
      </c>
      <c r="P36669">
        <v>2</v>
      </c>
      <c r="Q36669">
        <v>1</v>
      </c>
      <c r="R36669">
        <v>2</v>
      </c>
      <c r="S36669" s="1" t="s">
        <v>29</v>
      </c>
      <c r="T36669">
        <v>2028</v>
      </c>
      <c r="U36669">
        <v>1989</v>
      </c>
      <c r="V36669">
        <v>528</v>
      </c>
      <c r="W36669">
        <v>11608</v>
      </c>
      <c r="X36669">
        <v>1</v>
      </c>
      <c r="Y36669">
        <v>2</v>
      </c>
    </row>
    <row r="36670" spans="1:25" x14ac:dyDescent="0.25">
      <c r="A36670">
        <v>920418021</v>
      </c>
      <c r="B36670" s="1" t="s">
        <v>36194</v>
      </c>
      <c r="C36670" s="1" t="s">
        <v>36237</v>
      </c>
      <c r="D36670">
        <v>54070</v>
      </c>
      <c r="E36670">
        <v>122050</v>
      </c>
      <c r="F36670">
        <v>176120</v>
      </c>
      <c r="G36670">
        <v>0</v>
      </c>
      <c r="H36670">
        <v>5.5865999999999998</v>
      </c>
      <c r="I36670">
        <v>9503.94</v>
      </c>
      <c r="J36670" s="2"/>
      <c r="L36670">
        <v>2834</v>
      </c>
      <c r="M36670">
        <v>1.7</v>
      </c>
      <c r="N36670" s="1" t="s">
        <v>27</v>
      </c>
      <c r="O36670" s="1" t="s">
        <v>28</v>
      </c>
      <c r="P36670">
        <v>2</v>
      </c>
      <c r="Q36670">
        <v>1</v>
      </c>
      <c r="R36670">
        <v>3</v>
      </c>
      <c r="S36670" s="1" t="s">
        <v>33</v>
      </c>
      <c r="T36670">
        <v>1494</v>
      </c>
      <c r="U36670">
        <v>1990</v>
      </c>
      <c r="V36670">
        <v>484</v>
      </c>
      <c r="W36670">
        <v>11597</v>
      </c>
      <c r="X36670">
        <v>1</v>
      </c>
    </row>
    <row r="36671" spans="1:25" x14ac:dyDescent="0.25">
      <c r="A36671">
        <v>920418022</v>
      </c>
      <c r="B36671" s="1" t="s">
        <v>36194</v>
      </c>
      <c r="C36671" s="1" t="s">
        <v>36238</v>
      </c>
      <c r="D36671">
        <v>53150</v>
      </c>
      <c r="E36671">
        <v>125040</v>
      </c>
      <c r="F36671">
        <v>178190</v>
      </c>
      <c r="G36671">
        <v>0</v>
      </c>
      <c r="H36671">
        <v>5.5865999999999998</v>
      </c>
      <c r="I36671">
        <v>9579.92</v>
      </c>
      <c r="J36671" s="2"/>
      <c r="L36671">
        <v>3032</v>
      </c>
      <c r="M36671">
        <v>1.7</v>
      </c>
      <c r="N36671" s="1" t="s">
        <v>27</v>
      </c>
      <c r="O36671" s="1" t="s">
        <v>28</v>
      </c>
      <c r="P36671">
        <v>2</v>
      </c>
      <c r="Q36671">
        <v>1</v>
      </c>
      <c r="R36671">
        <v>2</v>
      </c>
      <c r="S36671" s="1" t="s">
        <v>33</v>
      </c>
      <c r="T36671">
        <v>1170</v>
      </c>
      <c r="U36671">
        <v>1989</v>
      </c>
      <c r="V36671">
        <v>462</v>
      </c>
      <c r="W36671">
        <v>10977</v>
      </c>
      <c r="X36671">
        <v>1</v>
      </c>
      <c r="Y36671">
        <v>1</v>
      </c>
    </row>
    <row r="36672" spans="1:25" x14ac:dyDescent="0.25">
      <c r="A36672">
        <v>920418023</v>
      </c>
      <c r="B36672" s="1" t="s">
        <v>36194</v>
      </c>
      <c r="C36672" s="1" t="s">
        <v>36239</v>
      </c>
      <c r="D36672">
        <v>61060</v>
      </c>
      <c r="E36672">
        <v>135600</v>
      </c>
      <c r="F36672">
        <v>196660</v>
      </c>
      <c r="G36672">
        <v>0</v>
      </c>
      <c r="H36672">
        <v>5.5865999999999998</v>
      </c>
      <c r="I36672">
        <v>10651.42</v>
      </c>
      <c r="J36672" s="2">
        <v>39173</v>
      </c>
      <c r="K36672">
        <v>550000</v>
      </c>
      <c r="L36672">
        <v>3140</v>
      </c>
      <c r="M36672">
        <v>1.7</v>
      </c>
      <c r="N36672" s="1" t="s">
        <v>131</v>
      </c>
      <c r="O36672" s="1" t="s">
        <v>28</v>
      </c>
      <c r="P36672">
        <v>4</v>
      </c>
      <c r="Q36672">
        <v>0</v>
      </c>
      <c r="R36672">
        <v>0</v>
      </c>
      <c r="S36672" s="1" t="s">
        <v>33</v>
      </c>
      <c r="T36672">
        <v>1467</v>
      </c>
      <c r="U36672">
        <v>1988</v>
      </c>
      <c r="V36672">
        <v>483</v>
      </c>
      <c r="W36672">
        <v>16171</v>
      </c>
      <c r="X36672">
        <v>2</v>
      </c>
      <c r="Y36672">
        <v>1</v>
      </c>
    </row>
    <row r="36673" spans="1:25" x14ac:dyDescent="0.25">
      <c r="A36673">
        <v>920418024</v>
      </c>
      <c r="B36673" s="1" t="s">
        <v>36194</v>
      </c>
      <c r="C36673" s="1" t="s">
        <v>36240</v>
      </c>
      <c r="D36673">
        <v>57750</v>
      </c>
      <c r="E36673">
        <v>137060</v>
      </c>
      <c r="F36673">
        <v>194810</v>
      </c>
      <c r="G36673">
        <v>0</v>
      </c>
      <c r="H36673">
        <v>5.5865999999999998</v>
      </c>
      <c r="I36673">
        <v>10548.06</v>
      </c>
      <c r="J36673" s="2"/>
      <c r="L36673">
        <v>3228</v>
      </c>
      <c r="M36673">
        <v>1.7</v>
      </c>
      <c r="N36673" s="1" t="s">
        <v>27</v>
      </c>
      <c r="O36673" s="1" t="s">
        <v>28</v>
      </c>
      <c r="P36673">
        <v>2</v>
      </c>
      <c r="Q36673">
        <v>1</v>
      </c>
      <c r="R36673">
        <v>3</v>
      </c>
      <c r="S36673" s="1" t="s">
        <v>29</v>
      </c>
      <c r="T36673">
        <v>1717</v>
      </c>
      <c r="U36673">
        <v>1994</v>
      </c>
      <c r="V36673">
        <v>624</v>
      </c>
      <c r="W36673">
        <v>15430</v>
      </c>
      <c r="X36673">
        <v>2</v>
      </c>
      <c r="Y36673">
        <v>1</v>
      </c>
    </row>
    <row r="36674" spans="1:25" x14ac:dyDescent="0.25">
      <c r="A36674">
        <v>920419001</v>
      </c>
      <c r="B36674" s="1" t="s">
        <v>36128</v>
      </c>
      <c r="C36674" s="1" t="s">
        <v>36241</v>
      </c>
      <c r="D36674">
        <v>50200</v>
      </c>
      <c r="E36674">
        <v>83320</v>
      </c>
      <c r="F36674">
        <v>133520</v>
      </c>
      <c r="G36674">
        <v>0</v>
      </c>
      <c r="H36674">
        <v>5.5865999999999998</v>
      </c>
      <c r="I36674">
        <v>6844.72</v>
      </c>
      <c r="J36674" s="2"/>
      <c r="L36674">
        <v>2166</v>
      </c>
      <c r="M36674">
        <v>1.65</v>
      </c>
      <c r="N36674" s="1" t="s">
        <v>131</v>
      </c>
      <c r="O36674" s="1" t="s">
        <v>28</v>
      </c>
      <c r="P36674">
        <v>2</v>
      </c>
      <c r="Q36674">
        <v>1</v>
      </c>
      <c r="R36674">
        <v>0</v>
      </c>
      <c r="S36674" s="1" t="s">
        <v>29</v>
      </c>
      <c r="T36674">
        <v>1047</v>
      </c>
      <c r="U36674">
        <v>1983</v>
      </c>
      <c r="V36674">
        <v>423</v>
      </c>
      <c r="W36674">
        <v>10560</v>
      </c>
      <c r="X36674">
        <v>1</v>
      </c>
    </row>
    <row r="36675" spans="1:25" x14ac:dyDescent="0.25">
      <c r="A36675">
        <v>920419002</v>
      </c>
      <c r="B36675" s="1" t="s">
        <v>36128</v>
      </c>
      <c r="C36675" s="1" t="s">
        <v>36242</v>
      </c>
      <c r="D36675">
        <v>46990</v>
      </c>
      <c r="E36675">
        <v>90860</v>
      </c>
      <c r="F36675">
        <v>137850</v>
      </c>
      <c r="G36675">
        <v>0</v>
      </c>
      <c r="H36675">
        <v>5.5865999999999998</v>
      </c>
      <c r="I36675">
        <v>7365.94</v>
      </c>
      <c r="J36675" s="2">
        <v>42125</v>
      </c>
      <c r="K36675">
        <v>400000</v>
      </c>
      <c r="L36675">
        <v>2246</v>
      </c>
      <c r="M36675">
        <v>1.65</v>
      </c>
      <c r="N36675" s="1" t="s">
        <v>27</v>
      </c>
      <c r="O36675" s="1" t="s">
        <v>28</v>
      </c>
      <c r="P36675">
        <v>2</v>
      </c>
      <c r="Q36675">
        <v>1</v>
      </c>
      <c r="R36675">
        <v>1</v>
      </c>
      <c r="S36675" s="1" t="s">
        <v>33</v>
      </c>
      <c r="T36675">
        <v>702</v>
      </c>
      <c r="U36675">
        <v>1980</v>
      </c>
      <c r="V36675">
        <v>440</v>
      </c>
      <c r="W36675">
        <v>9480</v>
      </c>
      <c r="X36675">
        <v>1</v>
      </c>
    </row>
    <row r="36676" spans="1:25" x14ac:dyDescent="0.25">
      <c r="A36676">
        <v>920419003</v>
      </c>
      <c r="B36676" s="1" t="s">
        <v>36128</v>
      </c>
      <c r="C36676" s="1" t="s">
        <v>36243</v>
      </c>
      <c r="D36676">
        <v>48570</v>
      </c>
      <c r="E36676">
        <v>102510</v>
      </c>
      <c r="F36676">
        <v>151080</v>
      </c>
      <c r="G36676">
        <v>0</v>
      </c>
      <c r="H36676">
        <v>5.5865999999999998</v>
      </c>
      <c r="I36676">
        <v>8105.04</v>
      </c>
      <c r="J36676" s="2"/>
      <c r="L36676">
        <v>2417</v>
      </c>
      <c r="M36676">
        <v>1.65</v>
      </c>
      <c r="N36676" s="1" t="s">
        <v>27</v>
      </c>
      <c r="O36676" s="1" t="s">
        <v>28</v>
      </c>
      <c r="P36676">
        <v>2</v>
      </c>
      <c r="Q36676">
        <v>1</v>
      </c>
      <c r="R36676">
        <v>2</v>
      </c>
      <c r="S36676" s="1" t="s">
        <v>33</v>
      </c>
      <c r="T36676">
        <v>789</v>
      </c>
      <c r="U36676">
        <v>1978</v>
      </c>
      <c r="V36676">
        <v>550</v>
      </c>
      <c r="W36676">
        <v>10500</v>
      </c>
      <c r="X36676">
        <v>1</v>
      </c>
      <c r="Y36676">
        <v>1</v>
      </c>
    </row>
    <row r="36677" spans="1:25" x14ac:dyDescent="0.25">
      <c r="A36677">
        <v>920419004</v>
      </c>
      <c r="B36677" s="1" t="s">
        <v>36128</v>
      </c>
      <c r="C36677" s="1" t="s">
        <v>36244</v>
      </c>
      <c r="D36677">
        <v>48570</v>
      </c>
      <c r="E36677">
        <v>91150</v>
      </c>
      <c r="F36677">
        <v>139720</v>
      </c>
      <c r="G36677">
        <v>0</v>
      </c>
      <c r="H36677">
        <v>5.5865999999999998</v>
      </c>
      <c r="I36677">
        <v>7470.42</v>
      </c>
      <c r="J36677" s="2">
        <v>38139</v>
      </c>
      <c r="K36677">
        <v>378500</v>
      </c>
      <c r="L36677">
        <v>2246</v>
      </c>
      <c r="M36677">
        <v>1.65</v>
      </c>
      <c r="N36677" s="1" t="s">
        <v>27</v>
      </c>
      <c r="O36677" s="1" t="s">
        <v>28</v>
      </c>
      <c r="P36677">
        <v>2</v>
      </c>
      <c r="Q36677">
        <v>1</v>
      </c>
      <c r="R36677">
        <v>0</v>
      </c>
      <c r="S36677" s="1" t="s">
        <v>33</v>
      </c>
      <c r="T36677">
        <v>702</v>
      </c>
      <c r="U36677">
        <v>1978</v>
      </c>
      <c r="V36677">
        <v>440</v>
      </c>
      <c r="W36677">
        <v>10500</v>
      </c>
      <c r="X36677">
        <v>1</v>
      </c>
      <c r="Y36677">
        <v>1</v>
      </c>
    </row>
    <row r="36678" spans="1:25" x14ac:dyDescent="0.25">
      <c r="A36678">
        <v>920419005</v>
      </c>
      <c r="B36678" s="1" t="s">
        <v>36128</v>
      </c>
      <c r="C36678" s="1" t="s">
        <v>36245</v>
      </c>
      <c r="D36678">
        <v>56070</v>
      </c>
      <c r="E36678">
        <v>81180</v>
      </c>
      <c r="F36678">
        <v>137250</v>
      </c>
      <c r="G36678">
        <v>0</v>
      </c>
      <c r="H36678">
        <v>5.5865999999999998</v>
      </c>
      <c r="I36678">
        <v>7332.42</v>
      </c>
      <c r="J36678" s="2"/>
      <c r="L36678">
        <v>2099</v>
      </c>
      <c r="M36678">
        <v>1.65</v>
      </c>
      <c r="N36678" s="1" t="s">
        <v>131</v>
      </c>
      <c r="O36678" s="1" t="s">
        <v>28</v>
      </c>
      <c r="P36678">
        <v>2</v>
      </c>
      <c r="Q36678">
        <v>1</v>
      </c>
      <c r="R36678">
        <v>1</v>
      </c>
      <c r="S36678" s="1" t="s">
        <v>33</v>
      </c>
      <c r="T36678">
        <v>737</v>
      </c>
      <c r="U36678">
        <v>1980</v>
      </c>
      <c r="V36678">
        <v>452</v>
      </c>
      <c r="W36678">
        <v>10700</v>
      </c>
      <c r="X36678">
        <v>1</v>
      </c>
      <c r="Y36678">
        <v>1</v>
      </c>
    </row>
    <row r="36679" spans="1:25" x14ac:dyDescent="0.25">
      <c r="A36679">
        <v>920419006</v>
      </c>
      <c r="B36679" s="1" t="s">
        <v>36128</v>
      </c>
      <c r="C36679" s="1" t="s">
        <v>36246</v>
      </c>
      <c r="D36679">
        <v>52480</v>
      </c>
      <c r="E36679">
        <v>97890</v>
      </c>
      <c r="F36679">
        <v>150370</v>
      </c>
      <c r="G36679">
        <v>0</v>
      </c>
      <c r="H36679">
        <v>5.5865999999999998</v>
      </c>
      <c r="I36679">
        <v>7759.24</v>
      </c>
      <c r="J36679" s="2"/>
      <c r="L36679">
        <v>2391</v>
      </c>
      <c r="M36679">
        <v>1.65</v>
      </c>
      <c r="N36679" s="1" t="s">
        <v>27</v>
      </c>
      <c r="O36679" s="1" t="s">
        <v>28</v>
      </c>
      <c r="P36679">
        <v>2</v>
      </c>
      <c r="Q36679">
        <v>1</v>
      </c>
      <c r="R36679">
        <v>2</v>
      </c>
      <c r="S36679" s="1" t="s">
        <v>33</v>
      </c>
      <c r="T36679">
        <v>1070</v>
      </c>
      <c r="U36679">
        <v>1980</v>
      </c>
      <c r="V36679">
        <v>507</v>
      </c>
      <c r="W36679">
        <v>13390</v>
      </c>
      <c r="X36679">
        <v>1</v>
      </c>
      <c r="Y36679">
        <v>1</v>
      </c>
    </row>
    <row r="36680" spans="1:25" x14ac:dyDescent="0.25">
      <c r="A36680">
        <v>920419007</v>
      </c>
      <c r="B36680" s="1" t="s">
        <v>36128</v>
      </c>
      <c r="C36680" s="1" t="s">
        <v>36247</v>
      </c>
      <c r="D36680">
        <v>54480</v>
      </c>
      <c r="E36680">
        <v>98410</v>
      </c>
      <c r="F36680">
        <v>152890</v>
      </c>
      <c r="G36680">
        <v>0</v>
      </c>
      <c r="H36680">
        <v>5.5865999999999998</v>
      </c>
      <c r="I36680">
        <v>7926.84</v>
      </c>
      <c r="J36680" s="2"/>
      <c r="L36680">
        <v>2438</v>
      </c>
      <c r="M36680">
        <v>1.65</v>
      </c>
      <c r="N36680" s="1" t="s">
        <v>27</v>
      </c>
      <c r="O36680" s="1" t="s">
        <v>28</v>
      </c>
      <c r="P36680">
        <v>2</v>
      </c>
      <c r="Q36680">
        <v>1</v>
      </c>
      <c r="R36680">
        <v>0</v>
      </c>
      <c r="S36680" s="1" t="s">
        <v>33</v>
      </c>
      <c r="T36680">
        <v>1090</v>
      </c>
      <c r="U36680">
        <v>1979</v>
      </c>
      <c r="V36680">
        <v>529</v>
      </c>
      <c r="W36680">
        <v>14313</v>
      </c>
      <c r="X36680">
        <v>1</v>
      </c>
      <c r="Y36680">
        <v>1</v>
      </c>
    </row>
    <row r="36681" spans="1:25" x14ac:dyDescent="0.25">
      <c r="A36681">
        <v>920419008</v>
      </c>
      <c r="B36681" s="1" t="s">
        <v>36128</v>
      </c>
      <c r="C36681" s="1" t="s">
        <v>36248</v>
      </c>
      <c r="D36681">
        <v>54480</v>
      </c>
      <c r="E36681">
        <v>100980</v>
      </c>
      <c r="F36681">
        <v>155460</v>
      </c>
      <c r="G36681">
        <v>0</v>
      </c>
      <c r="H36681">
        <v>5.5865999999999998</v>
      </c>
      <c r="I36681">
        <v>8349.74</v>
      </c>
      <c r="J36681" s="2">
        <v>39934</v>
      </c>
      <c r="K36681">
        <v>389500</v>
      </c>
      <c r="L36681">
        <v>2417</v>
      </c>
      <c r="M36681">
        <v>1.65</v>
      </c>
      <c r="N36681" s="1" t="s">
        <v>27</v>
      </c>
      <c r="O36681" s="1" t="s">
        <v>28</v>
      </c>
      <c r="P36681">
        <v>2</v>
      </c>
      <c r="Q36681">
        <v>1</v>
      </c>
      <c r="R36681">
        <v>2</v>
      </c>
      <c r="S36681" s="1" t="s">
        <v>29</v>
      </c>
      <c r="T36681">
        <v>1229</v>
      </c>
      <c r="U36681">
        <v>1978</v>
      </c>
      <c r="V36681">
        <v>550</v>
      </c>
      <c r="W36681">
        <v>14313</v>
      </c>
      <c r="X36681">
        <v>1</v>
      </c>
      <c r="Y36681">
        <v>1</v>
      </c>
    </row>
    <row r="36682" spans="1:25" x14ac:dyDescent="0.25">
      <c r="A36682">
        <v>920419009</v>
      </c>
      <c r="B36682" s="1" t="s">
        <v>36128</v>
      </c>
      <c r="C36682" s="1" t="s">
        <v>36249</v>
      </c>
      <c r="D36682">
        <v>56920</v>
      </c>
      <c r="E36682">
        <v>84640</v>
      </c>
      <c r="F36682">
        <v>141560</v>
      </c>
      <c r="G36682">
        <v>0</v>
      </c>
      <c r="H36682">
        <v>5.5865999999999998</v>
      </c>
      <c r="I36682">
        <v>7573.2</v>
      </c>
      <c r="J36682" s="2"/>
      <c r="L36682">
        <v>2246</v>
      </c>
      <c r="M36682">
        <v>1.65</v>
      </c>
      <c r="N36682" s="1" t="s">
        <v>27</v>
      </c>
      <c r="O36682" s="1" t="s">
        <v>28</v>
      </c>
      <c r="P36682">
        <v>2</v>
      </c>
      <c r="Q36682">
        <v>1</v>
      </c>
      <c r="R36682">
        <v>1</v>
      </c>
      <c r="S36682" s="1" t="s">
        <v>33</v>
      </c>
      <c r="T36682">
        <v>750</v>
      </c>
      <c r="U36682">
        <v>1980</v>
      </c>
      <c r="V36682">
        <v>440</v>
      </c>
      <c r="W36682">
        <v>14608</v>
      </c>
      <c r="X36682">
        <v>1</v>
      </c>
      <c r="Y36682">
        <v>1</v>
      </c>
    </row>
    <row r="36683" spans="1:25" x14ac:dyDescent="0.25">
      <c r="A36683">
        <v>920419010</v>
      </c>
      <c r="B36683" s="1" t="s">
        <v>36128</v>
      </c>
      <c r="C36683" s="1" t="s">
        <v>36250</v>
      </c>
      <c r="D36683">
        <v>55270</v>
      </c>
      <c r="E36683">
        <v>89390</v>
      </c>
      <c r="F36683">
        <v>144660</v>
      </c>
      <c r="G36683">
        <v>0</v>
      </c>
      <c r="H36683">
        <v>5.5865999999999998</v>
      </c>
      <c r="I36683">
        <v>7467.06</v>
      </c>
      <c r="J36683" s="2"/>
      <c r="L36683">
        <v>2246</v>
      </c>
      <c r="M36683">
        <v>1.65</v>
      </c>
      <c r="N36683" s="1" t="s">
        <v>27</v>
      </c>
      <c r="O36683" s="1" t="s">
        <v>28</v>
      </c>
      <c r="P36683">
        <v>2</v>
      </c>
      <c r="Q36683">
        <v>1</v>
      </c>
      <c r="R36683">
        <v>1</v>
      </c>
      <c r="S36683" s="1" t="s">
        <v>33</v>
      </c>
      <c r="T36683">
        <v>702</v>
      </c>
      <c r="U36683">
        <v>1983</v>
      </c>
      <c r="V36683">
        <v>440</v>
      </c>
      <c r="W36683">
        <v>11160</v>
      </c>
      <c r="X36683">
        <v>1</v>
      </c>
      <c r="Y36683">
        <v>0</v>
      </c>
    </row>
    <row r="36684" spans="1:25" x14ac:dyDescent="0.25">
      <c r="A36684">
        <v>920419012</v>
      </c>
      <c r="B36684" s="1" t="s">
        <v>36194</v>
      </c>
      <c r="C36684" s="1" t="s">
        <v>36251</v>
      </c>
      <c r="D36684">
        <v>59660</v>
      </c>
      <c r="E36684">
        <v>151030</v>
      </c>
      <c r="F36684">
        <v>210690</v>
      </c>
      <c r="G36684">
        <v>0</v>
      </c>
      <c r="H36684">
        <v>5.5865999999999998</v>
      </c>
      <c r="I36684">
        <v>11155.9</v>
      </c>
      <c r="J36684" s="2"/>
      <c r="L36684">
        <v>3339</v>
      </c>
      <c r="M36684">
        <v>1.7</v>
      </c>
      <c r="N36684" s="1" t="s">
        <v>42</v>
      </c>
      <c r="O36684" s="1" t="s">
        <v>28</v>
      </c>
      <c r="P36684">
        <v>3</v>
      </c>
      <c r="Q36684">
        <v>0</v>
      </c>
      <c r="R36684">
        <v>3</v>
      </c>
      <c r="S36684" s="1" t="s">
        <v>33</v>
      </c>
      <c r="T36684">
        <v>1698</v>
      </c>
      <c r="U36684">
        <v>1989</v>
      </c>
      <c r="V36684">
        <v>441</v>
      </c>
      <c r="W36684">
        <v>18610</v>
      </c>
      <c r="X36684">
        <v>1</v>
      </c>
      <c r="Y36684">
        <v>1</v>
      </c>
    </row>
    <row r="36685" spans="1:25" x14ac:dyDescent="0.25">
      <c r="A36685">
        <v>920419013</v>
      </c>
      <c r="B36685" s="1" t="s">
        <v>36194</v>
      </c>
      <c r="C36685" s="1" t="s">
        <v>36252</v>
      </c>
      <c r="D36685">
        <v>60350</v>
      </c>
      <c r="E36685">
        <v>146650</v>
      </c>
      <c r="F36685">
        <v>207000</v>
      </c>
      <c r="G36685">
        <v>0</v>
      </c>
      <c r="H36685">
        <v>5.5865999999999998</v>
      </c>
      <c r="I36685">
        <v>11117.34</v>
      </c>
      <c r="J36685" s="2">
        <v>43160</v>
      </c>
      <c r="K36685">
        <v>595000</v>
      </c>
      <c r="L36685">
        <v>3823</v>
      </c>
      <c r="M36685">
        <v>1.7</v>
      </c>
      <c r="N36685" s="1" t="s">
        <v>42</v>
      </c>
      <c r="O36685" s="1" t="s">
        <v>28</v>
      </c>
      <c r="P36685">
        <v>3</v>
      </c>
      <c r="Q36685">
        <v>1</v>
      </c>
      <c r="R36685">
        <v>1</v>
      </c>
      <c r="S36685" s="1" t="s">
        <v>29</v>
      </c>
      <c r="T36685">
        <v>2175</v>
      </c>
      <c r="U36685">
        <v>1988</v>
      </c>
      <c r="V36685">
        <v>441</v>
      </c>
      <c r="W36685">
        <v>21756</v>
      </c>
      <c r="X36685">
        <v>1</v>
      </c>
      <c r="Y36685">
        <v>1</v>
      </c>
    </row>
    <row r="36686" spans="1:25" x14ac:dyDescent="0.25">
      <c r="A36686">
        <v>920419014</v>
      </c>
      <c r="B36686" s="1" t="s">
        <v>36194</v>
      </c>
      <c r="C36686" s="1" t="s">
        <v>36253</v>
      </c>
      <c r="D36686">
        <v>63630</v>
      </c>
      <c r="E36686">
        <v>147070</v>
      </c>
      <c r="F36686">
        <v>210700</v>
      </c>
      <c r="G36686">
        <v>0</v>
      </c>
      <c r="H36686">
        <v>5.5865999999999998</v>
      </c>
      <c r="I36686">
        <v>11338.02</v>
      </c>
      <c r="J36686" s="2"/>
      <c r="L36686">
        <v>3498</v>
      </c>
      <c r="M36686">
        <v>1.7</v>
      </c>
      <c r="N36686" s="1" t="s">
        <v>27</v>
      </c>
      <c r="O36686" s="1" t="s">
        <v>28</v>
      </c>
      <c r="P36686">
        <v>2</v>
      </c>
      <c r="Q36686">
        <v>1</v>
      </c>
      <c r="R36686">
        <v>2</v>
      </c>
      <c r="S36686" s="1" t="s">
        <v>29</v>
      </c>
      <c r="T36686">
        <v>1796</v>
      </c>
      <c r="U36686">
        <v>1990</v>
      </c>
      <c r="V36686">
        <v>700</v>
      </c>
      <c r="W36686">
        <v>16522</v>
      </c>
      <c r="X36686">
        <v>2</v>
      </c>
      <c r="Y36686">
        <v>2</v>
      </c>
    </row>
    <row r="36687" spans="1:25" x14ac:dyDescent="0.25">
      <c r="A36687">
        <v>920419015</v>
      </c>
      <c r="B36687" s="1" t="s">
        <v>36194</v>
      </c>
      <c r="C36687" s="1" t="s">
        <v>36254</v>
      </c>
      <c r="D36687">
        <v>58050</v>
      </c>
      <c r="E36687">
        <v>126000</v>
      </c>
      <c r="F36687">
        <v>184050</v>
      </c>
      <c r="G36687">
        <v>0</v>
      </c>
      <c r="H36687">
        <v>5.5865999999999998</v>
      </c>
      <c r="I36687">
        <v>9946.9599999999991</v>
      </c>
      <c r="J36687" s="2">
        <v>40544</v>
      </c>
      <c r="K36687">
        <v>505000</v>
      </c>
      <c r="L36687">
        <v>3014</v>
      </c>
      <c r="M36687">
        <v>1.7</v>
      </c>
      <c r="N36687" s="1" t="s">
        <v>27</v>
      </c>
      <c r="O36687" s="1" t="s">
        <v>28</v>
      </c>
      <c r="P36687">
        <v>3</v>
      </c>
      <c r="Q36687">
        <v>0</v>
      </c>
      <c r="R36687">
        <v>2</v>
      </c>
      <c r="S36687" s="1" t="s">
        <v>33</v>
      </c>
      <c r="T36687">
        <v>1212</v>
      </c>
      <c r="U36687">
        <v>1991</v>
      </c>
      <c r="V36687">
        <v>611</v>
      </c>
      <c r="W36687">
        <v>14610</v>
      </c>
      <c r="X36687">
        <v>1</v>
      </c>
      <c r="Y36687">
        <v>1</v>
      </c>
    </row>
    <row r="36688" spans="1:25" x14ac:dyDescent="0.25">
      <c r="A36688">
        <v>920419016</v>
      </c>
      <c r="B36688" s="1" t="s">
        <v>36194</v>
      </c>
      <c r="C36688" s="1" t="s">
        <v>36255</v>
      </c>
      <c r="D36688">
        <v>60420</v>
      </c>
      <c r="E36688">
        <v>156460</v>
      </c>
      <c r="F36688">
        <v>216880</v>
      </c>
      <c r="G36688">
        <v>0</v>
      </c>
      <c r="H36688">
        <v>5.5865999999999998</v>
      </c>
      <c r="I36688">
        <v>11501.7</v>
      </c>
      <c r="J36688" s="2"/>
      <c r="L36688">
        <v>3809</v>
      </c>
      <c r="M36688">
        <v>1.7</v>
      </c>
      <c r="N36688" s="1" t="s">
        <v>27</v>
      </c>
      <c r="O36688" s="1" t="s">
        <v>28</v>
      </c>
      <c r="P36688">
        <v>3</v>
      </c>
      <c r="Q36688">
        <v>1</v>
      </c>
      <c r="R36688">
        <v>1</v>
      </c>
      <c r="S36688" s="1" t="s">
        <v>29</v>
      </c>
      <c r="T36688">
        <v>2254</v>
      </c>
      <c r="U36688">
        <v>1989</v>
      </c>
      <c r="V36688">
        <v>849</v>
      </c>
      <c r="W36688">
        <v>15767</v>
      </c>
      <c r="X36688">
        <v>2</v>
      </c>
    </row>
    <row r="36689" spans="1:25" x14ac:dyDescent="0.25">
      <c r="A36689">
        <v>920419017</v>
      </c>
      <c r="B36689" s="1" t="s">
        <v>36194</v>
      </c>
      <c r="C36689" s="1" t="s">
        <v>36256</v>
      </c>
      <c r="D36689">
        <v>58530</v>
      </c>
      <c r="E36689">
        <v>129070</v>
      </c>
      <c r="F36689">
        <v>187600</v>
      </c>
      <c r="G36689">
        <v>0</v>
      </c>
      <c r="H36689">
        <v>5.5865999999999998</v>
      </c>
      <c r="I36689">
        <v>10145.280000000001</v>
      </c>
      <c r="J36689" s="2">
        <v>43282</v>
      </c>
      <c r="K36689">
        <v>540000</v>
      </c>
      <c r="L36689">
        <v>3589</v>
      </c>
      <c r="M36689">
        <v>1.7</v>
      </c>
      <c r="N36689" s="1" t="s">
        <v>42</v>
      </c>
      <c r="O36689" s="1" t="s">
        <v>28</v>
      </c>
      <c r="P36689">
        <v>2</v>
      </c>
      <c r="Q36689">
        <v>1</v>
      </c>
      <c r="R36689">
        <v>5</v>
      </c>
      <c r="S36689" s="1" t="s">
        <v>33</v>
      </c>
      <c r="T36689">
        <v>1856</v>
      </c>
      <c r="U36689">
        <v>1988</v>
      </c>
      <c r="V36689">
        <v>661</v>
      </c>
      <c r="W36689">
        <v>15057</v>
      </c>
      <c r="X36689">
        <v>1</v>
      </c>
      <c r="Y36689">
        <v>0</v>
      </c>
    </row>
    <row r="36690" spans="1:25" x14ac:dyDescent="0.25">
      <c r="A36690">
        <v>920419018</v>
      </c>
      <c r="B36690" s="1" t="s">
        <v>36194</v>
      </c>
      <c r="C36690" s="1" t="s">
        <v>36257</v>
      </c>
      <c r="D36690">
        <v>52450</v>
      </c>
      <c r="E36690">
        <v>124210</v>
      </c>
      <c r="F36690">
        <v>176660</v>
      </c>
      <c r="G36690">
        <v>0</v>
      </c>
      <c r="H36690">
        <v>5.5865999999999998</v>
      </c>
      <c r="I36690">
        <v>9465.3799999999992</v>
      </c>
      <c r="J36690" s="2"/>
      <c r="L36690">
        <v>2784</v>
      </c>
      <c r="M36690">
        <v>1.7</v>
      </c>
      <c r="N36690" s="1" t="s">
        <v>27</v>
      </c>
      <c r="O36690" s="1" t="s">
        <v>28</v>
      </c>
      <c r="P36690">
        <v>2</v>
      </c>
      <c r="Q36690">
        <v>1</v>
      </c>
      <c r="R36690">
        <v>2</v>
      </c>
      <c r="S36690" s="1" t="s">
        <v>33</v>
      </c>
      <c r="T36690">
        <v>1142</v>
      </c>
      <c r="U36690">
        <v>1989</v>
      </c>
      <c r="V36690">
        <v>510</v>
      </c>
      <c r="W36690">
        <v>10500</v>
      </c>
      <c r="X36690">
        <v>1</v>
      </c>
      <c r="Y36690">
        <v>1</v>
      </c>
    </row>
    <row r="36691" spans="1:25" x14ac:dyDescent="0.25">
      <c r="A36691">
        <v>920419019</v>
      </c>
      <c r="B36691" s="1" t="s">
        <v>36194</v>
      </c>
      <c r="C36691" s="1" t="s">
        <v>36258</v>
      </c>
      <c r="D36691">
        <v>52450</v>
      </c>
      <c r="E36691">
        <v>126610</v>
      </c>
      <c r="F36691">
        <v>179060</v>
      </c>
      <c r="G36691">
        <v>0</v>
      </c>
      <c r="H36691">
        <v>5.5865999999999998</v>
      </c>
      <c r="I36691">
        <v>9668.18</v>
      </c>
      <c r="J36691" s="2">
        <v>43556</v>
      </c>
      <c r="K36691">
        <v>545000</v>
      </c>
      <c r="L36691">
        <v>2766</v>
      </c>
      <c r="M36691">
        <v>1.7</v>
      </c>
      <c r="N36691" s="1" t="s">
        <v>27</v>
      </c>
      <c r="O36691" s="1" t="s">
        <v>28</v>
      </c>
      <c r="P36691">
        <v>2</v>
      </c>
      <c r="Q36691">
        <v>1</v>
      </c>
      <c r="R36691">
        <v>2</v>
      </c>
      <c r="S36691" s="1" t="s">
        <v>33</v>
      </c>
      <c r="T36691">
        <v>1161</v>
      </c>
      <c r="U36691">
        <v>1989</v>
      </c>
      <c r="V36691">
        <v>529</v>
      </c>
      <c r="W36691">
        <v>10500</v>
      </c>
      <c r="X36691">
        <v>1</v>
      </c>
      <c r="Y36691">
        <v>1</v>
      </c>
    </row>
    <row r="36692" spans="1:25" x14ac:dyDescent="0.25">
      <c r="A36692">
        <v>920419020</v>
      </c>
      <c r="B36692" s="1" t="s">
        <v>36194</v>
      </c>
      <c r="C36692" s="1" t="s">
        <v>36259</v>
      </c>
      <c r="D36692">
        <v>55530</v>
      </c>
      <c r="E36692">
        <v>150940</v>
      </c>
      <c r="F36692">
        <v>206470</v>
      </c>
      <c r="G36692">
        <v>0</v>
      </c>
      <c r="H36692">
        <v>5.5865999999999998</v>
      </c>
      <c r="I36692">
        <v>10920.14</v>
      </c>
      <c r="J36692" s="2"/>
      <c r="L36692">
        <v>3386</v>
      </c>
      <c r="M36692">
        <v>1.7</v>
      </c>
      <c r="N36692" s="1" t="s">
        <v>42</v>
      </c>
      <c r="O36692" s="1" t="s">
        <v>28</v>
      </c>
      <c r="P36692">
        <v>2</v>
      </c>
      <c r="Q36692">
        <v>1</v>
      </c>
      <c r="R36692">
        <v>3</v>
      </c>
      <c r="S36692" s="1" t="s">
        <v>29</v>
      </c>
      <c r="T36692">
        <v>1975</v>
      </c>
      <c r="U36692">
        <v>1990</v>
      </c>
      <c r="V36692">
        <v>598</v>
      </c>
      <c r="W36692">
        <v>11039</v>
      </c>
      <c r="X36692">
        <v>1</v>
      </c>
      <c r="Y36692">
        <v>1</v>
      </c>
    </row>
    <row r="36693" spans="1:25" x14ac:dyDescent="0.25">
      <c r="A36693">
        <v>920419021</v>
      </c>
      <c r="B36693" s="1" t="s">
        <v>36194</v>
      </c>
      <c r="C36693" s="1" t="s">
        <v>36260</v>
      </c>
      <c r="D36693">
        <v>62940</v>
      </c>
      <c r="E36693">
        <v>134340</v>
      </c>
      <c r="F36693">
        <v>197280</v>
      </c>
      <c r="G36693">
        <v>0</v>
      </c>
      <c r="H36693">
        <v>5.5865999999999998</v>
      </c>
      <c r="I36693">
        <v>10686.06</v>
      </c>
      <c r="J36693" s="2"/>
      <c r="L36693">
        <v>3482</v>
      </c>
      <c r="M36693">
        <v>1.7</v>
      </c>
      <c r="N36693" s="1" t="s">
        <v>27</v>
      </c>
      <c r="O36693" s="1" t="s">
        <v>28</v>
      </c>
      <c r="P36693">
        <v>2</v>
      </c>
      <c r="Q36693">
        <v>1</v>
      </c>
      <c r="R36693">
        <v>3</v>
      </c>
      <c r="S36693" s="1" t="s">
        <v>33</v>
      </c>
      <c r="T36693">
        <v>1134</v>
      </c>
      <c r="U36693">
        <v>1992</v>
      </c>
      <c r="V36693">
        <v>462</v>
      </c>
      <c r="W36693">
        <v>12600</v>
      </c>
      <c r="X36693">
        <v>2</v>
      </c>
      <c r="Y36693">
        <v>2</v>
      </c>
    </row>
    <row r="36694" spans="1:25" x14ac:dyDescent="0.25">
      <c r="A36694">
        <v>920419022</v>
      </c>
      <c r="B36694" s="1" t="s">
        <v>36194</v>
      </c>
      <c r="C36694" s="1" t="s">
        <v>36261</v>
      </c>
      <c r="D36694">
        <v>53240</v>
      </c>
      <c r="E36694">
        <v>138270</v>
      </c>
      <c r="F36694">
        <v>191510</v>
      </c>
      <c r="G36694">
        <v>0</v>
      </c>
      <c r="H36694">
        <v>5.5865999999999998</v>
      </c>
      <c r="I36694">
        <v>10084.379999999999</v>
      </c>
      <c r="J36694" s="2"/>
      <c r="L36694">
        <v>3322</v>
      </c>
      <c r="M36694">
        <v>1.7</v>
      </c>
      <c r="N36694" s="1" t="s">
        <v>27</v>
      </c>
      <c r="O36694" s="1" t="s">
        <v>28</v>
      </c>
      <c r="P36694">
        <v>3</v>
      </c>
      <c r="Q36694">
        <v>0</v>
      </c>
      <c r="R36694">
        <v>4</v>
      </c>
      <c r="S36694" s="1" t="s">
        <v>29</v>
      </c>
      <c r="T36694">
        <v>1906</v>
      </c>
      <c r="U36694">
        <v>1989</v>
      </c>
      <c r="V36694">
        <v>484</v>
      </c>
      <c r="W36694">
        <v>11223</v>
      </c>
      <c r="X36694">
        <v>1</v>
      </c>
      <c r="Y36694">
        <v>1</v>
      </c>
    </row>
    <row r="36695" spans="1:25" x14ac:dyDescent="0.25">
      <c r="A36695">
        <v>920419023</v>
      </c>
      <c r="B36695" s="1" t="s">
        <v>36194</v>
      </c>
      <c r="C36695" s="1" t="s">
        <v>36262</v>
      </c>
      <c r="D36695">
        <v>66220</v>
      </c>
      <c r="E36695">
        <v>140040</v>
      </c>
      <c r="F36695">
        <v>206260</v>
      </c>
      <c r="G36695">
        <v>0</v>
      </c>
      <c r="H36695">
        <v>5.5865999999999998</v>
      </c>
      <c r="I36695">
        <v>11078.24</v>
      </c>
      <c r="J36695" s="2">
        <v>41548</v>
      </c>
      <c r="K36695">
        <v>465000</v>
      </c>
      <c r="L36695">
        <v>3353</v>
      </c>
      <c r="M36695">
        <v>1.7</v>
      </c>
      <c r="N36695" s="1" t="s">
        <v>27</v>
      </c>
      <c r="O36695" s="1" t="s">
        <v>28</v>
      </c>
      <c r="P36695">
        <v>2</v>
      </c>
      <c r="Q36695">
        <v>1</v>
      </c>
      <c r="R36695">
        <v>3</v>
      </c>
      <c r="S36695" s="1" t="s">
        <v>33</v>
      </c>
      <c r="T36695">
        <v>1284</v>
      </c>
      <c r="U36695">
        <v>1989</v>
      </c>
      <c r="V36695">
        <v>506</v>
      </c>
      <c r="W36695">
        <v>19182</v>
      </c>
      <c r="X36695">
        <v>1</v>
      </c>
      <c r="Y36695">
        <v>2</v>
      </c>
    </row>
    <row r="36696" spans="1:25" x14ac:dyDescent="0.25">
      <c r="A36696">
        <v>920419024</v>
      </c>
      <c r="B36696" s="1" t="s">
        <v>36194</v>
      </c>
      <c r="C36696" s="1" t="s">
        <v>36263</v>
      </c>
      <c r="D36696">
        <v>57330</v>
      </c>
      <c r="E36696">
        <v>123300</v>
      </c>
      <c r="F36696">
        <v>180630</v>
      </c>
      <c r="G36696">
        <v>0</v>
      </c>
      <c r="H36696">
        <v>5.5865999999999998</v>
      </c>
      <c r="I36696">
        <v>9755.8799999999992</v>
      </c>
      <c r="J36696" s="2">
        <v>41214</v>
      </c>
      <c r="K36696">
        <v>460000</v>
      </c>
      <c r="L36696">
        <v>2746</v>
      </c>
      <c r="M36696">
        <v>1.7</v>
      </c>
      <c r="N36696" s="1" t="s">
        <v>27</v>
      </c>
      <c r="O36696" s="1" t="s">
        <v>28</v>
      </c>
      <c r="P36696">
        <v>2</v>
      </c>
      <c r="Q36696">
        <v>1</v>
      </c>
      <c r="R36696">
        <v>4</v>
      </c>
      <c r="S36696" s="1" t="s">
        <v>33</v>
      </c>
      <c r="T36696">
        <v>1028</v>
      </c>
      <c r="U36696">
        <v>1988</v>
      </c>
      <c r="V36696">
        <v>552</v>
      </c>
      <c r="W36696">
        <v>14145</v>
      </c>
      <c r="X36696">
        <v>1</v>
      </c>
      <c r="Y36696">
        <v>1</v>
      </c>
    </row>
    <row r="36697" spans="1:25" x14ac:dyDescent="0.25">
      <c r="A36697">
        <v>920419025</v>
      </c>
      <c r="B36697" s="1" t="s">
        <v>36194</v>
      </c>
      <c r="C36697" s="1" t="s">
        <v>36264</v>
      </c>
      <c r="D36697">
        <v>52750</v>
      </c>
      <c r="E36697">
        <v>122240</v>
      </c>
      <c r="F36697">
        <v>174990</v>
      </c>
      <c r="G36697">
        <v>0</v>
      </c>
      <c r="H36697">
        <v>5.5865999999999998</v>
      </c>
      <c r="I36697">
        <v>9440.7999999999993</v>
      </c>
      <c r="J36697" s="2"/>
      <c r="L36697">
        <v>2922</v>
      </c>
      <c r="M36697">
        <v>1.7</v>
      </c>
      <c r="N36697" s="1" t="s">
        <v>27</v>
      </c>
      <c r="O36697" s="1" t="s">
        <v>28</v>
      </c>
      <c r="P36697">
        <v>2</v>
      </c>
      <c r="Q36697">
        <v>1</v>
      </c>
      <c r="R36697">
        <v>3</v>
      </c>
      <c r="S36697" s="1" t="s">
        <v>33</v>
      </c>
      <c r="T36697">
        <v>1218</v>
      </c>
      <c r="U36697">
        <v>1988</v>
      </c>
      <c r="V36697">
        <v>462</v>
      </c>
      <c r="W36697">
        <v>12375</v>
      </c>
      <c r="X36697">
        <v>1</v>
      </c>
      <c r="Y36697">
        <v>1</v>
      </c>
    </row>
    <row r="36698" spans="1:25" x14ac:dyDescent="0.25">
      <c r="A36698">
        <v>920419026</v>
      </c>
      <c r="B36698" s="1" t="s">
        <v>36194</v>
      </c>
      <c r="C36698" s="1" t="s">
        <v>36265</v>
      </c>
      <c r="D36698">
        <v>53530</v>
      </c>
      <c r="E36698">
        <v>118320</v>
      </c>
      <c r="F36698">
        <v>171850</v>
      </c>
      <c r="G36698">
        <v>0</v>
      </c>
      <c r="H36698">
        <v>5.5865999999999998</v>
      </c>
      <c r="I36698">
        <v>9265.3799999999992</v>
      </c>
      <c r="J36698" s="2"/>
      <c r="L36698">
        <v>2821</v>
      </c>
      <c r="M36698">
        <v>1.7</v>
      </c>
      <c r="N36698" s="1" t="s">
        <v>27</v>
      </c>
      <c r="O36698" s="1" t="s">
        <v>28</v>
      </c>
      <c r="P36698">
        <v>2</v>
      </c>
      <c r="Q36698">
        <v>1</v>
      </c>
      <c r="R36698">
        <v>2</v>
      </c>
      <c r="S36698" s="1" t="s">
        <v>33</v>
      </c>
      <c r="T36698">
        <v>1250</v>
      </c>
      <c r="U36698">
        <v>1990</v>
      </c>
      <c r="V36698">
        <v>475</v>
      </c>
      <c r="W36698">
        <v>10932</v>
      </c>
      <c r="X36698">
        <v>1</v>
      </c>
      <c r="Y36698">
        <v>1</v>
      </c>
    </row>
    <row r="36699" spans="1:25" x14ac:dyDescent="0.25">
      <c r="A36699">
        <v>920419027</v>
      </c>
      <c r="B36699" s="1" t="s">
        <v>36194</v>
      </c>
      <c r="C36699" s="1" t="s">
        <v>36266</v>
      </c>
      <c r="D36699">
        <v>62940</v>
      </c>
      <c r="E36699">
        <v>124210</v>
      </c>
      <c r="F36699">
        <v>187150</v>
      </c>
      <c r="G36699">
        <v>0</v>
      </c>
      <c r="H36699">
        <v>5.5865999999999998</v>
      </c>
      <c r="I36699">
        <v>10120.14</v>
      </c>
      <c r="J36699" s="2">
        <v>41091</v>
      </c>
      <c r="K36699">
        <v>483000</v>
      </c>
      <c r="L36699">
        <v>2990</v>
      </c>
      <c r="M36699">
        <v>1.7</v>
      </c>
      <c r="N36699" s="1" t="s">
        <v>27</v>
      </c>
      <c r="O36699" s="1" t="s">
        <v>28</v>
      </c>
      <c r="P36699">
        <v>2</v>
      </c>
      <c r="Q36699">
        <v>1</v>
      </c>
      <c r="R36699">
        <v>4</v>
      </c>
      <c r="S36699" s="1" t="s">
        <v>29</v>
      </c>
      <c r="T36699">
        <v>1472</v>
      </c>
      <c r="U36699">
        <v>1989</v>
      </c>
      <c r="V36699">
        <v>506</v>
      </c>
      <c r="W36699">
        <v>12615</v>
      </c>
      <c r="X36699">
        <v>1</v>
      </c>
      <c r="Y36699">
        <v>1</v>
      </c>
    </row>
    <row r="36700" spans="1:25" x14ac:dyDescent="0.25">
      <c r="A36700">
        <v>920419029</v>
      </c>
      <c r="B36700" s="1" t="s">
        <v>36194</v>
      </c>
      <c r="C36700" s="1" t="s">
        <v>36267</v>
      </c>
      <c r="D36700">
        <v>67020</v>
      </c>
      <c r="E36700">
        <v>156800</v>
      </c>
      <c r="F36700">
        <v>223820</v>
      </c>
      <c r="G36700">
        <v>0</v>
      </c>
      <c r="H36700">
        <v>5.5865999999999998</v>
      </c>
      <c r="I36700">
        <v>12168.74</v>
      </c>
      <c r="J36700" s="2">
        <v>37773</v>
      </c>
      <c r="K36700">
        <v>595525</v>
      </c>
      <c r="L36700">
        <v>3740</v>
      </c>
      <c r="M36700">
        <v>1.75</v>
      </c>
      <c r="N36700" s="1" t="s">
        <v>131</v>
      </c>
      <c r="O36700" s="1" t="s">
        <v>28</v>
      </c>
      <c r="P36700">
        <v>3</v>
      </c>
      <c r="Q36700">
        <v>1</v>
      </c>
      <c r="R36700">
        <v>3</v>
      </c>
      <c r="S36700" s="1" t="s">
        <v>29</v>
      </c>
      <c r="T36700">
        <v>1876</v>
      </c>
      <c r="U36700">
        <v>2003</v>
      </c>
      <c r="V36700">
        <v>641</v>
      </c>
      <c r="W36700">
        <v>18675</v>
      </c>
      <c r="X36700">
        <v>2</v>
      </c>
      <c r="Y36700">
        <v>2</v>
      </c>
    </row>
    <row r="36701" spans="1:25" x14ac:dyDescent="0.25">
      <c r="A36701">
        <v>920419030</v>
      </c>
      <c r="B36701" s="1" t="s">
        <v>36194</v>
      </c>
      <c r="C36701" s="1" t="s">
        <v>36268</v>
      </c>
      <c r="D36701">
        <v>66730</v>
      </c>
      <c r="E36701">
        <v>145260</v>
      </c>
      <c r="F36701">
        <v>211990</v>
      </c>
      <c r="G36701">
        <v>0</v>
      </c>
      <c r="H36701">
        <v>5.5865999999999998</v>
      </c>
      <c r="I36701">
        <v>11507.84</v>
      </c>
      <c r="J36701" s="2">
        <v>41730</v>
      </c>
      <c r="K36701">
        <v>565000</v>
      </c>
      <c r="L36701">
        <v>3566</v>
      </c>
      <c r="M36701">
        <v>1.75</v>
      </c>
      <c r="N36701" s="1" t="s">
        <v>131</v>
      </c>
      <c r="O36701" s="1" t="s">
        <v>28</v>
      </c>
      <c r="P36701">
        <v>3</v>
      </c>
      <c r="Q36701">
        <v>1</v>
      </c>
      <c r="R36701">
        <v>3</v>
      </c>
      <c r="S36701" s="1" t="s">
        <v>29</v>
      </c>
      <c r="T36701">
        <v>1799</v>
      </c>
      <c r="U36701">
        <v>2003</v>
      </c>
      <c r="V36701">
        <v>691</v>
      </c>
      <c r="W36701">
        <v>18594</v>
      </c>
      <c r="X36701">
        <v>1</v>
      </c>
      <c r="Y36701">
        <v>1</v>
      </c>
    </row>
    <row r="36702" spans="1:25" x14ac:dyDescent="0.25">
      <c r="A36702">
        <v>920420001</v>
      </c>
      <c r="B36702" s="1" t="s">
        <v>13534</v>
      </c>
      <c r="C36702" s="1" t="s">
        <v>36269</v>
      </c>
      <c r="D36702">
        <v>58060</v>
      </c>
      <c r="E36702">
        <v>137470</v>
      </c>
      <c r="F36702">
        <v>195530</v>
      </c>
      <c r="G36702">
        <v>0</v>
      </c>
      <c r="H36702">
        <v>5.5865999999999998</v>
      </c>
      <c r="I36702">
        <v>10588.3</v>
      </c>
      <c r="J36702" s="2"/>
      <c r="L36702">
        <v>3095</v>
      </c>
      <c r="M36702">
        <v>1.75</v>
      </c>
      <c r="N36702" s="1" t="s">
        <v>27</v>
      </c>
      <c r="O36702" s="1" t="s">
        <v>28</v>
      </c>
      <c r="P36702">
        <v>2</v>
      </c>
      <c r="Q36702">
        <v>1</v>
      </c>
      <c r="R36702">
        <v>2</v>
      </c>
      <c r="S36702" s="1" t="s">
        <v>33</v>
      </c>
      <c r="T36702">
        <v>1108</v>
      </c>
      <c r="U36702">
        <v>1994</v>
      </c>
      <c r="V36702">
        <v>528</v>
      </c>
      <c r="W36702">
        <v>11225</v>
      </c>
    </row>
    <row r="36703" spans="1:25" x14ac:dyDescent="0.25">
      <c r="A36703">
        <v>920420002</v>
      </c>
      <c r="B36703" s="1" t="s">
        <v>13534</v>
      </c>
      <c r="C36703" s="1" t="s">
        <v>36270</v>
      </c>
      <c r="D36703">
        <v>58060</v>
      </c>
      <c r="E36703">
        <v>129750</v>
      </c>
      <c r="F36703">
        <v>187810</v>
      </c>
      <c r="G36703">
        <v>0</v>
      </c>
      <c r="H36703">
        <v>5.5865999999999998</v>
      </c>
      <c r="I36703">
        <v>10157</v>
      </c>
      <c r="J36703" s="2"/>
      <c r="L36703">
        <v>2884</v>
      </c>
      <c r="M36703">
        <v>1.75</v>
      </c>
      <c r="N36703" s="1" t="s">
        <v>27</v>
      </c>
      <c r="O36703" s="1" t="s">
        <v>28</v>
      </c>
      <c r="P36703">
        <v>2</v>
      </c>
      <c r="Q36703">
        <v>1</v>
      </c>
      <c r="R36703">
        <v>2</v>
      </c>
      <c r="S36703" s="1" t="s">
        <v>29</v>
      </c>
      <c r="T36703">
        <v>1444</v>
      </c>
      <c r="U36703">
        <v>1994</v>
      </c>
      <c r="V36703">
        <v>528</v>
      </c>
      <c r="W36703">
        <v>11240</v>
      </c>
      <c r="X36703">
        <v>1</v>
      </c>
    </row>
    <row r="36704" spans="1:25" x14ac:dyDescent="0.25">
      <c r="A36704">
        <v>920420003</v>
      </c>
      <c r="B36704" s="1" t="s">
        <v>13534</v>
      </c>
      <c r="C36704" s="1" t="s">
        <v>36271</v>
      </c>
      <c r="D36704">
        <v>62720</v>
      </c>
      <c r="E36704">
        <v>145070</v>
      </c>
      <c r="F36704">
        <v>207790</v>
      </c>
      <c r="G36704">
        <v>0</v>
      </c>
      <c r="H36704">
        <v>5.5865999999999998</v>
      </c>
      <c r="I36704">
        <v>11273.2</v>
      </c>
      <c r="J36704" s="2"/>
      <c r="L36704">
        <v>2887</v>
      </c>
      <c r="M36704">
        <v>1.75</v>
      </c>
      <c r="N36704" s="1" t="s">
        <v>27</v>
      </c>
      <c r="O36704" s="1" t="s">
        <v>28</v>
      </c>
      <c r="P36704">
        <v>3</v>
      </c>
      <c r="Q36704">
        <v>1</v>
      </c>
      <c r="R36704">
        <v>3</v>
      </c>
      <c r="S36704" s="1" t="s">
        <v>29</v>
      </c>
      <c r="T36704">
        <v>1648</v>
      </c>
      <c r="U36704">
        <v>1995</v>
      </c>
      <c r="V36704">
        <v>681</v>
      </c>
      <c r="W36704">
        <v>14306</v>
      </c>
      <c r="X36704">
        <v>1</v>
      </c>
      <c r="Y36704">
        <v>1</v>
      </c>
    </row>
    <row r="36705" spans="1:25" x14ac:dyDescent="0.25">
      <c r="A36705">
        <v>920420004</v>
      </c>
      <c r="B36705" s="1" t="s">
        <v>13534</v>
      </c>
      <c r="C36705" s="1" t="s">
        <v>36272</v>
      </c>
      <c r="D36705">
        <v>67320</v>
      </c>
      <c r="E36705">
        <v>113170</v>
      </c>
      <c r="F36705">
        <v>180490</v>
      </c>
      <c r="G36705">
        <v>0</v>
      </c>
      <c r="H36705">
        <v>5.5865999999999998</v>
      </c>
      <c r="I36705">
        <v>9748.06</v>
      </c>
      <c r="J36705" s="2">
        <v>42614</v>
      </c>
      <c r="K36705">
        <v>500000</v>
      </c>
      <c r="L36705">
        <v>3205</v>
      </c>
      <c r="M36705">
        <v>1.75</v>
      </c>
      <c r="N36705" s="1" t="s">
        <v>42</v>
      </c>
      <c r="O36705" s="1" t="s">
        <v>28</v>
      </c>
      <c r="P36705">
        <v>3</v>
      </c>
      <c r="Q36705">
        <v>1</v>
      </c>
      <c r="R36705">
        <v>3</v>
      </c>
      <c r="S36705" s="1" t="s">
        <v>33</v>
      </c>
      <c r="T36705">
        <v>1135</v>
      </c>
      <c r="U36705">
        <v>1995</v>
      </c>
      <c r="V36705">
        <v>734</v>
      </c>
      <c r="W36705">
        <v>20230</v>
      </c>
      <c r="X36705">
        <v>1</v>
      </c>
      <c r="Y36705">
        <v>1</v>
      </c>
    </row>
    <row r="36706" spans="1:25" x14ac:dyDescent="0.25">
      <c r="A36706">
        <v>920420005</v>
      </c>
      <c r="B36706" s="1" t="s">
        <v>13534</v>
      </c>
      <c r="C36706" s="1" t="s">
        <v>36273</v>
      </c>
      <c r="D36706">
        <v>67270</v>
      </c>
      <c r="E36706">
        <v>136990</v>
      </c>
      <c r="F36706">
        <v>204260</v>
      </c>
      <c r="G36706">
        <v>0</v>
      </c>
      <c r="H36706">
        <v>5.5865999999999998</v>
      </c>
      <c r="I36706">
        <v>11076</v>
      </c>
      <c r="J36706" s="2"/>
      <c r="L36706">
        <v>2973</v>
      </c>
      <c r="M36706">
        <v>1.75</v>
      </c>
      <c r="N36706" s="1" t="s">
        <v>27</v>
      </c>
      <c r="O36706" s="1" t="s">
        <v>28</v>
      </c>
      <c r="P36706">
        <v>2</v>
      </c>
      <c r="Q36706">
        <v>1</v>
      </c>
      <c r="R36706">
        <v>2</v>
      </c>
      <c r="S36706" s="1" t="s">
        <v>29</v>
      </c>
      <c r="T36706">
        <v>1552</v>
      </c>
      <c r="U36706">
        <v>1995</v>
      </c>
      <c r="V36706">
        <v>675</v>
      </c>
      <c r="W36706">
        <v>18668</v>
      </c>
      <c r="X36706">
        <v>1</v>
      </c>
      <c r="Y36706">
        <v>1</v>
      </c>
    </row>
    <row r="36707" spans="1:25" x14ac:dyDescent="0.25">
      <c r="A36707">
        <v>920420006</v>
      </c>
      <c r="B36707" s="1" t="s">
        <v>13534</v>
      </c>
      <c r="C36707" s="1" t="s">
        <v>36274</v>
      </c>
      <c r="D36707">
        <v>68840</v>
      </c>
      <c r="E36707">
        <v>146880</v>
      </c>
      <c r="F36707">
        <v>215720</v>
      </c>
      <c r="G36707">
        <v>0</v>
      </c>
      <c r="H36707">
        <v>5.5865999999999998</v>
      </c>
      <c r="I36707">
        <v>11272.1</v>
      </c>
      <c r="J36707" s="2">
        <v>38504</v>
      </c>
      <c r="K36707">
        <v>755000</v>
      </c>
      <c r="L36707">
        <v>3128</v>
      </c>
      <c r="M36707">
        <v>1.75</v>
      </c>
      <c r="N36707" s="1" t="s">
        <v>27</v>
      </c>
      <c r="O36707" s="1" t="s">
        <v>28</v>
      </c>
      <c r="P36707">
        <v>2</v>
      </c>
      <c r="Q36707">
        <v>1</v>
      </c>
      <c r="R36707">
        <v>2</v>
      </c>
      <c r="S36707" s="1" t="s">
        <v>29</v>
      </c>
      <c r="T36707">
        <v>1761</v>
      </c>
      <c r="U36707">
        <v>1994</v>
      </c>
      <c r="V36707">
        <v>806</v>
      </c>
      <c r="W36707">
        <v>21183</v>
      </c>
      <c r="X36707">
        <v>1</v>
      </c>
      <c r="Y36707">
        <v>1</v>
      </c>
    </row>
    <row r="36708" spans="1:25" x14ac:dyDescent="0.25">
      <c r="A36708">
        <v>920420007</v>
      </c>
      <c r="B36708" s="1" t="s">
        <v>13534</v>
      </c>
      <c r="C36708" s="1" t="s">
        <v>36275</v>
      </c>
      <c r="D36708">
        <v>63190</v>
      </c>
      <c r="E36708">
        <v>161040</v>
      </c>
      <c r="F36708">
        <v>224230</v>
      </c>
      <c r="G36708">
        <v>0</v>
      </c>
      <c r="H36708">
        <v>5.5865999999999998</v>
      </c>
      <c r="I36708">
        <v>12191.64</v>
      </c>
      <c r="J36708" s="2"/>
      <c r="L36708">
        <v>3520</v>
      </c>
      <c r="M36708">
        <v>1.75</v>
      </c>
      <c r="N36708" s="1" t="s">
        <v>27</v>
      </c>
      <c r="O36708" s="1" t="s">
        <v>28</v>
      </c>
      <c r="P36708">
        <v>3</v>
      </c>
      <c r="Q36708">
        <v>1</v>
      </c>
      <c r="R36708">
        <v>2</v>
      </c>
      <c r="S36708" s="1" t="s">
        <v>33</v>
      </c>
      <c r="T36708">
        <v>1139</v>
      </c>
      <c r="U36708">
        <v>1994</v>
      </c>
      <c r="V36708">
        <v>441</v>
      </c>
      <c r="W36708">
        <v>17719</v>
      </c>
      <c r="X36708">
        <v>1</v>
      </c>
      <c r="Y36708">
        <v>1</v>
      </c>
    </row>
    <row r="36709" spans="1:25" x14ac:dyDescent="0.25">
      <c r="A36709">
        <v>920420008</v>
      </c>
      <c r="B36709" s="1" t="s">
        <v>13534</v>
      </c>
      <c r="C36709" s="1" t="s">
        <v>36276</v>
      </c>
      <c r="D36709">
        <v>65850</v>
      </c>
      <c r="E36709">
        <v>147660</v>
      </c>
      <c r="F36709">
        <v>213510</v>
      </c>
      <c r="G36709">
        <v>0</v>
      </c>
      <c r="H36709">
        <v>5.5865999999999998</v>
      </c>
      <c r="I36709">
        <v>11592.76</v>
      </c>
      <c r="J36709" s="2">
        <v>36434</v>
      </c>
      <c r="K36709">
        <v>465000</v>
      </c>
      <c r="L36709">
        <v>3297</v>
      </c>
      <c r="M36709">
        <v>1.75</v>
      </c>
      <c r="N36709" s="1" t="s">
        <v>27</v>
      </c>
      <c r="O36709" s="1" t="s">
        <v>28</v>
      </c>
      <c r="P36709">
        <v>3</v>
      </c>
      <c r="Q36709">
        <v>0</v>
      </c>
      <c r="R36709">
        <v>2</v>
      </c>
      <c r="S36709" s="1" t="s">
        <v>33</v>
      </c>
      <c r="T36709">
        <v>1628</v>
      </c>
      <c r="U36709">
        <v>1996</v>
      </c>
      <c r="V36709">
        <v>705</v>
      </c>
      <c r="W36709">
        <v>17510</v>
      </c>
      <c r="X36709">
        <v>1</v>
      </c>
      <c r="Y36709">
        <v>2</v>
      </c>
    </row>
    <row r="36710" spans="1:25" x14ac:dyDescent="0.25">
      <c r="A36710">
        <v>920420009</v>
      </c>
      <c r="B36710" s="1" t="s">
        <v>13534</v>
      </c>
      <c r="C36710" s="1" t="s">
        <v>36277</v>
      </c>
      <c r="D36710">
        <v>67760</v>
      </c>
      <c r="E36710">
        <v>153490</v>
      </c>
      <c r="F36710">
        <v>221250</v>
      </c>
      <c r="G36710">
        <v>0</v>
      </c>
      <c r="H36710">
        <v>5.5865999999999998</v>
      </c>
      <c r="I36710">
        <v>12025.16</v>
      </c>
      <c r="J36710" s="2">
        <v>38139</v>
      </c>
      <c r="K36710">
        <v>645000</v>
      </c>
      <c r="L36710">
        <v>3167</v>
      </c>
      <c r="M36710">
        <v>1.75</v>
      </c>
      <c r="N36710" s="1" t="s">
        <v>27</v>
      </c>
      <c r="O36710" s="1" t="s">
        <v>28</v>
      </c>
      <c r="P36710">
        <v>4</v>
      </c>
      <c r="Q36710">
        <v>0</v>
      </c>
      <c r="R36710">
        <v>3</v>
      </c>
      <c r="S36710" s="1" t="s">
        <v>29</v>
      </c>
      <c r="T36710">
        <v>1687</v>
      </c>
      <c r="U36710">
        <v>1996</v>
      </c>
      <c r="V36710">
        <v>690</v>
      </c>
      <c r="W36710">
        <v>19961</v>
      </c>
      <c r="X36710">
        <v>1</v>
      </c>
      <c r="Y36710">
        <v>1</v>
      </c>
    </row>
    <row r="36711" spans="1:25" x14ac:dyDescent="0.25">
      <c r="A36711">
        <v>920420010</v>
      </c>
      <c r="B36711" s="1" t="s">
        <v>13534</v>
      </c>
      <c r="C36711" s="1" t="s">
        <v>36278</v>
      </c>
      <c r="D36711">
        <v>68790</v>
      </c>
      <c r="E36711">
        <v>151950</v>
      </c>
      <c r="F36711">
        <v>220740</v>
      </c>
      <c r="G36711">
        <v>0</v>
      </c>
      <c r="H36711">
        <v>5.5865999999999998</v>
      </c>
      <c r="I36711">
        <v>11996.68</v>
      </c>
      <c r="J36711" s="2">
        <v>40148</v>
      </c>
      <c r="K36711">
        <v>562500</v>
      </c>
      <c r="L36711">
        <v>3456</v>
      </c>
      <c r="M36711">
        <v>1.75</v>
      </c>
      <c r="N36711" s="1" t="s">
        <v>27</v>
      </c>
      <c r="O36711" s="1" t="s">
        <v>28</v>
      </c>
      <c r="P36711">
        <v>3</v>
      </c>
      <c r="Q36711">
        <v>1</v>
      </c>
      <c r="R36711">
        <v>4</v>
      </c>
      <c r="S36711" s="1" t="s">
        <v>33</v>
      </c>
      <c r="T36711">
        <v>1288</v>
      </c>
      <c r="U36711">
        <v>1993</v>
      </c>
      <c r="V36711">
        <v>506</v>
      </c>
      <c r="W36711">
        <v>21280</v>
      </c>
      <c r="X36711">
        <v>1</v>
      </c>
      <c r="Y36711">
        <v>1</v>
      </c>
    </row>
    <row r="36712" spans="1:25" x14ac:dyDescent="0.25">
      <c r="A36712">
        <v>920420011</v>
      </c>
      <c r="B36712" s="1" t="s">
        <v>13534</v>
      </c>
      <c r="C36712" s="1" t="s">
        <v>36279</v>
      </c>
      <c r="D36712">
        <v>67050</v>
      </c>
      <c r="E36712">
        <v>159250</v>
      </c>
      <c r="F36712">
        <v>226300</v>
      </c>
      <c r="G36712">
        <v>0</v>
      </c>
      <c r="H36712">
        <v>5.5865999999999998</v>
      </c>
      <c r="I36712">
        <v>12307.28</v>
      </c>
      <c r="J36712" s="2"/>
      <c r="L36712">
        <v>3615</v>
      </c>
      <c r="M36712">
        <v>1.75</v>
      </c>
      <c r="N36712" s="1" t="s">
        <v>27</v>
      </c>
      <c r="O36712" s="1" t="s">
        <v>28</v>
      </c>
      <c r="P36712">
        <v>3</v>
      </c>
      <c r="Q36712">
        <v>0</v>
      </c>
      <c r="R36712">
        <v>2</v>
      </c>
      <c r="S36712" s="1" t="s">
        <v>29</v>
      </c>
      <c r="T36712">
        <v>1977</v>
      </c>
      <c r="U36712">
        <v>1994</v>
      </c>
      <c r="V36712">
        <v>783</v>
      </c>
      <c r="W36712">
        <v>18678</v>
      </c>
      <c r="X36712">
        <v>1</v>
      </c>
      <c r="Y36712">
        <v>1</v>
      </c>
    </row>
    <row r="36713" spans="1:25" x14ac:dyDescent="0.25">
      <c r="A36713">
        <v>920420012</v>
      </c>
      <c r="B36713" s="1" t="s">
        <v>13534</v>
      </c>
      <c r="C36713" s="1" t="s">
        <v>36280</v>
      </c>
      <c r="D36713">
        <v>67050</v>
      </c>
      <c r="E36713">
        <v>143630</v>
      </c>
      <c r="F36713">
        <v>210680</v>
      </c>
      <c r="G36713">
        <v>0</v>
      </c>
      <c r="H36713">
        <v>5.5865999999999998</v>
      </c>
      <c r="I36713">
        <v>11081.04</v>
      </c>
      <c r="J36713" s="2"/>
      <c r="L36713">
        <v>3079</v>
      </c>
      <c r="M36713">
        <v>1.75</v>
      </c>
      <c r="N36713" s="1" t="s">
        <v>27</v>
      </c>
      <c r="O36713" s="1" t="s">
        <v>28</v>
      </c>
      <c r="P36713">
        <v>2</v>
      </c>
      <c r="Q36713">
        <v>1</v>
      </c>
      <c r="R36713">
        <v>3</v>
      </c>
      <c r="S36713" s="1" t="s">
        <v>29</v>
      </c>
      <c r="T36713">
        <v>1752</v>
      </c>
      <c r="U36713">
        <v>1994</v>
      </c>
      <c r="V36713">
        <v>806</v>
      </c>
      <c r="W36713">
        <v>19902</v>
      </c>
      <c r="X36713">
        <v>1</v>
      </c>
      <c r="Y36713">
        <v>1</v>
      </c>
    </row>
    <row r="36714" spans="1:25" x14ac:dyDescent="0.25">
      <c r="A36714">
        <v>920420013</v>
      </c>
      <c r="B36714" s="1" t="s">
        <v>13534</v>
      </c>
      <c r="C36714" s="1" t="s">
        <v>36281</v>
      </c>
      <c r="D36714">
        <v>68840</v>
      </c>
      <c r="E36714">
        <v>150330</v>
      </c>
      <c r="F36714">
        <v>219170</v>
      </c>
      <c r="G36714">
        <v>0</v>
      </c>
      <c r="H36714">
        <v>5.5865999999999998</v>
      </c>
      <c r="I36714">
        <v>11629.64</v>
      </c>
      <c r="J36714" s="2"/>
      <c r="L36714">
        <v>2651</v>
      </c>
      <c r="M36714">
        <v>1.75</v>
      </c>
      <c r="N36714" s="1" t="s">
        <v>42</v>
      </c>
      <c r="O36714" s="1" t="s">
        <v>48</v>
      </c>
      <c r="P36714">
        <v>2</v>
      </c>
      <c r="Q36714">
        <v>1</v>
      </c>
      <c r="R36714">
        <v>1</v>
      </c>
      <c r="S36714" s="1" t="s">
        <v>33</v>
      </c>
      <c r="T36714">
        <v>2212</v>
      </c>
      <c r="U36714">
        <v>1995</v>
      </c>
      <c r="V36714">
        <v>1150</v>
      </c>
      <c r="W36714">
        <v>20041</v>
      </c>
      <c r="X36714">
        <v>1</v>
      </c>
      <c r="Y36714">
        <v>1</v>
      </c>
    </row>
    <row r="36715" spans="1:25" x14ac:dyDescent="0.25">
      <c r="A36715">
        <v>920420014</v>
      </c>
      <c r="B36715" s="1" t="s">
        <v>13534</v>
      </c>
      <c r="C36715" s="1" t="s">
        <v>36282</v>
      </c>
      <c r="D36715">
        <v>68840</v>
      </c>
      <c r="E36715">
        <v>131100</v>
      </c>
      <c r="F36715">
        <v>199940</v>
      </c>
      <c r="G36715">
        <v>0</v>
      </c>
      <c r="H36715">
        <v>5.5865999999999998</v>
      </c>
      <c r="I36715">
        <v>10834.66</v>
      </c>
      <c r="J36715" s="2"/>
      <c r="L36715">
        <v>2893</v>
      </c>
      <c r="M36715">
        <v>1.75</v>
      </c>
      <c r="N36715" s="1" t="s">
        <v>27</v>
      </c>
      <c r="O36715" s="1" t="s">
        <v>28</v>
      </c>
      <c r="P36715">
        <v>2</v>
      </c>
      <c r="Q36715">
        <v>1</v>
      </c>
      <c r="R36715">
        <v>2</v>
      </c>
      <c r="S36715" s="1" t="s">
        <v>33</v>
      </c>
      <c r="T36715">
        <v>1108</v>
      </c>
      <c r="U36715">
        <v>1995</v>
      </c>
      <c r="V36715">
        <v>440</v>
      </c>
      <c r="W36715">
        <v>20026</v>
      </c>
      <c r="X36715">
        <v>1</v>
      </c>
      <c r="Y36715">
        <v>1</v>
      </c>
    </row>
    <row r="36716" spans="1:25" x14ac:dyDescent="0.25">
      <c r="A36716">
        <v>1008302015</v>
      </c>
      <c r="B36716" s="1" t="s">
        <v>8054</v>
      </c>
      <c r="C36716" s="1" t="s">
        <v>36283</v>
      </c>
      <c r="D36716">
        <v>32230</v>
      </c>
      <c r="E36716">
        <v>55540</v>
      </c>
      <c r="F36716">
        <v>87770</v>
      </c>
      <c r="G36716">
        <v>0</v>
      </c>
      <c r="H36716">
        <v>5.8007999999999997</v>
      </c>
      <c r="I36716">
        <v>0</v>
      </c>
      <c r="J36716" s="2"/>
      <c r="L36716">
        <v>1335</v>
      </c>
      <c r="M36716">
        <v>1.6</v>
      </c>
      <c r="N36716" s="1" t="s">
        <v>131</v>
      </c>
      <c r="O36716" s="1" t="s">
        <v>48</v>
      </c>
      <c r="P36716">
        <v>2</v>
      </c>
      <c r="Q36716">
        <v>0</v>
      </c>
      <c r="R36716">
        <v>0</v>
      </c>
      <c r="S36716" s="1" t="s">
        <v>29</v>
      </c>
      <c r="T36716">
        <v>1222</v>
      </c>
      <c r="U36716">
        <v>1976</v>
      </c>
      <c r="V36716">
        <v>520</v>
      </c>
      <c r="W36716">
        <v>39500</v>
      </c>
      <c r="X36716">
        <v>1</v>
      </c>
      <c r="Y36716">
        <v>1</v>
      </c>
    </row>
    <row r="36717" spans="1:25" x14ac:dyDescent="0.25">
      <c r="A36717">
        <v>1008302016</v>
      </c>
      <c r="B36717" s="1" t="s">
        <v>8054</v>
      </c>
      <c r="C36717" s="1" t="s">
        <v>36284</v>
      </c>
      <c r="D36717">
        <v>32230</v>
      </c>
      <c r="E36717">
        <v>49280</v>
      </c>
      <c r="F36717">
        <v>81510</v>
      </c>
      <c r="G36717">
        <v>0</v>
      </c>
      <c r="H36717">
        <v>5.8007999999999997</v>
      </c>
      <c r="I36717">
        <v>4090.16</v>
      </c>
      <c r="J36717" s="2"/>
      <c r="L36717">
        <v>1259</v>
      </c>
      <c r="M36717">
        <v>1.6</v>
      </c>
      <c r="N36717" s="1" t="s">
        <v>27</v>
      </c>
      <c r="O36717" s="1" t="s">
        <v>48</v>
      </c>
      <c r="P36717">
        <v>1</v>
      </c>
      <c r="Q36717">
        <v>0</v>
      </c>
      <c r="R36717">
        <v>0</v>
      </c>
      <c r="S36717" s="1" t="s">
        <v>33</v>
      </c>
      <c r="T36717">
        <v>525</v>
      </c>
      <c r="U36717">
        <v>1975</v>
      </c>
      <c r="V36717">
        <v>676</v>
      </c>
      <c r="W36717">
        <v>39500</v>
      </c>
      <c r="X36717">
        <v>1</v>
      </c>
      <c r="Y36717">
        <v>1</v>
      </c>
    </row>
    <row r="36718" spans="1:25" x14ac:dyDescent="0.25">
      <c r="A36718">
        <v>1008302017</v>
      </c>
      <c r="B36718" s="1" t="s">
        <v>8054</v>
      </c>
      <c r="C36718" s="1" t="s">
        <v>8154</v>
      </c>
      <c r="D36718">
        <v>1040</v>
      </c>
      <c r="E36718">
        <v>0</v>
      </c>
      <c r="F36718">
        <v>1040</v>
      </c>
      <c r="G36718">
        <v>0</v>
      </c>
      <c r="H36718">
        <v>5.8007999999999997</v>
      </c>
      <c r="I36718">
        <v>60.34</v>
      </c>
      <c r="J36718" s="2">
        <v>43770</v>
      </c>
      <c r="K36718">
        <v>10000</v>
      </c>
      <c r="L36718">
        <v>0</v>
      </c>
      <c r="M36718">
        <v>0</v>
      </c>
      <c r="N36718" s="1" t="s">
        <v>264</v>
      </c>
      <c r="O36718" s="1" t="s">
        <v>264</v>
      </c>
      <c r="P36718">
        <v>0</v>
      </c>
      <c r="Q36718">
        <v>0</v>
      </c>
      <c r="R36718">
        <v>0</v>
      </c>
      <c r="S36718" s="1" t="s">
        <v>264</v>
      </c>
      <c r="T36718">
        <v>0</v>
      </c>
      <c r="U36718">
        <v>0</v>
      </c>
      <c r="W36718">
        <v>9750</v>
      </c>
      <c r="Y36718">
        <v>0</v>
      </c>
    </row>
    <row r="36719" spans="1:25" x14ac:dyDescent="0.25">
      <c r="A36719">
        <v>1008302018</v>
      </c>
      <c r="B36719" s="1" t="s">
        <v>8054</v>
      </c>
      <c r="C36719" s="1" t="s">
        <v>8154</v>
      </c>
      <c r="D36719">
        <v>3120</v>
      </c>
      <c r="E36719">
        <v>0</v>
      </c>
      <c r="F36719">
        <v>3120</v>
      </c>
      <c r="G36719">
        <v>0</v>
      </c>
      <c r="H36719">
        <v>5.8007999999999997</v>
      </c>
      <c r="I36719">
        <v>181</v>
      </c>
      <c r="J36719" s="2">
        <v>43770</v>
      </c>
      <c r="K36719">
        <v>10000</v>
      </c>
      <c r="L36719">
        <v>0</v>
      </c>
      <c r="M36719">
        <v>0</v>
      </c>
      <c r="N36719" s="1" t="s">
        <v>264</v>
      </c>
      <c r="O36719" s="1" t="s">
        <v>264</v>
      </c>
      <c r="P36719">
        <v>0</v>
      </c>
      <c r="Q36719">
        <v>0</v>
      </c>
      <c r="R36719">
        <v>0</v>
      </c>
      <c r="S36719" s="1" t="s">
        <v>264</v>
      </c>
      <c r="T36719">
        <v>0</v>
      </c>
      <c r="U36719">
        <v>0</v>
      </c>
      <c r="W36719">
        <v>29250</v>
      </c>
      <c r="Y36719">
        <v>0</v>
      </c>
    </row>
    <row r="36720" spans="1:25" x14ac:dyDescent="0.25">
      <c r="A36720">
        <v>1008302019</v>
      </c>
      <c r="B36720" s="1" t="s">
        <v>8054</v>
      </c>
      <c r="C36720" s="1" t="s">
        <v>36285</v>
      </c>
      <c r="D36720">
        <v>28590</v>
      </c>
      <c r="E36720">
        <v>45630</v>
      </c>
      <c r="F36720">
        <v>74220</v>
      </c>
      <c r="G36720">
        <v>0</v>
      </c>
      <c r="H36720">
        <v>5.8007999999999997</v>
      </c>
      <c r="I36720">
        <v>3957.32</v>
      </c>
      <c r="J36720" s="2"/>
      <c r="L36720">
        <v>1220</v>
      </c>
      <c r="M36720">
        <v>1.6</v>
      </c>
      <c r="N36720" s="1" t="s">
        <v>131</v>
      </c>
      <c r="O36720" s="1" t="s">
        <v>48</v>
      </c>
      <c r="P36720">
        <v>1</v>
      </c>
      <c r="Q36720">
        <v>0</v>
      </c>
      <c r="R36720">
        <v>0</v>
      </c>
      <c r="S36720" s="1" t="s">
        <v>33</v>
      </c>
      <c r="T36720">
        <v>524</v>
      </c>
      <c r="U36720">
        <v>1975</v>
      </c>
      <c r="V36720">
        <v>576</v>
      </c>
      <c r="W36720">
        <v>20000</v>
      </c>
      <c r="Y36720">
        <v>1</v>
      </c>
    </row>
    <row r="36721" spans="1:25" x14ac:dyDescent="0.25">
      <c r="A36721">
        <v>1008302020</v>
      </c>
      <c r="B36721" s="1" t="s">
        <v>8054</v>
      </c>
      <c r="C36721" s="1" t="s">
        <v>36286</v>
      </c>
      <c r="D36721">
        <v>28590</v>
      </c>
      <c r="E36721">
        <v>32680</v>
      </c>
      <c r="F36721">
        <v>61270</v>
      </c>
      <c r="G36721">
        <v>0</v>
      </c>
      <c r="H36721">
        <v>5.8007999999999997</v>
      </c>
      <c r="I36721">
        <v>3206.12</v>
      </c>
      <c r="J36721" s="2">
        <v>40513</v>
      </c>
      <c r="K36721">
        <v>80000</v>
      </c>
      <c r="L36721">
        <v>1524</v>
      </c>
      <c r="M36721">
        <v>1.55</v>
      </c>
      <c r="N36721" s="1" t="s">
        <v>131</v>
      </c>
      <c r="O36721" s="1" t="s">
        <v>920</v>
      </c>
      <c r="P36721">
        <v>1</v>
      </c>
      <c r="Q36721">
        <v>0</v>
      </c>
      <c r="R36721">
        <v>0</v>
      </c>
      <c r="S36721" s="1" t="s">
        <v>29</v>
      </c>
      <c r="T36721">
        <v>1048</v>
      </c>
      <c r="U36721">
        <v>1927</v>
      </c>
      <c r="V36721">
        <v>440</v>
      </c>
      <c r="W36721">
        <v>20000</v>
      </c>
    </row>
    <row r="36722" spans="1:25" x14ac:dyDescent="0.25">
      <c r="A36722">
        <v>1008302022</v>
      </c>
      <c r="B36722" s="1" t="s">
        <v>8054</v>
      </c>
      <c r="C36722" s="1" t="s">
        <v>36287</v>
      </c>
      <c r="D36722">
        <v>39230</v>
      </c>
      <c r="E36722">
        <v>0</v>
      </c>
      <c r="F36722">
        <v>39230</v>
      </c>
      <c r="G36722">
        <v>0</v>
      </c>
      <c r="H36722">
        <v>5.8007999999999997</v>
      </c>
      <c r="I36722">
        <v>2275.66</v>
      </c>
      <c r="J36722" s="2">
        <v>37438</v>
      </c>
      <c r="K36722">
        <v>225000</v>
      </c>
      <c r="L36722">
        <v>0</v>
      </c>
      <c r="N36722" s="1" t="s">
        <v>264</v>
      </c>
      <c r="O36722" s="1" t="s">
        <v>264</v>
      </c>
      <c r="S36722" s="1" t="s">
        <v>264</v>
      </c>
      <c r="W36722">
        <v>24006</v>
      </c>
    </row>
    <row r="36723" spans="1:25" x14ac:dyDescent="0.25">
      <c r="A36723">
        <v>1008302023</v>
      </c>
      <c r="B36723" s="1" t="s">
        <v>8054</v>
      </c>
      <c r="C36723" s="1" t="s">
        <v>36288</v>
      </c>
      <c r="D36723">
        <v>47210</v>
      </c>
      <c r="E36723">
        <v>0</v>
      </c>
      <c r="F36723">
        <v>47210</v>
      </c>
      <c r="G36723">
        <v>0</v>
      </c>
      <c r="H36723">
        <v>5.8007999999999997</v>
      </c>
      <c r="I36723">
        <v>2738.56</v>
      </c>
      <c r="J36723" s="2">
        <v>37438</v>
      </c>
      <c r="K36723">
        <v>225000</v>
      </c>
      <c r="L36723">
        <v>0</v>
      </c>
      <c r="N36723" s="1" t="s">
        <v>264</v>
      </c>
      <c r="O36723" s="1" t="s">
        <v>264</v>
      </c>
      <c r="S36723" s="1" t="s">
        <v>264</v>
      </c>
      <c r="W36723">
        <v>40063</v>
      </c>
    </row>
    <row r="36724" spans="1:25" x14ac:dyDescent="0.25">
      <c r="A36724">
        <v>1011100012</v>
      </c>
      <c r="B36724" s="1" t="s">
        <v>8839</v>
      </c>
      <c r="C36724" s="1" t="s">
        <v>36289</v>
      </c>
      <c r="D36724">
        <v>187580</v>
      </c>
      <c r="E36724">
        <v>53270</v>
      </c>
      <c r="F36724">
        <v>240850</v>
      </c>
      <c r="G36724">
        <v>0</v>
      </c>
      <c r="H36724">
        <v>5.6904000000000003</v>
      </c>
      <c r="I36724">
        <v>13363.92</v>
      </c>
      <c r="J36724" s="2"/>
      <c r="L36724">
        <v>1500</v>
      </c>
      <c r="M36724">
        <v>1.5</v>
      </c>
      <c r="N36724" s="1" t="s">
        <v>131</v>
      </c>
      <c r="O36724" s="1" t="s">
        <v>28</v>
      </c>
      <c r="P36724">
        <v>1</v>
      </c>
      <c r="Q36724">
        <v>0</v>
      </c>
      <c r="R36724">
        <v>0</v>
      </c>
      <c r="S36724" s="1" t="s">
        <v>29</v>
      </c>
      <c r="T36724">
        <v>848</v>
      </c>
      <c r="U36724">
        <v>1930</v>
      </c>
      <c r="V36724">
        <v>1080</v>
      </c>
      <c r="W36724">
        <v>209790</v>
      </c>
      <c r="Y36724">
        <v>0</v>
      </c>
    </row>
    <row r="36725" spans="1:25" x14ac:dyDescent="0.25">
      <c r="A36725">
        <v>1011100015</v>
      </c>
      <c r="B36725" s="1" t="s">
        <v>8790</v>
      </c>
      <c r="C36725" s="1" t="s">
        <v>36290</v>
      </c>
      <c r="D36725">
        <v>105110</v>
      </c>
      <c r="E36725">
        <v>0</v>
      </c>
      <c r="F36725">
        <v>105110</v>
      </c>
      <c r="G36725">
        <v>0</v>
      </c>
      <c r="H36725">
        <v>5.6904000000000003</v>
      </c>
      <c r="I36725">
        <v>5981.18</v>
      </c>
      <c r="J36725" s="2"/>
      <c r="L36725">
        <v>0</v>
      </c>
      <c r="M36725">
        <v>0</v>
      </c>
      <c r="N36725" s="1" t="s">
        <v>264</v>
      </c>
      <c r="O36725" s="1" t="s">
        <v>264</v>
      </c>
      <c r="P36725">
        <v>0</v>
      </c>
      <c r="Q36725">
        <v>0</v>
      </c>
      <c r="R36725">
        <v>0</v>
      </c>
      <c r="S36725" s="1" t="s">
        <v>264</v>
      </c>
      <c r="T36725">
        <v>0</v>
      </c>
      <c r="U36725">
        <v>0</v>
      </c>
      <c r="W36725">
        <v>63960</v>
      </c>
      <c r="Y36725">
        <v>0</v>
      </c>
    </row>
    <row r="36726" spans="1:25" x14ac:dyDescent="0.25">
      <c r="A36726">
        <v>1011100016</v>
      </c>
      <c r="B36726" s="1" t="s">
        <v>36291</v>
      </c>
      <c r="C36726" s="1" t="s">
        <v>36292</v>
      </c>
      <c r="D36726">
        <v>31180</v>
      </c>
      <c r="E36726">
        <v>92190</v>
      </c>
      <c r="F36726">
        <v>123370</v>
      </c>
      <c r="G36726">
        <v>0</v>
      </c>
      <c r="H36726">
        <v>5.6904000000000003</v>
      </c>
      <c r="I36726">
        <v>6678.84</v>
      </c>
      <c r="J36726" s="2">
        <v>38534</v>
      </c>
      <c r="K36726">
        <v>388500</v>
      </c>
      <c r="L36726">
        <v>1470</v>
      </c>
      <c r="M36726">
        <v>1.65</v>
      </c>
      <c r="N36726" s="1" t="s">
        <v>27</v>
      </c>
      <c r="O36726" s="1" t="s">
        <v>48</v>
      </c>
      <c r="P36726">
        <v>3</v>
      </c>
      <c r="Q36726">
        <v>0</v>
      </c>
      <c r="R36726">
        <v>1</v>
      </c>
      <c r="S36726" s="1" t="s">
        <v>29</v>
      </c>
      <c r="T36726">
        <v>1470</v>
      </c>
      <c r="U36726">
        <v>1980</v>
      </c>
      <c r="V36726">
        <v>598</v>
      </c>
      <c r="W36726">
        <v>14028</v>
      </c>
      <c r="X36726">
        <v>1</v>
      </c>
      <c r="Y36726">
        <v>1</v>
      </c>
    </row>
    <row r="36727" spans="1:25" x14ac:dyDescent="0.25">
      <c r="A36727">
        <v>1011100017</v>
      </c>
      <c r="B36727" s="1" t="s">
        <v>36291</v>
      </c>
      <c r="C36727" s="1" t="s">
        <v>36293</v>
      </c>
      <c r="D36727">
        <v>34420</v>
      </c>
      <c r="E36727">
        <v>120400</v>
      </c>
      <c r="F36727">
        <v>154820</v>
      </c>
      <c r="G36727">
        <v>0</v>
      </c>
      <c r="H36727">
        <v>5.6904000000000003</v>
      </c>
      <c r="I36727">
        <v>8183.94</v>
      </c>
      <c r="J36727" s="2"/>
      <c r="L36727">
        <v>2732</v>
      </c>
      <c r="M36727">
        <v>1.65</v>
      </c>
      <c r="N36727" s="1" t="s">
        <v>131</v>
      </c>
      <c r="O36727" s="1" t="s">
        <v>28</v>
      </c>
      <c r="P36727">
        <v>3</v>
      </c>
      <c r="Q36727">
        <v>1</v>
      </c>
      <c r="R36727">
        <v>0</v>
      </c>
      <c r="S36727" s="1" t="s">
        <v>29</v>
      </c>
      <c r="T36727">
        <v>1652</v>
      </c>
      <c r="U36727">
        <v>1978</v>
      </c>
      <c r="V36727">
        <v>528</v>
      </c>
      <c r="W36727">
        <v>17276</v>
      </c>
      <c r="X36727">
        <v>1</v>
      </c>
      <c r="Y36727">
        <v>2</v>
      </c>
    </row>
    <row r="36728" spans="1:25" x14ac:dyDescent="0.25">
      <c r="A36728">
        <v>1011100018</v>
      </c>
      <c r="B36728" s="1" t="s">
        <v>36291</v>
      </c>
      <c r="C36728" s="1" t="s">
        <v>36294</v>
      </c>
      <c r="D36728">
        <v>35550</v>
      </c>
      <c r="E36728">
        <v>106240</v>
      </c>
      <c r="F36728">
        <v>141790</v>
      </c>
      <c r="G36728">
        <v>0</v>
      </c>
      <c r="H36728">
        <v>5.6904000000000003</v>
      </c>
      <c r="I36728">
        <v>7727</v>
      </c>
      <c r="J36728" s="2">
        <v>42948</v>
      </c>
      <c r="K36728">
        <v>390000</v>
      </c>
      <c r="L36728">
        <v>2004</v>
      </c>
      <c r="M36728">
        <v>1.65</v>
      </c>
      <c r="N36728" s="1" t="s">
        <v>27</v>
      </c>
      <c r="O36728" s="1" t="s">
        <v>28</v>
      </c>
      <c r="P36728">
        <v>2</v>
      </c>
      <c r="Q36728">
        <v>1</v>
      </c>
      <c r="R36728">
        <v>0</v>
      </c>
      <c r="S36728" s="1" t="s">
        <v>33</v>
      </c>
      <c r="T36728">
        <v>1529</v>
      </c>
      <c r="U36728">
        <v>1979</v>
      </c>
      <c r="V36728">
        <v>528</v>
      </c>
      <c r="W36728">
        <v>17642</v>
      </c>
      <c r="X36728">
        <v>1</v>
      </c>
      <c r="Y36728">
        <v>1</v>
      </c>
    </row>
    <row r="36729" spans="1:25" x14ac:dyDescent="0.25">
      <c r="A36729">
        <v>1011100019</v>
      </c>
      <c r="B36729" s="1" t="s">
        <v>36291</v>
      </c>
      <c r="C36729" s="1" t="s">
        <v>36295</v>
      </c>
      <c r="D36729">
        <v>31300</v>
      </c>
      <c r="E36729">
        <v>115080</v>
      </c>
      <c r="F36729">
        <v>146380</v>
      </c>
      <c r="G36729">
        <v>0</v>
      </c>
      <c r="H36729">
        <v>5.6904000000000003</v>
      </c>
      <c r="I36729">
        <v>7988.2</v>
      </c>
      <c r="J36729" s="2">
        <v>37288</v>
      </c>
      <c r="K36729">
        <v>305000</v>
      </c>
      <c r="L36729">
        <v>2448</v>
      </c>
      <c r="M36729">
        <v>1.65</v>
      </c>
      <c r="N36729" s="1" t="s">
        <v>27</v>
      </c>
      <c r="O36729" s="1" t="s">
        <v>28</v>
      </c>
      <c r="P36729">
        <v>2</v>
      </c>
      <c r="Q36729">
        <v>1</v>
      </c>
      <c r="R36729">
        <v>2</v>
      </c>
      <c r="S36729" s="1" t="s">
        <v>33</v>
      </c>
      <c r="T36729">
        <v>870</v>
      </c>
      <c r="U36729">
        <v>1980</v>
      </c>
      <c r="V36729">
        <v>676</v>
      </c>
      <c r="W36729">
        <v>13781</v>
      </c>
      <c r="X36729">
        <v>2</v>
      </c>
      <c r="Y36729">
        <v>1</v>
      </c>
    </row>
    <row r="36730" spans="1:25" x14ac:dyDescent="0.25">
      <c r="A36730">
        <v>1011100020</v>
      </c>
      <c r="B36730" s="1" t="s">
        <v>36291</v>
      </c>
      <c r="C36730" s="1" t="s">
        <v>36296</v>
      </c>
      <c r="D36730">
        <v>37660</v>
      </c>
      <c r="E36730">
        <v>114190</v>
      </c>
      <c r="F36730">
        <v>151850</v>
      </c>
      <c r="G36730">
        <v>0</v>
      </c>
      <c r="H36730">
        <v>5.6904000000000003</v>
      </c>
      <c r="I36730">
        <v>8299.4599999999991</v>
      </c>
      <c r="J36730" s="2">
        <v>37408</v>
      </c>
      <c r="K36730">
        <v>385000</v>
      </c>
      <c r="L36730">
        <v>2386</v>
      </c>
      <c r="M36730">
        <v>1.65</v>
      </c>
      <c r="N36730" s="1" t="s">
        <v>131</v>
      </c>
      <c r="O36730" s="1" t="s">
        <v>28</v>
      </c>
      <c r="P36730">
        <v>3</v>
      </c>
      <c r="Q36730">
        <v>1</v>
      </c>
      <c r="R36730">
        <v>3</v>
      </c>
      <c r="S36730" s="1" t="s">
        <v>29</v>
      </c>
      <c r="T36730">
        <v>1562</v>
      </c>
      <c r="U36730">
        <v>1987</v>
      </c>
      <c r="V36730">
        <v>528</v>
      </c>
      <c r="W36730">
        <v>15702</v>
      </c>
      <c r="X36730">
        <v>1</v>
      </c>
      <c r="Y36730">
        <v>1</v>
      </c>
    </row>
    <row r="36731" spans="1:25" x14ac:dyDescent="0.25">
      <c r="A36731">
        <v>1011100021</v>
      </c>
      <c r="B36731" s="1" t="s">
        <v>36291</v>
      </c>
      <c r="C36731" s="1" t="s">
        <v>36297</v>
      </c>
      <c r="D36731">
        <v>68550</v>
      </c>
      <c r="E36731">
        <v>90350</v>
      </c>
      <c r="F36731">
        <v>158900</v>
      </c>
      <c r="G36731">
        <v>0</v>
      </c>
      <c r="H36731">
        <v>5.6904000000000003</v>
      </c>
      <c r="I36731">
        <v>8700.64</v>
      </c>
      <c r="J36731" s="2">
        <v>42248</v>
      </c>
      <c r="K36731">
        <v>330000</v>
      </c>
      <c r="L36731">
        <v>2126</v>
      </c>
      <c r="M36731">
        <v>1.65</v>
      </c>
      <c r="N36731" s="1" t="s">
        <v>131</v>
      </c>
      <c r="O36731" s="1" t="s">
        <v>28</v>
      </c>
      <c r="P36731">
        <v>2</v>
      </c>
      <c r="Q36731">
        <v>1</v>
      </c>
      <c r="R36731">
        <v>0</v>
      </c>
      <c r="S36731" s="1" t="s">
        <v>33</v>
      </c>
      <c r="T36731">
        <v>920</v>
      </c>
      <c r="U36731">
        <v>1983</v>
      </c>
      <c r="V36731">
        <v>480</v>
      </c>
      <c r="W36731">
        <v>45303</v>
      </c>
      <c r="X36731">
        <v>1</v>
      </c>
      <c r="Y36731">
        <v>1</v>
      </c>
    </row>
    <row r="36732" spans="1:25" x14ac:dyDescent="0.25">
      <c r="A36732">
        <v>1011100023</v>
      </c>
      <c r="B36732" s="1" t="s">
        <v>8748</v>
      </c>
      <c r="C36732" s="1" t="s">
        <v>36298</v>
      </c>
      <c r="D36732">
        <v>16320</v>
      </c>
      <c r="E36732">
        <v>52420</v>
      </c>
      <c r="F36732">
        <v>68740</v>
      </c>
      <c r="G36732">
        <v>0</v>
      </c>
      <c r="H36732">
        <v>5.6904000000000003</v>
      </c>
      <c r="I36732">
        <v>3570.16</v>
      </c>
      <c r="J36732" s="2"/>
      <c r="L36732">
        <v>1468</v>
      </c>
      <c r="M36732">
        <v>1.55</v>
      </c>
      <c r="N36732" s="1" t="s">
        <v>131</v>
      </c>
      <c r="O36732" s="1" t="s">
        <v>48</v>
      </c>
      <c r="P36732">
        <v>1</v>
      </c>
      <c r="Q36732">
        <v>0</v>
      </c>
      <c r="R36732">
        <v>0</v>
      </c>
      <c r="S36732" s="1" t="s">
        <v>33</v>
      </c>
      <c r="T36732">
        <v>864</v>
      </c>
      <c r="U36732">
        <v>1954</v>
      </c>
      <c r="V36732">
        <v>400</v>
      </c>
      <c r="W36732">
        <v>27097</v>
      </c>
      <c r="X36732">
        <v>1</v>
      </c>
      <c r="Y36732">
        <v>0</v>
      </c>
    </row>
    <row r="36733" spans="1:25" x14ac:dyDescent="0.25">
      <c r="A36733">
        <v>1011100026</v>
      </c>
      <c r="B36733" s="1" t="s">
        <v>8750</v>
      </c>
      <c r="C36733" s="1" t="s">
        <v>36299</v>
      </c>
      <c r="D36733">
        <v>182500</v>
      </c>
      <c r="E36733">
        <v>46840</v>
      </c>
      <c r="F36733">
        <v>229340</v>
      </c>
      <c r="G36733">
        <v>0</v>
      </c>
      <c r="H36733">
        <v>5.6904000000000003</v>
      </c>
      <c r="I36733">
        <v>12424.42</v>
      </c>
      <c r="J36733" s="2"/>
      <c r="L36733">
        <v>1536</v>
      </c>
      <c r="M36733">
        <v>1.5</v>
      </c>
      <c r="N36733" s="1" t="s">
        <v>131</v>
      </c>
      <c r="O36733" s="1" t="s">
        <v>28</v>
      </c>
      <c r="P36733">
        <v>1</v>
      </c>
      <c r="Q36733">
        <v>0</v>
      </c>
      <c r="R36733">
        <v>0</v>
      </c>
      <c r="S36733" s="1" t="s">
        <v>29</v>
      </c>
      <c r="T36733">
        <v>768</v>
      </c>
      <c r="U36733">
        <v>1949</v>
      </c>
      <c r="V36733">
        <v>1072</v>
      </c>
      <c r="W36733">
        <v>212236</v>
      </c>
      <c r="X36733">
        <v>1</v>
      </c>
      <c r="Y36733">
        <v>1</v>
      </c>
    </row>
    <row r="36734" spans="1:25" x14ac:dyDescent="0.25">
      <c r="A36734">
        <v>1011101003</v>
      </c>
      <c r="B36734" s="1" t="s">
        <v>8750</v>
      </c>
      <c r="C36734" s="1" t="s">
        <v>36300</v>
      </c>
      <c r="D36734">
        <v>31560</v>
      </c>
      <c r="E36734">
        <v>43410</v>
      </c>
      <c r="F36734">
        <v>74970</v>
      </c>
      <c r="G36734">
        <v>0</v>
      </c>
      <c r="H36734">
        <v>5.6904000000000003</v>
      </c>
      <c r="I36734">
        <v>3924.68</v>
      </c>
      <c r="J36734" s="2">
        <v>41791</v>
      </c>
      <c r="K36734">
        <v>171000</v>
      </c>
      <c r="L36734">
        <v>1110</v>
      </c>
      <c r="M36734">
        <v>1.6</v>
      </c>
      <c r="N36734" s="1" t="s">
        <v>131</v>
      </c>
      <c r="O36734" s="1" t="s">
        <v>48</v>
      </c>
      <c r="P36734">
        <v>1</v>
      </c>
      <c r="Q36734">
        <v>0</v>
      </c>
      <c r="R36734">
        <v>0</v>
      </c>
      <c r="S36734" s="1" t="s">
        <v>29</v>
      </c>
      <c r="T36734">
        <v>1110</v>
      </c>
      <c r="U36734">
        <v>1953</v>
      </c>
      <c r="V36734">
        <v>676</v>
      </c>
      <c r="W36734">
        <v>30200</v>
      </c>
      <c r="Y36734">
        <v>0</v>
      </c>
    </row>
    <row r="36735" spans="1:25" x14ac:dyDescent="0.25">
      <c r="A36735">
        <v>1011101004</v>
      </c>
      <c r="B36735" s="1" t="s">
        <v>8748</v>
      </c>
      <c r="C36735" s="1" t="s">
        <v>36301</v>
      </c>
      <c r="D36735">
        <v>22540</v>
      </c>
      <c r="E36735">
        <v>3450</v>
      </c>
      <c r="F36735">
        <v>25990</v>
      </c>
      <c r="G36735">
        <v>0</v>
      </c>
      <c r="H36735">
        <v>5.6904000000000003</v>
      </c>
      <c r="I36735">
        <v>1478.94</v>
      </c>
      <c r="J36735" s="2"/>
      <c r="L36735">
        <v>0</v>
      </c>
      <c r="M36735">
        <v>0</v>
      </c>
      <c r="N36735" s="1" t="s">
        <v>264</v>
      </c>
      <c r="O36735" s="1" t="s">
        <v>264</v>
      </c>
      <c r="P36735">
        <v>0</v>
      </c>
      <c r="Q36735">
        <v>0</v>
      </c>
      <c r="R36735">
        <v>0</v>
      </c>
      <c r="S36735" s="1" t="s">
        <v>264</v>
      </c>
      <c r="T36735">
        <v>0</v>
      </c>
      <c r="U36735">
        <v>0</v>
      </c>
      <c r="V36735">
        <v>576</v>
      </c>
      <c r="W36735">
        <v>21210</v>
      </c>
      <c r="Y36735">
        <v>0</v>
      </c>
    </row>
    <row r="36736" spans="1:25" x14ac:dyDescent="0.25">
      <c r="A36736">
        <v>1011101005</v>
      </c>
      <c r="B36736" s="1" t="s">
        <v>8839</v>
      </c>
      <c r="C36736" s="1" t="s">
        <v>36302</v>
      </c>
      <c r="D36736">
        <v>46150</v>
      </c>
      <c r="E36736">
        <v>31670</v>
      </c>
      <c r="F36736">
        <v>77820</v>
      </c>
      <c r="G36736">
        <v>0</v>
      </c>
      <c r="H36736">
        <v>5.6904000000000003</v>
      </c>
      <c r="I36736">
        <v>4086.86</v>
      </c>
      <c r="J36736" s="2"/>
      <c r="L36736">
        <v>990</v>
      </c>
      <c r="M36736">
        <v>1.5</v>
      </c>
      <c r="N36736" s="1" t="s">
        <v>131</v>
      </c>
      <c r="O36736" s="1" t="s">
        <v>920</v>
      </c>
      <c r="P36736">
        <v>1</v>
      </c>
      <c r="Q36736">
        <v>0</v>
      </c>
      <c r="R36736">
        <v>0</v>
      </c>
      <c r="S36736" s="1" t="s">
        <v>29</v>
      </c>
      <c r="T36736">
        <v>660</v>
      </c>
      <c r="U36736">
        <v>1931</v>
      </c>
      <c r="V36736">
        <v>552</v>
      </c>
      <c r="W36736">
        <v>35241</v>
      </c>
      <c r="Y36736">
        <v>0</v>
      </c>
    </row>
    <row r="36737" spans="1:25" x14ac:dyDescent="0.25">
      <c r="A36737">
        <v>1011101006</v>
      </c>
      <c r="B36737" s="1" t="s">
        <v>36303</v>
      </c>
      <c r="C36737" s="1" t="s">
        <v>36304</v>
      </c>
      <c r="D36737">
        <v>94640</v>
      </c>
      <c r="E36737">
        <v>27640</v>
      </c>
      <c r="F36737">
        <v>122280</v>
      </c>
      <c r="G36737">
        <v>0</v>
      </c>
      <c r="H36737">
        <v>5.6904000000000003</v>
      </c>
      <c r="I36737">
        <v>6958.24</v>
      </c>
      <c r="J36737" s="2">
        <v>42887</v>
      </c>
      <c r="K36737">
        <v>285000</v>
      </c>
      <c r="L36737">
        <v>1239</v>
      </c>
      <c r="M36737">
        <v>1.4</v>
      </c>
      <c r="N36737" s="1" t="s">
        <v>131</v>
      </c>
      <c r="O36737" s="1" t="s">
        <v>920</v>
      </c>
      <c r="P36737">
        <v>1</v>
      </c>
      <c r="Q36737">
        <v>0</v>
      </c>
      <c r="R36737">
        <v>0</v>
      </c>
      <c r="S36737" s="1" t="s">
        <v>33</v>
      </c>
      <c r="T36737">
        <v>550</v>
      </c>
      <c r="U36737">
        <v>1916</v>
      </c>
      <c r="V36737">
        <v>400</v>
      </c>
      <c r="W36737">
        <v>117480</v>
      </c>
      <c r="Y36737">
        <v>0</v>
      </c>
    </row>
    <row r="36738" spans="1:25" x14ac:dyDescent="0.25">
      <c r="A36738">
        <v>1011101017</v>
      </c>
      <c r="B36738" s="1" t="s">
        <v>8834</v>
      </c>
      <c r="C36738" s="1" t="s">
        <v>36305</v>
      </c>
      <c r="D36738">
        <v>41380</v>
      </c>
      <c r="E36738">
        <v>132680</v>
      </c>
      <c r="F36738">
        <v>174060</v>
      </c>
      <c r="G36738">
        <v>0</v>
      </c>
      <c r="H36738">
        <v>5.7925000000000004</v>
      </c>
      <c r="I36738">
        <v>9734.8799999999992</v>
      </c>
      <c r="J36738" s="2"/>
      <c r="L36738">
        <v>2774</v>
      </c>
      <c r="M36738">
        <v>1.75</v>
      </c>
      <c r="N36738" s="1" t="s">
        <v>27</v>
      </c>
      <c r="O36738" s="1" t="s">
        <v>28</v>
      </c>
      <c r="P36738">
        <v>2</v>
      </c>
      <c r="Q36738">
        <v>1</v>
      </c>
      <c r="R36738">
        <v>3</v>
      </c>
      <c r="S36738" s="1" t="s">
        <v>29</v>
      </c>
      <c r="T36738">
        <v>1323</v>
      </c>
      <c r="U36738">
        <v>2000</v>
      </c>
      <c r="V36738">
        <v>704</v>
      </c>
      <c r="W36738">
        <v>45012</v>
      </c>
      <c r="X36738">
        <v>1</v>
      </c>
      <c r="Y36738">
        <v>1</v>
      </c>
    </row>
    <row r="36739" spans="1:25" x14ac:dyDescent="0.25">
      <c r="A36739">
        <v>1011101018</v>
      </c>
      <c r="B36739" s="1" t="s">
        <v>8834</v>
      </c>
      <c r="C36739" s="1" t="s">
        <v>36306</v>
      </c>
      <c r="D36739">
        <v>44090</v>
      </c>
      <c r="E36739">
        <v>239710</v>
      </c>
      <c r="F36739">
        <v>283800</v>
      </c>
      <c r="G36739">
        <v>0</v>
      </c>
      <c r="H36739">
        <v>5.7925000000000004</v>
      </c>
      <c r="I36739">
        <v>15801.94</v>
      </c>
      <c r="J36739" s="2"/>
      <c r="L36739">
        <v>4112</v>
      </c>
      <c r="M36739">
        <v>1.8</v>
      </c>
      <c r="N36739" s="1" t="s">
        <v>42</v>
      </c>
      <c r="O36739" s="1" t="s">
        <v>48</v>
      </c>
      <c r="P36739">
        <v>3</v>
      </c>
      <c r="Q36739">
        <v>1</v>
      </c>
      <c r="R36739">
        <v>2</v>
      </c>
      <c r="S36739" s="1" t="s">
        <v>29</v>
      </c>
      <c r="T36739">
        <v>3224</v>
      </c>
      <c r="U36739">
        <v>2003</v>
      </c>
      <c r="V36739">
        <v>888</v>
      </c>
      <c r="W36739">
        <v>48543</v>
      </c>
      <c r="X36739">
        <v>1</v>
      </c>
      <c r="Y36739">
        <v>1</v>
      </c>
    </row>
    <row r="36740" spans="1:25" x14ac:dyDescent="0.25">
      <c r="A36740">
        <v>1011101021</v>
      </c>
      <c r="B36740" s="1" t="s">
        <v>8750</v>
      </c>
      <c r="C36740" s="1" t="s">
        <v>36307</v>
      </c>
      <c r="D36740">
        <v>44350</v>
      </c>
      <c r="E36740">
        <v>56610</v>
      </c>
      <c r="F36740">
        <v>100960</v>
      </c>
      <c r="G36740">
        <v>0</v>
      </c>
      <c r="H36740">
        <v>5.7925000000000004</v>
      </c>
      <c r="I36740">
        <v>5500.56</v>
      </c>
      <c r="J36740" s="2">
        <v>40422</v>
      </c>
      <c r="K36740">
        <v>735000</v>
      </c>
      <c r="L36740">
        <v>988</v>
      </c>
      <c r="M36740">
        <v>1.6</v>
      </c>
      <c r="N36740" s="1" t="s">
        <v>42</v>
      </c>
      <c r="O36740" s="1" t="s">
        <v>48</v>
      </c>
      <c r="P36740">
        <v>1</v>
      </c>
      <c r="Q36740">
        <v>1</v>
      </c>
      <c r="R36740">
        <v>0</v>
      </c>
      <c r="S36740" s="1" t="s">
        <v>29</v>
      </c>
      <c r="T36740">
        <v>988</v>
      </c>
      <c r="U36740">
        <v>1959</v>
      </c>
      <c r="V36740">
        <v>1284</v>
      </c>
      <c r="W36740">
        <v>48870</v>
      </c>
      <c r="X36740">
        <v>1</v>
      </c>
      <c r="Y36740">
        <v>0</v>
      </c>
    </row>
    <row r="36741" spans="1:25" x14ac:dyDescent="0.25">
      <c r="A36741">
        <v>1011101022</v>
      </c>
      <c r="B36741" s="1" t="s">
        <v>8790</v>
      </c>
      <c r="C36741" s="1" t="s">
        <v>5024</v>
      </c>
      <c r="D36741">
        <v>44630</v>
      </c>
      <c r="E36741">
        <v>0</v>
      </c>
      <c r="F36741">
        <v>44630</v>
      </c>
      <c r="G36741">
        <v>0</v>
      </c>
      <c r="H36741">
        <v>5.6904000000000003</v>
      </c>
      <c r="I36741">
        <v>2539.64</v>
      </c>
      <c r="J36741" s="2">
        <v>40422</v>
      </c>
      <c r="K36741">
        <v>433000</v>
      </c>
      <c r="L36741">
        <v>0</v>
      </c>
      <c r="M36741">
        <v>0</v>
      </c>
      <c r="N36741" s="1" t="s">
        <v>264</v>
      </c>
      <c r="O36741" s="1" t="s">
        <v>264</v>
      </c>
      <c r="P36741">
        <v>0</v>
      </c>
      <c r="Q36741">
        <v>0</v>
      </c>
      <c r="R36741">
        <v>0</v>
      </c>
      <c r="S36741" s="1" t="s">
        <v>264</v>
      </c>
      <c r="T36741">
        <v>0</v>
      </c>
      <c r="U36741">
        <v>0</v>
      </c>
      <c r="W36741">
        <v>50020</v>
      </c>
      <c r="Y36741">
        <v>0</v>
      </c>
    </row>
    <row r="36742" spans="1:25" x14ac:dyDescent="0.25">
      <c r="A36742">
        <v>1011103001</v>
      </c>
      <c r="B36742" s="1" t="s">
        <v>8790</v>
      </c>
      <c r="C36742" s="1" t="s">
        <v>5024</v>
      </c>
      <c r="D36742">
        <v>159540</v>
      </c>
      <c r="E36742">
        <v>0</v>
      </c>
      <c r="F36742">
        <v>159540</v>
      </c>
      <c r="G36742">
        <v>0</v>
      </c>
      <c r="H36742">
        <v>5.6904000000000003</v>
      </c>
      <c r="I36742">
        <v>9078.48</v>
      </c>
      <c r="J36742" s="2">
        <v>43282</v>
      </c>
      <c r="K36742">
        <v>299100</v>
      </c>
      <c r="L36742">
        <v>0</v>
      </c>
      <c r="M36742">
        <v>0</v>
      </c>
      <c r="N36742" s="1" t="s">
        <v>264</v>
      </c>
      <c r="O36742" s="1" t="s">
        <v>264</v>
      </c>
      <c r="P36742">
        <v>0</v>
      </c>
      <c r="Q36742">
        <v>0</v>
      </c>
      <c r="R36742">
        <v>0</v>
      </c>
      <c r="S36742" s="1" t="s">
        <v>264</v>
      </c>
      <c r="T36742">
        <v>0</v>
      </c>
      <c r="U36742">
        <v>0</v>
      </c>
      <c r="W36742">
        <v>146413</v>
      </c>
      <c r="Y36742">
        <v>0</v>
      </c>
    </row>
    <row r="36743" spans="1:25" x14ac:dyDescent="0.25">
      <c r="A36743">
        <v>1011200001</v>
      </c>
      <c r="B36743" s="1" t="s">
        <v>8754</v>
      </c>
      <c r="C36743" s="1" t="s">
        <v>36308</v>
      </c>
      <c r="D36743">
        <v>36620</v>
      </c>
      <c r="E36743">
        <v>122940</v>
      </c>
      <c r="F36743">
        <v>159560</v>
      </c>
      <c r="G36743">
        <v>0</v>
      </c>
      <c r="H36743">
        <v>5.7925000000000004</v>
      </c>
      <c r="I36743">
        <v>8894.98</v>
      </c>
      <c r="J36743" s="2"/>
      <c r="L36743">
        <v>2736</v>
      </c>
      <c r="M36743">
        <v>1.75</v>
      </c>
      <c r="N36743" s="1" t="s">
        <v>42</v>
      </c>
      <c r="O36743" s="1" t="s">
        <v>28</v>
      </c>
      <c r="P36743">
        <v>3</v>
      </c>
      <c r="Q36743">
        <v>0</v>
      </c>
      <c r="R36743">
        <v>0</v>
      </c>
      <c r="S36743" s="1" t="s">
        <v>33</v>
      </c>
      <c r="T36743">
        <v>1075</v>
      </c>
      <c r="U36743">
        <v>1957</v>
      </c>
      <c r="V36743">
        <v>859</v>
      </c>
      <c r="W36743">
        <v>11250</v>
      </c>
      <c r="X36743">
        <v>1</v>
      </c>
      <c r="Y36743">
        <v>2</v>
      </c>
    </row>
    <row r="36744" spans="1:25" x14ac:dyDescent="0.25">
      <c r="A36744">
        <v>1011200002</v>
      </c>
      <c r="B36744" s="1" t="s">
        <v>8754</v>
      </c>
      <c r="C36744" s="1" t="s">
        <v>36309</v>
      </c>
      <c r="D36744">
        <v>36620</v>
      </c>
      <c r="E36744">
        <v>50460</v>
      </c>
      <c r="F36744">
        <v>87080</v>
      </c>
      <c r="G36744">
        <v>0</v>
      </c>
      <c r="H36744">
        <v>5.7925000000000004</v>
      </c>
      <c r="I36744">
        <v>4696.5600000000004</v>
      </c>
      <c r="J36744" s="2">
        <v>39934</v>
      </c>
      <c r="K36744">
        <v>285000</v>
      </c>
      <c r="L36744">
        <v>1430</v>
      </c>
      <c r="M36744">
        <v>1.6</v>
      </c>
      <c r="N36744" s="1" t="s">
        <v>42</v>
      </c>
      <c r="O36744" s="1" t="s">
        <v>48</v>
      </c>
      <c r="P36744">
        <v>1</v>
      </c>
      <c r="Q36744">
        <v>0</v>
      </c>
      <c r="R36744">
        <v>0</v>
      </c>
      <c r="S36744" s="1" t="s">
        <v>183</v>
      </c>
      <c r="T36744">
        <v>0</v>
      </c>
      <c r="U36744">
        <v>1959</v>
      </c>
      <c r="V36744">
        <v>676</v>
      </c>
      <c r="W36744">
        <v>11250</v>
      </c>
      <c r="X36744">
        <v>1</v>
      </c>
    </row>
    <row r="36745" spans="1:25" x14ac:dyDescent="0.25">
      <c r="A36745">
        <v>1011200003</v>
      </c>
      <c r="B36745" s="1" t="s">
        <v>8754</v>
      </c>
      <c r="C36745" s="1" t="s">
        <v>36310</v>
      </c>
      <c r="D36745">
        <v>36620</v>
      </c>
      <c r="E36745">
        <v>51770</v>
      </c>
      <c r="F36745">
        <v>88390</v>
      </c>
      <c r="G36745">
        <v>0</v>
      </c>
      <c r="H36745">
        <v>5.7925000000000004</v>
      </c>
      <c r="I36745">
        <v>3716.48</v>
      </c>
      <c r="J36745" s="2"/>
      <c r="L36745">
        <v>1485</v>
      </c>
      <c r="M36745">
        <v>1.6</v>
      </c>
      <c r="N36745" s="1" t="s">
        <v>42</v>
      </c>
      <c r="O36745" s="1" t="s">
        <v>48</v>
      </c>
      <c r="P36745">
        <v>1</v>
      </c>
      <c r="Q36745">
        <v>0</v>
      </c>
      <c r="R36745">
        <v>0</v>
      </c>
      <c r="S36745" s="1" t="s">
        <v>183</v>
      </c>
      <c r="T36745">
        <v>0</v>
      </c>
      <c r="U36745">
        <v>1954</v>
      </c>
      <c r="V36745">
        <v>540</v>
      </c>
      <c r="W36745">
        <v>11250</v>
      </c>
      <c r="Y36745">
        <v>1</v>
      </c>
    </row>
    <row r="36746" spans="1:25" x14ac:dyDescent="0.25">
      <c r="A36746">
        <v>1011200004</v>
      </c>
      <c r="B36746" s="1" t="s">
        <v>308</v>
      </c>
      <c r="C36746" s="1" t="s">
        <v>8937</v>
      </c>
      <c r="D36746">
        <v>30</v>
      </c>
      <c r="E36746">
        <v>0</v>
      </c>
      <c r="F36746">
        <v>30</v>
      </c>
      <c r="G36746">
        <v>0</v>
      </c>
      <c r="H36746">
        <v>5.7925000000000004</v>
      </c>
      <c r="I36746">
        <v>0</v>
      </c>
      <c r="J36746" s="2"/>
      <c r="L36746">
        <v>0</v>
      </c>
      <c r="N36746" s="1" t="s">
        <v>264</v>
      </c>
      <c r="O36746" s="1" t="s">
        <v>264</v>
      </c>
      <c r="S36746" s="1" t="s">
        <v>264</v>
      </c>
      <c r="W36746">
        <v>169</v>
      </c>
    </row>
    <row r="36747" spans="1:25" x14ac:dyDescent="0.25">
      <c r="A36747">
        <v>1011200005</v>
      </c>
      <c r="B36747" s="1" t="s">
        <v>8754</v>
      </c>
      <c r="C36747" s="1" t="s">
        <v>36311</v>
      </c>
      <c r="D36747">
        <v>36620</v>
      </c>
      <c r="E36747">
        <v>76250</v>
      </c>
      <c r="F36747">
        <v>112870</v>
      </c>
      <c r="G36747">
        <v>0</v>
      </c>
      <c r="H36747">
        <v>5.7925000000000004</v>
      </c>
      <c r="I36747">
        <v>4742.32</v>
      </c>
      <c r="J36747" s="2">
        <v>41244</v>
      </c>
      <c r="K36747">
        <v>132500</v>
      </c>
      <c r="L36747">
        <v>2265</v>
      </c>
      <c r="M36747">
        <v>1.65</v>
      </c>
      <c r="N36747" s="1" t="s">
        <v>42</v>
      </c>
      <c r="O36747" s="1" t="s">
        <v>48</v>
      </c>
      <c r="P36747">
        <v>3</v>
      </c>
      <c r="Q36747">
        <v>0</v>
      </c>
      <c r="R36747">
        <v>2</v>
      </c>
      <c r="S36747" s="1" t="s">
        <v>183</v>
      </c>
      <c r="T36747">
        <v>0</v>
      </c>
      <c r="U36747">
        <v>1954</v>
      </c>
      <c r="V36747">
        <v>351</v>
      </c>
      <c r="W36747">
        <v>11250</v>
      </c>
      <c r="Y36747">
        <v>2</v>
      </c>
    </row>
    <row r="36748" spans="1:25" x14ac:dyDescent="0.25">
      <c r="A36748">
        <v>1011200006</v>
      </c>
      <c r="B36748" s="1" t="s">
        <v>8754</v>
      </c>
      <c r="C36748" s="1" t="s">
        <v>36312</v>
      </c>
      <c r="D36748">
        <v>36620</v>
      </c>
      <c r="E36748">
        <v>41980</v>
      </c>
      <c r="F36748">
        <v>78600</v>
      </c>
      <c r="G36748">
        <v>0</v>
      </c>
      <c r="H36748">
        <v>5.7925000000000004</v>
      </c>
      <c r="I36748">
        <v>4205.3599999999997</v>
      </c>
      <c r="J36748" s="2"/>
      <c r="L36748">
        <v>1134</v>
      </c>
      <c r="M36748">
        <v>1.6</v>
      </c>
      <c r="N36748" s="1" t="s">
        <v>42</v>
      </c>
      <c r="O36748" s="1" t="s">
        <v>48</v>
      </c>
      <c r="P36748">
        <v>1</v>
      </c>
      <c r="Q36748">
        <v>0</v>
      </c>
      <c r="R36748">
        <v>0</v>
      </c>
      <c r="S36748" s="1" t="s">
        <v>183</v>
      </c>
      <c r="T36748">
        <v>0</v>
      </c>
      <c r="U36748">
        <v>1955</v>
      </c>
      <c r="V36748">
        <v>351</v>
      </c>
      <c r="W36748">
        <v>11250</v>
      </c>
      <c r="Y36748">
        <v>1</v>
      </c>
    </row>
    <row r="36749" spans="1:25" x14ac:dyDescent="0.25">
      <c r="A36749">
        <v>1011200007</v>
      </c>
      <c r="B36749" s="1" t="s">
        <v>8754</v>
      </c>
      <c r="C36749" s="1" t="s">
        <v>36313</v>
      </c>
      <c r="D36749">
        <v>36620</v>
      </c>
      <c r="E36749">
        <v>65340</v>
      </c>
      <c r="F36749">
        <v>101960</v>
      </c>
      <c r="G36749">
        <v>0</v>
      </c>
      <c r="H36749">
        <v>5.7925000000000004</v>
      </c>
      <c r="I36749">
        <v>5268.86</v>
      </c>
      <c r="J36749" s="2"/>
      <c r="L36749">
        <v>2152</v>
      </c>
      <c r="M36749">
        <v>1.6</v>
      </c>
      <c r="N36749" s="1" t="s">
        <v>27</v>
      </c>
      <c r="O36749" s="1" t="s">
        <v>28</v>
      </c>
      <c r="P36749">
        <v>2</v>
      </c>
      <c r="Q36749">
        <v>0</v>
      </c>
      <c r="R36749">
        <v>0</v>
      </c>
      <c r="S36749" s="1" t="s">
        <v>183</v>
      </c>
      <c r="T36749">
        <v>0</v>
      </c>
      <c r="U36749">
        <v>1955</v>
      </c>
      <c r="V36749">
        <v>351</v>
      </c>
      <c r="W36749">
        <v>11250</v>
      </c>
      <c r="Y36749">
        <v>1</v>
      </c>
    </row>
    <row r="36750" spans="1:25" x14ac:dyDescent="0.25">
      <c r="A36750">
        <v>1011200008</v>
      </c>
      <c r="B36750" s="1" t="s">
        <v>8754</v>
      </c>
      <c r="C36750" s="1" t="s">
        <v>36314</v>
      </c>
      <c r="D36750">
        <v>36620</v>
      </c>
      <c r="E36750">
        <v>43030</v>
      </c>
      <c r="F36750">
        <v>79650</v>
      </c>
      <c r="G36750">
        <v>0</v>
      </c>
      <c r="H36750">
        <v>5.7925000000000004</v>
      </c>
      <c r="I36750">
        <v>4266.18</v>
      </c>
      <c r="J36750" s="2">
        <v>41487</v>
      </c>
      <c r="K36750">
        <v>75000</v>
      </c>
      <c r="L36750">
        <v>1107</v>
      </c>
      <c r="M36750">
        <v>1.6</v>
      </c>
      <c r="N36750" s="1" t="s">
        <v>42</v>
      </c>
      <c r="O36750" s="1" t="s">
        <v>48</v>
      </c>
      <c r="P36750">
        <v>1</v>
      </c>
      <c r="Q36750">
        <v>0</v>
      </c>
      <c r="R36750">
        <v>0</v>
      </c>
      <c r="S36750" s="1" t="s">
        <v>183</v>
      </c>
      <c r="T36750">
        <v>0</v>
      </c>
      <c r="U36750">
        <v>1955</v>
      </c>
      <c r="V36750">
        <v>448</v>
      </c>
      <c r="W36750">
        <v>11250</v>
      </c>
      <c r="X36750">
        <v>1</v>
      </c>
      <c r="Y36750">
        <v>1</v>
      </c>
    </row>
    <row r="36751" spans="1:25" x14ac:dyDescent="0.25">
      <c r="A36751">
        <v>1011200009</v>
      </c>
      <c r="B36751" s="1" t="s">
        <v>8754</v>
      </c>
      <c r="C36751" s="1" t="s">
        <v>36315</v>
      </c>
      <c r="D36751">
        <v>48840</v>
      </c>
      <c r="E36751">
        <v>51390</v>
      </c>
      <c r="F36751">
        <v>100230</v>
      </c>
      <c r="G36751">
        <v>0</v>
      </c>
      <c r="H36751">
        <v>5.7925000000000004</v>
      </c>
      <c r="I36751">
        <v>5458.28</v>
      </c>
      <c r="J36751" s="2">
        <v>39904</v>
      </c>
      <c r="K36751">
        <v>210000</v>
      </c>
      <c r="L36751">
        <v>1605</v>
      </c>
      <c r="M36751">
        <v>1.6</v>
      </c>
      <c r="N36751" s="1" t="s">
        <v>42</v>
      </c>
      <c r="O36751" s="1" t="s">
        <v>48</v>
      </c>
      <c r="P36751">
        <v>1</v>
      </c>
      <c r="Q36751">
        <v>0</v>
      </c>
      <c r="R36751">
        <v>0</v>
      </c>
      <c r="S36751" s="1" t="s">
        <v>183</v>
      </c>
      <c r="T36751">
        <v>0</v>
      </c>
      <c r="U36751">
        <v>1955</v>
      </c>
      <c r="V36751">
        <v>576</v>
      </c>
      <c r="W36751">
        <v>15000</v>
      </c>
      <c r="X36751">
        <v>1</v>
      </c>
    </row>
    <row r="36752" spans="1:25" x14ac:dyDescent="0.25">
      <c r="A36752">
        <v>1011200011</v>
      </c>
      <c r="B36752" s="1" t="s">
        <v>8754</v>
      </c>
      <c r="C36752" s="1" t="s">
        <v>36316</v>
      </c>
      <c r="D36752">
        <v>61040</v>
      </c>
      <c r="E36752">
        <v>54360</v>
      </c>
      <c r="F36752">
        <v>115400</v>
      </c>
      <c r="G36752">
        <v>0</v>
      </c>
      <c r="H36752">
        <v>5.7925000000000004</v>
      </c>
      <c r="I36752">
        <v>6337</v>
      </c>
      <c r="J36752" s="2">
        <v>43739</v>
      </c>
      <c r="K36752">
        <v>365000</v>
      </c>
      <c r="L36752">
        <v>1247</v>
      </c>
      <c r="M36752">
        <v>1.6</v>
      </c>
      <c r="N36752" s="1" t="s">
        <v>131</v>
      </c>
      <c r="O36752" s="1" t="s">
        <v>48</v>
      </c>
      <c r="P36752">
        <v>1</v>
      </c>
      <c r="Q36752">
        <v>1</v>
      </c>
      <c r="R36752">
        <v>1</v>
      </c>
      <c r="S36752" s="1" t="s">
        <v>33</v>
      </c>
      <c r="T36752">
        <v>520</v>
      </c>
      <c r="U36752">
        <v>1969</v>
      </c>
      <c r="V36752">
        <v>506</v>
      </c>
      <c r="W36752">
        <v>18813</v>
      </c>
      <c r="X36752">
        <v>1</v>
      </c>
      <c r="Y36752">
        <v>1</v>
      </c>
    </row>
    <row r="36753" spans="1:25" x14ac:dyDescent="0.25">
      <c r="A36753">
        <v>1011200013</v>
      </c>
      <c r="B36753" s="1" t="s">
        <v>8754</v>
      </c>
      <c r="C36753" s="1" t="s">
        <v>36317</v>
      </c>
      <c r="D36753">
        <v>36620</v>
      </c>
      <c r="E36753">
        <v>76700</v>
      </c>
      <c r="F36753">
        <v>113320</v>
      </c>
      <c r="G36753">
        <v>0</v>
      </c>
      <c r="H36753">
        <v>5.7925000000000004</v>
      </c>
      <c r="I36753">
        <v>6216.52</v>
      </c>
      <c r="J36753" s="2">
        <v>40269</v>
      </c>
      <c r="K36753">
        <v>326000</v>
      </c>
      <c r="L36753">
        <v>1768</v>
      </c>
      <c r="M36753">
        <v>1.7</v>
      </c>
      <c r="N36753" s="1" t="s">
        <v>27</v>
      </c>
      <c r="O36753" s="1" t="s">
        <v>28</v>
      </c>
      <c r="P36753">
        <v>3</v>
      </c>
      <c r="Q36753">
        <v>0</v>
      </c>
      <c r="R36753">
        <v>1</v>
      </c>
      <c r="S36753" s="1" t="s">
        <v>33</v>
      </c>
      <c r="T36753">
        <v>532</v>
      </c>
      <c r="U36753">
        <v>1998</v>
      </c>
      <c r="V36753">
        <v>528</v>
      </c>
      <c r="W36753">
        <v>11250</v>
      </c>
      <c r="X36753">
        <v>1</v>
      </c>
      <c r="Y36753">
        <v>1</v>
      </c>
    </row>
    <row r="36754" spans="1:25" x14ac:dyDescent="0.25">
      <c r="A36754">
        <v>1011200014</v>
      </c>
      <c r="B36754" s="1" t="s">
        <v>8754</v>
      </c>
      <c r="C36754" s="1" t="s">
        <v>36318</v>
      </c>
      <c r="D36754">
        <v>36620</v>
      </c>
      <c r="E36754">
        <v>128360</v>
      </c>
      <c r="F36754">
        <v>164980</v>
      </c>
      <c r="G36754">
        <v>0</v>
      </c>
      <c r="H36754">
        <v>5.7925000000000004</v>
      </c>
      <c r="I36754">
        <v>8919.2999999999993</v>
      </c>
      <c r="J36754" s="2">
        <v>43009</v>
      </c>
      <c r="K36754">
        <v>521000</v>
      </c>
      <c r="L36754">
        <v>2545</v>
      </c>
      <c r="M36754">
        <v>1.75</v>
      </c>
      <c r="N36754" s="1" t="s">
        <v>42</v>
      </c>
      <c r="O36754" s="1" t="s">
        <v>28</v>
      </c>
      <c r="P36754">
        <v>2</v>
      </c>
      <c r="Q36754">
        <v>1</v>
      </c>
      <c r="R36754">
        <v>4</v>
      </c>
      <c r="S36754" s="1" t="s">
        <v>33</v>
      </c>
      <c r="T36754">
        <v>1232</v>
      </c>
      <c r="U36754">
        <v>2000</v>
      </c>
      <c r="V36754">
        <v>1136</v>
      </c>
      <c r="W36754">
        <v>11250</v>
      </c>
      <c r="X36754">
        <v>1</v>
      </c>
    </row>
    <row r="36755" spans="1:25" x14ac:dyDescent="0.25">
      <c r="A36755">
        <v>1011201002</v>
      </c>
      <c r="B36755" s="1" t="s">
        <v>8754</v>
      </c>
      <c r="C36755" s="1" t="s">
        <v>36319</v>
      </c>
      <c r="D36755">
        <v>36620</v>
      </c>
      <c r="E36755">
        <v>54680</v>
      </c>
      <c r="F36755">
        <v>91300</v>
      </c>
      <c r="G36755">
        <v>0</v>
      </c>
      <c r="H36755">
        <v>5.7925000000000004</v>
      </c>
      <c r="I36755">
        <v>4941.0200000000004</v>
      </c>
      <c r="J36755" s="2">
        <v>43525</v>
      </c>
      <c r="K36755">
        <v>235000</v>
      </c>
      <c r="L36755">
        <v>1800</v>
      </c>
      <c r="M36755">
        <v>1.6</v>
      </c>
      <c r="N36755" s="1" t="s">
        <v>27</v>
      </c>
      <c r="O36755" s="1" t="s">
        <v>48</v>
      </c>
      <c r="P36755">
        <v>1</v>
      </c>
      <c r="Q36755">
        <v>1</v>
      </c>
      <c r="R36755">
        <v>0</v>
      </c>
      <c r="S36755" s="1" t="s">
        <v>183</v>
      </c>
      <c r="T36755">
        <v>0</v>
      </c>
      <c r="U36755">
        <v>1955</v>
      </c>
      <c r="W36755">
        <v>11250</v>
      </c>
      <c r="Y36755">
        <v>1</v>
      </c>
    </row>
    <row r="36756" spans="1:25" x14ac:dyDescent="0.25">
      <c r="A36756">
        <v>1011201003</v>
      </c>
      <c r="B36756" s="1" t="s">
        <v>8754</v>
      </c>
      <c r="C36756" s="1" t="s">
        <v>36320</v>
      </c>
      <c r="D36756">
        <v>36620</v>
      </c>
      <c r="E36756">
        <v>51550</v>
      </c>
      <c r="F36756">
        <v>88170</v>
      </c>
      <c r="G36756">
        <v>0</v>
      </c>
      <c r="H36756">
        <v>5.7925000000000004</v>
      </c>
      <c r="I36756">
        <v>4759.7</v>
      </c>
      <c r="J36756" s="2">
        <v>41334</v>
      </c>
      <c r="K36756">
        <v>250200</v>
      </c>
      <c r="L36756">
        <v>1134</v>
      </c>
      <c r="M36756">
        <v>1.6</v>
      </c>
      <c r="N36756" s="1" t="s">
        <v>42</v>
      </c>
      <c r="O36756" s="1" t="s">
        <v>48</v>
      </c>
      <c r="P36756">
        <v>2</v>
      </c>
      <c r="Q36756">
        <v>0</v>
      </c>
      <c r="R36756">
        <v>1</v>
      </c>
      <c r="S36756" s="1" t="s">
        <v>29</v>
      </c>
      <c r="T36756">
        <v>1134</v>
      </c>
      <c r="U36756">
        <v>1955</v>
      </c>
      <c r="V36756">
        <v>351</v>
      </c>
      <c r="W36756">
        <v>11250</v>
      </c>
      <c r="Y36756">
        <v>1</v>
      </c>
    </row>
    <row r="36757" spans="1:25" x14ac:dyDescent="0.25">
      <c r="A36757">
        <v>1011201004</v>
      </c>
      <c r="B36757" s="1" t="s">
        <v>8754</v>
      </c>
      <c r="C36757" s="1" t="s">
        <v>36321</v>
      </c>
      <c r="D36757">
        <v>36620</v>
      </c>
      <c r="E36757">
        <v>61600</v>
      </c>
      <c r="F36757">
        <v>98220</v>
      </c>
      <c r="G36757">
        <v>0</v>
      </c>
      <c r="H36757">
        <v>5.7925000000000004</v>
      </c>
      <c r="I36757">
        <v>3545.6</v>
      </c>
      <c r="J36757" s="2"/>
      <c r="L36757">
        <v>1600</v>
      </c>
      <c r="M36757">
        <v>1.6</v>
      </c>
      <c r="N36757" s="1" t="s">
        <v>42</v>
      </c>
      <c r="O36757" s="1" t="s">
        <v>48</v>
      </c>
      <c r="P36757">
        <v>1</v>
      </c>
      <c r="Q36757">
        <v>0</v>
      </c>
      <c r="R36757">
        <v>0</v>
      </c>
      <c r="S36757" s="1" t="s">
        <v>33</v>
      </c>
      <c r="T36757">
        <v>1025</v>
      </c>
      <c r="U36757">
        <v>1955</v>
      </c>
      <c r="V36757">
        <v>448</v>
      </c>
      <c r="W36757">
        <v>11250</v>
      </c>
      <c r="Y36757">
        <v>1</v>
      </c>
    </row>
    <row r="36758" spans="1:25" x14ac:dyDescent="0.25">
      <c r="A36758">
        <v>1011201005</v>
      </c>
      <c r="B36758" s="1" t="s">
        <v>8754</v>
      </c>
      <c r="C36758" s="1" t="s">
        <v>36322</v>
      </c>
      <c r="D36758">
        <v>36620</v>
      </c>
      <c r="E36758">
        <v>63100</v>
      </c>
      <c r="F36758">
        <v>99720</v>
      </c>
      <c r="G36758">
        <v>0</v>
      </c>
      <c r="H36758">
        <v>5.7925000000000004</v>
      </c>
      <c r="I36758">
        <v>5428.74</v>
      </c>
      <c r="J36758" s="2">
        <v>39234</v>
      </c>
      <c r="K36758">
        <v>315000</v>
      </c>
      <c r="L36758">
        <v>2156</v>
      </c>
      <c r="M36758">
        <v>1.6</v>
      </c>
      <c r="N36758" s="1" t="s">
        <v>27</v>
      </c>
      <c r="O36758" s="1" t="s">
        <v>28</v>
      </c>
      <c r="P36758">
        <v>2</v>
      </c>
      <c r="Q36758">
        <v>0</v>
      </c>
      <c r="R36758">
        <v>0</v>
      </c>
      <c r="S36758" s="1" t="s">
        <v>33</v>
      </c>
      <c r="T36758">
        <v>1134</v>
      </c>
      <c r="U36758">
        <v>1955</v>
      </c>
      <c r="V36758">
        <v>351</v>
      </c>
      <c r="W36758">
        <v>11250</v>
      </c>
      <c r="X36758">
        <v>1</v>
      </c>
      <c r="Y36758">
        <v>1</v>
      </c>
    </row>
    <row r="36759" spans="1:25" x14ac:dyDescent="0.25">
      <c r="A36759">
        <v>1011201006</v>
      </c>
      <c r="B36759" s="1" t="s">
        <v>8754</v>
      </c>
      <c r="C36759" s="1" t="s">
        <v>36323</v>
      </c>
      <c r="D36759">
        <v>36620</v>
      </c>
      <c r="E36759">
        <v>50710</v>
      </c>
      <c r="F36759">
        <v>87330</v>
      </c>
      <c r="G36759">
        <v>0</v>
      </c>
      <c r="H36759">
        <v>5.7925000000000004</v>
      </c>
      <c r="I36759">
        <v>4711.04</v>
      </c>
      <c r="J36759" s="2">
        <v>40330</v>
      </c>
      <c r="K36759">
        <v>175000</v>
      </c>
      <c r="L36759">
        <v>1346</v>
      </c>
      <c r="M36759">
        <v>1.6</v>
      </c>
      <c r="N36759" s="1" t="s">
        <v>42</v>
      </c>
      <c r="O36759" s="1" t="s">
        <v>48</v>
      </c>
      <c r="P36759">
        <v>1</v>
      </c>
      <c r="Q36759">
        <v>0</v>
      </c>
      <c r="R36759">
        <v>0</v>
      </c>
      <c r="S36759" s="1" t="s">
        <v>29</v>
      </c>
      <c r="T36759">
        <v>0</v>
      </c>
      <c r="U36759">
        <v>1956</v>
      </c>
      <c r="V36759">
        <v>496</v>
      </c>
      <c r="W36759">
        <v>11250</v>
      </c>
      <c r="X36759">
        <v>1</v>
      </c>
      <c r="Y36759">
        <v>1</v>
      </c>
    </row>
    <row r="36760" spans="1:25" x14ac:dyDescent="0.25">
      <c r="A36760">
        <v>1011201007</v>
      </c>
      <c r="B36760" s="1" t="s">
        <v>308</v>
      </c>
      <c r="C36760" s="1" t="s">
        <v>8937</v>
      </c>
      <c r="D36760">
        <v>30</v>
      </c>
      <c r="E36760">
        <v>0</v>
      </c>
      <c r="F36760">
        <v>30</v>
      </c>
      <c r="G36760">
        <v>0</v>
      </c>
      <c r="H36760">
        <v>5.7925000000000004</v>
      </c>
      <c r="I36760">
        <v>0</v>
      </c>
      <c r="J36760" s="2"/>
      <c r="L36760">
        <v>0</v>
      </c>
      <c r="N36760" s="1" t="s">
        <v>264</v>
      </c>
      <c r="O36760" s="1" t="s">
        <v>264</v>
      </c>
      <c r="S36760" s="1" t="s">
        <v>264</v>
      </c>
      <c r="W36760">
        <v>168</v>
      </c>
    </row>
    <row r="36761" spans="1:25" x14ac:dyDescent="0.25">
      <c r="A36761">
        <v>1011201008</v>
      </c>
      <c r="B36761" s="1" t="s">
        <v>8834</v>
      </c>
      <c r="C36761" s="1" t="s">
        <v>36324</v>
      </c>
      <c r="D36761">
        <v>35030</v>
      </c>
      <c r="E36761">
        <v>223580</v>
      </c>
      <c r="F36761">
        <v>258610</v>
      </c>
      <c r="G36761">
        <v>0</v>
      </c>
      <c r="H36761">
        <v>5.7925000000000004</v>
      </c>
      <c r="I36761">
        <v>14632.44</v>
      </c>
      <c r="J36761" s="2">
        <v>37135</v>
      </c>
      <c r="K36761">
        <v>135000</v>
      </c>
      <c r="L36761">
        <v>5347</v>
      </c>
      <c r="M36761">
        <v>1.75</v>
      </c>
      <c r="N36761" s="1" t="s">
        <v>42</v>
      </c>
      <c r="O36761" s="1" t="s">
        <v>1175</v>
      </c>
      <c r="P36761">
        <v>4</v>
      </c>
      <c r="Q36761">
        <v>1</v>
      </c>
      <c r="R36761">
        <v>4</v>
      </c>
      <c r="S36761" s="1" t="s">
        <v>183</v>
      </c>
      <c r="T36761">
        <v>0</v>
      </c>
      <c r="U36761">
        <v>2003</v>
      </c>
      <c r="V36761">
        <v>900</v>
      </c>
      <c r="W36761">
        <v>14874</v>
      </c>
      <c r="X36761">
        <v>1</v>
      </c>
      <c r="Y36761">
        <v>1</v>
      </c>
    </row>
    <row r="36762" spans="1:25" x14ac:dyDescent="0.25">
      <c r="A36762">
        <v>1011201010</v>
      </c>
      <c r="B36762" s="1" t="s">
        <v>8754</v>
      </c>
      <c r="C36762" s="1" t="s">
        <v>36325</v>
      </c>
      <c r="D36762">
        <v>61530</v>
      </c>
      <c r="E36762">
        <v>132110</v>
      </c>
      <c r="F36762">
        <v>193640</v>
      </c>
      <c r="G36762">
        <v>0</v>
      </c>
      <c r="H36762">
        <v>5.7925000000000004</v>
      </c>
      <c r="I36762">
        <v>10869.06</v>
      </c>
      <c r="J36762" s="2">
        <v>37773</v>
      </c>
      <c r="K36762">
        <v>290000</v>
      </c>
      <c r="L36762">
        <v>2812</v>
      </c>
      <c r="M36762">
        <v>1.7</v>
      </c>
      <c r="N36762" s="1" t="s">
        <v>42</v>
      </c>
      <c r="O36762" s="1" t="s">
        <v>48</v>
      </c>
      <c r="P36762">
        <v>3</v>
      </c>
      <c r="Q36762">
        <v>1</v>
      </c>
      <c r="R36762">
        <v>0</v>
      </c>
      <c r="S36762" s="1" t="s">
        <v>33</v>
      </c>
      <c r="T36762">
        <v>858</v>
      </c>
      <c r="U36762">
        <v>1974</v>
      </c>
      <c r="V36762">
        <v>896</v>
      </c>
      <c r="W36762">
        <v>21000</v>
      </c>
      <c r="X36762">
        <v>1</v>
      </c>
      <c r="Y36762">
        <v>1</v>
      </c>
    </row>
    <row r="36763" spans="1:25" x14ac:dyDescent="0.25">
      <c r="A36763">
        <v>1011201011</v>
      </c>
      <c r="B36763" s="1" t="s">
        <v>8748</v>
      </c>
      <c r="C36763" s="1" t="s">
        <v>36326</v>
      </c>
      <c r="D36763">
        <v>325790</v>
      </c>
      <c r="E36763">
        <v>87920</v>
      </c>
      <c r="F36763">
        <v>413710</v>
      </c>
      <c r="G36763">
        <v>0</v>
      </c>
      <c r="H36763">
        <v>5.6904000000000003</v>
      </c>
      <c r="I36763">
        <v>22915.82</v>
      </c>
      <c r="J36763" s="2"/>
      <c r="L36763">
        <v>1758</v>
      </c>
      <c r="M36763">
        <v>1.7</v>
      </c>
      <c r="N36763" s="1" t="s">
        <v>131</v>
      </c>
      <c r="O36763" s="1" t="s">
        <v>48</v>
      </c>
      <c r="P36763">
        <v>3</v>
      </c>
      <c r="Q36763">
        <v>0</v>
      </c>
      <c r="R36763">
        <v>0</v>
      </c>
      <c r="S36763" s="1" t="s">
        <v>29</v>
      </c>
      <c r="T36763">
        <v>1612</v>
      </c>
      <c r="U36763">
        <v>1973</v>
      </c>
      <c r="V36763">
        <v>1026</v>
      </c>
      <c r="W36763">
        <v>400689</v>
      </c>
      <c r="X36763">
        <v>1</v>
      </c>
      <c r="Y36763">
        <v>1</v>
      </c>
    </row>
    <row r="36764" spans="1:25" x14ac:dyDescent="0.25">
      <c r="A36764">
        <v>1011201012</v>
      </c>
      <c r="B36764" s="1" t="s">
        <v>8754</v>
      </c>
      <c r="C36764" s="1" t="s">
        <v>36327</v>
      </c>
      <c r="D36764">
        <v>36620</v>
      </c>
      <c r="E36764">
        <v>145670</v>
      </c>
      <c r="F36764">
        <v>182290</v>
      </c>
      <c r="G36764">
        <v>0</v>
      </c>
      <c r="H36764">
        <v>5.7925000000000004</v>
      </c>
      <c r="I36764">
        <v>10211.6</v>
      </c>
      <c r="J36764" s="2">
        <v>37803</v>
      </c>
      <c r="K36764">
        <v>250000</v>
      </c>
      <c r="L36764">
        <v>2913</v>
      </c>
      <c r="M36764">
        <v>1.75</v>
      </c>
      <c r="N36764" s="1" t="s">
        <v>42</v>
      </c>
      <c r="O36764" s="1" t="s">
        <v>28</v>
      </c>
      <c r="P36764">
        <v>3</v>
      </c>
      <c r="Q36764">
        <v>1</v>
      </c>
      <c r="R36764">
        <v>2</v>
      </c>
      <c r="S36764" s="1" t="s">
        <v>29</v>
      </c>
      <c r="T36764">
        <v>1206</v>
      </c>
      <c r="U36764">
        <v>2003</v>
      </c>
      <c r="V36764">
        <v>976</v>
      </c>
      <c r="W36764">
        <v>11250</v>
      </c>
      <c r="X36764">
        <v>1</v>
      </c>
      <c r="Y36764">
        <v>1</v>
      </c>
    </row>
    <row r="36765" spans="1:25" x14ac:dyDescent="0.25">
      <c r="A36765">
        <v>1011201013</v>
      </c>
      <c r="B36765" s="1" t="s">
        <v>8754</v>
      </c>
      <c r="C36765" s="1" t="s">
        <v>36328</v>
      </c>
      <c r="D36765">
        <v>36620</v>
      </c>
      <c r="E36765">
        <v>122280</v>
      </c>
      <c r="F36765">
        <v>158900</v>
      </c>
      <c r="G36765">
        <v>0</v>
      </c>
      <c r="H36765">
        <v>5.7925000000000004</v>
      </c>
      <c r="I36765">
        <v>8856.74</v>
      </c>
      <c r="J36765" s="2">
        <v>41153</v>
      </c>
      <c r="K36765">
        <v>473000</v>
      </c>
      <c r="L36765">
        <v>2444</v>
      </c>
      <c r="M36765">
        <v>1.75</v>
      </c>
      <c r="N36765" s="1" t="s">
        <v>42</v>
      </c>
      <c r="O36765" s="1" t="s">
        <v>28</v>
      </c>
      <c r="P36765">
        <v>2</v>
      </c>
      <c r="Q36765">
        <v>1</v>
      </c>
      <c r="R36765">
        <v>3</v>
      </c>
      <c r="S36765" s="1" t="s">
        <v>29</v>
      </c>
      <c r="T36765">
        <v>1346</v>
      </c>
      <c r="U36765">
        <v>2002</v>
      </c>
      <c r="V36765">
        <v>560</v>
      </c>
      <c r="W36765">
        <v>11250</v>
      </c>
      <c r="X36765">
        <v>1</v>
      </c>
      <c r="Y36765">
        <v>1</v>
      </c>
    </row>
    <row r="36766" spans="1:25" x14ac:dyDescent="0.25">
      <c r="A36766">
        <v>1011201015</v>
      </c>
      <c r="B36766" s="1" t="s">
        <v>8834</v>
      </c>
      <c r="C36766" s="1" t="s">
        <v>36329</v>
      </c>
      <c r="D36766">
        <v>50700</v>
      </c>
      <c r="E36766">
        <v>177260</v>
      </c>
      <c r="F36766">
        <v>227960</v>
      </c>
      <c r="G36766">
        <v>0</v>
      </c>
      <c r="H36766">
        <v>5.6904000000000003</v>
      </c>
      <c r="I36766">
        <v>12971.84</v>
      </c>
      <c r="J36766" s="2"/>
      <c r="L36766">
        <v>3519</v>
      </c>
      <c r="M36766">
        <v>1.75</v>
      </c>
      <c r="N36766" s="1" t="s">
        <v>42</v>
      </c>
      <c r="O36766" s="1" t="s">
        <v>28</v>
      </c>
      <c r="P36766">
        <v>3</v>
      </c>
      <c r="Q36766">
        <v>1</v>
      </c>
      <c r="R36766">
        <v>2</v>
      </c>
      <c r="S36766" s="1" t="s">
        <v>29</v>
      </c>
      <c r="T36766">
        <v>2465</v>
      </c>
      <c r="U36766">
        <v>2005</v>
      </c>
      <c r="V36766">
        <v>875</v>
      </c>
      <c r="W36766">
        <v>45330</v>
      </c>
      <c r="X36766">
        <v>1</v>
      </c>
      <c r="Y36766">
        <v>1</v>
      </c>
    </row>
    <row r="36767" spans="1:25" x14ac:dyDescent="0.25">
      <c r="A36767">
        <v>1011201016</v>
      </c>
      <c r="B36767" s="1" t="s">
        <v>8834</v>
      </c>
      <c r="C36767" s="1" t="s">
        <v>36330</v>
      </c>
      <c r="D36767">
        <v>54780</v>
      </c>
      <c r="E36767">
        <v>265500</v>
      </c>
      <c r="F36767">
        <v>320280</v>
      </c>
      <c r="G36767">
        <v>0</v>
      </c>
      <c r="H36767">
        <v>5.7925000000000004</v>
      </c>
      <c r="I36767">
        <v>18204.68</v>
      </c>
      <c r="J36767" s="2">
        <v>40513</v>
      </c>
      <c r="K36767">
        <v>1550000</v>
      </c>
      <c r="L36767">
        <v>4345</v>
      </c>
      <c r="M36767">
        <v>1.8</v>
      </c>
      <c r="N36767" s="1" t="s">
        <v>27</v>
      </c>
      <c r="O36767" s="1" t="s">
        <v>28</v>
      </c>
      <c r="P36767">
        <v>5</v>
      </c>
      <c r="Q36767">
        <v>1</v>
      </c>
      <c r="R36767">
        <v>6</v>
      </c>
      <c r="S36767" s="1" t="s">
        <v>33</v>
      </c>
      <c r="T36767">
        <v>2955</v>
      </c>
      <c r="U36767">
        <v>2007</v>
      </c>
      <c r="V36767">
        <v>797</v>
      </c>
      <c r="W36767">
        <v>45006</v>
      </c>
      <c r="X36767">
        <v>2</v>
      </c>
      <c r="Y36767">
        <v>1</v>
      </c>
    </row>
    <row r="36768" spans="1:25" x14ac:dyDescent="0.25">
      <c r="A36768">
        <v>1011201017</v>
      </c>
      <c r="B36768" s="1" t="s">
        <v>8834</v>
      </c>
      <c r="C36768" s="1" t="s">
        <v>36331</v>
      </c>
      <c r="D36768">
        <v>79430</v>
      </c>
      <c r="E36768">
        <v>224050</v>
      </c>
      <c r="F36768">
        <v>303480</v>
      </c>
      <c r="G36768">
        <v>0</v>
      </c>
      <c r="H36768">
        <v>5.7925000000000004</v>
      </c>
      <c r="I36768">
        <v>17579.080000000002</v>
      </c>
      <c r="J36768" s="2">
        <v>38749</v>
      </c>
      <c r="K36768">
        <v>1130000</v>
      </c>
      <c r="L36768">
        <v>4294</v>
      </c>
      <c r="M36768">
        <v>1.8</v>
      </c>
      <c r="N36768" s="1" t="s">
        <v>27</v>
      </c>
      <c r="O36768" s="1" t="s">
        <v>28</v>
      </c>
      <c r="P36768">
        <v>4</v>
      </c>
      <c r="Q36768">
        <v>1</v>
      </c>
      <c r="R36768">
        <v>2</v>
      </c>
      <c r="S36768" s="1" t="s">
        <v>29</v>
      </c>
      <c r="T36768">
        <v>2350</v>
      </c>
      <c r="U36768">
        <v>1994</v>
      </c>
      <c r="V36768">
        <v>904</v>
      </c>
      <c r="W36768">
        <v>73320</v>
      </c>
      <c r="X36768">
        <v>1</v>
      </c>
      <c r="Y36768">
        <v>1</v>
      </c>
    </row>
    <row r="36769" spans="1:25" x14ac:dyDescent="0.25">
      <c r="A36769">
        <v>1011202001</v>
      </c>
      <c r="B36769" s="1" t="s">
        <v>8754</v>
      </c>
      <c r="C36769" s="1" t="s">
        <v>36332</v>
      </c>
      <c r="D36769">
        <v>53720</v>
      </c>
      <c r="E36769">
        <v>42710</v>
      </c>
      <c r="F36769">
        <v>96430</v>
      </c>
      <c r="G36769">
        <v>0</v>
      </c>
      <c r="H36769">
        <v>5.7925000000000004</v>
      </c>
      <c r="I36769">
        <v>5238.16</v>
      </c>
      <c r="J36769" s="2"/>
      <c r="L36769">
        <v>1134</v>
      </c>
      <c r="M36769">
        <v>1.6</v>
      </c>
      <c r="N36769" s="1" t="s">
        <v>42</v>
      </c>
      <c r="O36769" s="1" t="s">
        <v>48</v>
      </c>
      <c r="P36769">
        <v>1</v>
      </c>
      <c r="Q36769">
        <v>0</v>
      </c>
      <c r="R36769">
        <v>0</v>
      </c>
      <c r="S36769" s="1" t="s">
        <v>183</v>
      </c>
      <c r="T36769">
        <v>0</v>
      </c>
      <c r="U36769">
        <v>1957</v>
      </c>
      <c r="V36769">
        <v>351</v>
      </c>
      <c r="W36769">
        <v>23400</v>
      </c>
    </row>
    <row r="36770" spans="1:25" x14ac:dyDescent="0.25">
      <c r="A36770">
        <v>1011202002</v>
      </c>
      <c r="B36770" s="1" t="s">
        <v>8754</v>
      </c>
      <c r="C36770" s="1" t="s">
        <v>36333</v>
      </c>
      <c r="D36770">
        <v>53720</v>
      </c>
      <c r="E36770">
        <v>64050</v>
      </c>
      <c r="F36770">
        <v>117770</v>
      </c>
      <c r="G36770">
        <v>0</v>
      </c>
      <c r="H36770">
        <v>5.7925000000000004</v>
      </c>
      <c r="I36770">
        <v>6184.66</v>
      </c>
      <c r="J36770" s="2"/>
      <c r="L36770">
        <v>1261</v>
      </c>
      <c r="M36770">
        <v>1.65</v>
      </c>
      <c r="N36770" s="1" t="s">
        <v>27</v>
      </c>
      <c r="O36770" s="1" t="s">
        <v>48</v>
      </c>
      <c r="P36770">
        <v>2</v>
      </c>
      <c r="Q36770">
        <v>1</v>
      </c>
      <c r="R36770">
        <v>2</v>
      </c>
      <c r="S36770" s="1" t="s">
        <v>33</v>
      </c>
      <c r="T36770">
        <v>636</v>
      </c>
      <c r="U36770">
        <v>1973</v>
      </c>
      <c r="V36770">
        <v>528</v>
      </c>
      <c r="W36770">
        <v>23400</v>
      </c>
      <c r="Y36770">
        <v>1</v>
      </c>
    </row>
    <row r="36771" spans="1:25" x14ac:dyDescent="0.25">
      <c r="A36771">
        <v>1011202003</v>
      </c>
      <c r="B36771" s="1" t="s">
        <v>8754</v>
      </c>
      <c r="C36771" s="1" t="s">
        <v>36334</v>
      </c>
      <c r="D36771">
        <v>53720</v>
      </c>
      <c r="E36771">
        <v>90910</v>
      </c>
      <c r="F36771">
        <v>144630</v>
      </c>
      <c r="G36771">
        <v>0</v>
      </c>
      <c r="H36771">
        <v>5.7925000000000004</v>
      </c>
      <c r="I36771">
        <v>7702.3</v>
      </c>
      <c r="J36771" s="2"/>
      <c r="L36771">
        <v>2436</v>
      </c>
      <c r="M36771">
        <v>1.65</v>
      </c>
      <c r="N36771" s="1" t="s">
        <v>131</v>
      </c>
      <c r="O36771" s="1" t="s">
        <v>28</v>
      </c>
      <c r="P36771">
        <v>2</v>
      </c>
      <c r="Q36771">
        <v>1</v>
      </c>
      <c r="R36771">
        <v>0</v>
      </c>
      <c r="S36771" s="1" t="s">
        <v>33</v>
      </c>
      <c r="T36771">
        <v>1176</v>
      </c>
      <c r="U36771">
        <v>1973</v>
      </c>
      <c r="V36771">
        <v>420</v>
      </c>
      <c r="W36771">
        <v>23400</v>
      </c>
      <c r="Y36771">
        <v>1</v>
      </c>
    </row>
    <row r="36772" spans="1:25" x14ac:dyDescent="0.25">
      <c r="A36772">
        <v>1011202004</v>
      </c>
      <c r="B36772" s="1" t="s">
        <v>8754</v>
      </c>
      <c r="C36772" s="1" t="s">
        <v>36335</v>
      </c>
      <c r="D36772">
        <v>86610</v>
      </c>
      <c r="E36772">
        <v>56970</v>
      </c>
      <c r="F36772">
        <v>143580</v>
      </c>
      <c r="G36772">
        <v>0</v>
      </c>
      <c r="H36772">
        <v>5.7925000000000004</v>
      </c>
      <c r="I36772">
        <v>7679.7</v>
      </c>
      <c r="J36772" s="2"/>
      <c r="L36772">
        <v>1835</v>
      </c>
      <c r="M36772">
        <v>1.6</v>
      </c>
      <c r="N36772" s="1" t="s">
        <v>131</v>
      </c>
      <c r="O36772" s="1" t="s">
        <v>28</v>
      </c>
      <c r="P36772">
        <v>2</v>
      </c>
      <c r="Q36772">
        <v>0</v>
      </c>
      <c r="R36772">
        <v>0</v>
      </c>
      <c r="S36772" s="1" t="s">
        <v>29</v>
      </c>
      <c r="T36772">
        <v>1099</v>
      </c>
      <c r="U36772">
        <v>1985</v>
      </c>
      <c r="V36772">
        <v>1825</v>
      </c>
      <c r="W36772">
        <v>42712</v>
      </c>
      <c r="X36772">
        <v>1</v>
      </c>
      <c r="Y36772">
        <v>1</v>
      </c>
    </row>
    <row r="36773" spans="1:25" x14ac:dyDescent="0.25">
      <c r="A36773">
        <v>1011202005</v>
      </c>
      <c r="B36773" s="1" t="s">
        <v>8790</v>
      </c>
      <c r="C36773" s="1" t="s">
        <v>8937</v>
      </c>
      <c r="D36773">
        <v>185870</v>
      </c>
      <c r="E36773">
        <v>0</v>
      </c>
      <c r="F36773">
        <v>185870</v>
      </c>
      <c r="G36773">
        <v>0</v>
      </c>
      <c r="H36773">
        <v>5.6904000000000003</v>
      </c>
      <c r="I36773">
        <v>10576.76</v>
      </c>
      <c r="J36773" s="2"/>
      <c r="L36773">
        <v>0</v>
      </c>
      <c r="M36773">
        <v>0</v>
      </c>
      <c r="N36773" s="1" t="s">
        <v>264</v>
      </c>
      <c r="O36773" s="1" t="s">
        <v>264</v>
      </c>
      <c r="P36773">
        <v>0</v>
      </c>
      <c r="Q36773">
        <v>0</v>
      </c>
      <c r="R36773">
        <v>0</v>
      </c>
      <c r="S36773" s="1" t="s">
        <v>264</v>
      </c>
      <c r="T36773">
        <v>0</v>
      </c>
      <c r="U36773">
        <v>0</v>
      </c>
      <c r="W36773">
        <v>242725</v>
      </c>
      <c r="Y36773">
        <v>0</v>
      </c>
    </row>
    <row r="36774" spans="1:25" x14ac:dyDescent="0.25">
      <c r="A36774">
        <v>1011202007</v>
      </c>
      <c r="B36774" s="1" t="s">
        <v>8750</v>
      </c>
      <c r="C36774" s="1" t="s">
        <v>36336</v>
      </c>
      <c r="D36774">
        <v>107810</v>
      </c>
      <c r="E36774">
        <v>93460</v>
      </c>
      <c r="F36774">
        <v>201270</v>
      </c>
      <c r="G36774">
        <v>0</v>
      </c>
      <c r="H36774">
        <v>5.6904000000000003</v>
      </c>
      <c r="I36774">
        <v>10827.14</v>
      </c>
      <c r="J36774" s="2"/>
      <c r="L36774">
        <v>3080</v>
      </c>
      <c r="M36774">
        <v>1.6</v>
      </c>
      <c r="N36774" s="1" t="s">
        <v>131</v>
      </c>
      <c r="O36774" s="1" t="s">
        <v>28</v>
      </c>
      <c r="P36774">
        <v>1</v>
      </c>
      <c r="Q36774">
        <v>1</v>
      </c>
      <c r="R36774">
        <v>0</v>
      </c>
      <c r="S36774" s="1" t="s">
        <v>33</v>
      </c>
      <c r="T36774">
        <v>818</v>
      </c>
      <c r="U36774">
        <v>1925</v>
      </c>
      <c r="V36774">
        <v>1232</v>
      </c>
      <c r="W36774">
        <v>102465</v>
      </c>
      <c r="X36774">
        <v>2</v>
      </c>
      <c r="Y36774">
        <v>1</v>
      </c>
    </row>
    <row r="36775" spans="1:25" x14ac:dyDescent="0.25">
      <c r="A36775">
        <v>1011202012</v>
      </c>
      <c r="B36775" s="1" t="s">
        <v>8748</v>
      </c>
      <c r="C36775" s="1" t="s">
        <v>36337</v>
      </c>
      <c r="D36775">
        <v>68620</v>
      </c>
      <c r="E36775">
        <v>53240</v>
      </c>
      <c r="F36775">
        <v>121860</v>
      </c>
      <c r="G36775">
        <v>0</v>
      </c>
      <c r="H36775">
        <v>5.6904000000000003</v>
      </c>
      <c r="I36775">
        <v>6308.38</v>
      </c>
      <c r="J36775" s="2"/>
      <c r="L36775">
        <v>1188</v>
      </c>
      <c r="M36775">
        <v>1.6</v>
      </c>
      <c r="N36775" s="1" t="s">
        <v>131</v>
      </c>
      <c r="O36775" s="1" t="s">
        <v>48</v>
      </c>
      <c r="P36775">
        <v>1</v>
      </c>
      <c r="Q36775">
        <v>1</v>
      </c>
      <c r="R36775">
        <v>0</v>
      </c>
      <c r="S36775" s="1" t="s">
        <v>29</v>
      </c>
      <c r="T36775">
        <v>1188</v>
      </c>
      <c r="U36775">
        <v>1972</v>
      </c>
      <c r="V36775">
        <v>576</v>
      </c>
      <c r="W36775">
        <v>63400</v>
      </c>
      <c r="Y36775">
        <v>1</v>
      </c>
    </row>
    <row r="36776" spans="1:25" x14ac:dyDescent="0.25">
      <c r="A36776">
        <v>1011202016</v>
      </c>
      <c r="B36776" s="1" t="s">
        <v>8748</v>
      </c>
      <c r="C36776" s="1" t="s">
        <v>36338</v>
      </c>
      <c r="D36776">
        <v>68620</v>
      </c>
      <c r="E36776">
        <v>59760</v>
      </c>
      <c r="F36776">
        <v>128380</v>
      </c>
      <c r="G36776">
        <v>0</v>
      </c>
      <c r="H36776">
        <v>5.6904000000000003</v>
      </c>
      <c r="I36776">
        <v>6963.92</v>
      </c>
      <c r="J36776" s="2"/>
      <c r="L36776">
        <v>1302</v>
      </c>
      <c r="M36776">
        <v>1.65</v>
      </c>
      <c r="N36776" s="1" t="s">
        <v>131</v>
      </c>
      <c r="O36776" s="1" t="s">
        <v>48</v>
      </c>
      <c r="P36776">
        <v>2</v>
      </c>
      <c r="Q36776">
        <v>0</v>
      </c>
      <c r="R36776">
        <v>0</v>
      </c>
      <c r="S36776" s="1" t="s">
        <v>33</v>
      </c>
      <c r="T36776">
        <v>1256</v>
      </c>
      <c r="U36776">
        <v>1974</v>
      </c>
      <c r="V36776">
        <v>624</v>
      </c>
      <c r="W36776">
        <v>63400</v>
      </c>
      <c r="X36776">
        <v>1</v>
      </c>
      <c r="Y36776">
        <v>1</v>
      </c>
    </row>
    <row r="36777" spans="1:25" x14ac:dyDescent="0.25">
      <c r="A36777">
        <v>1011202017</v>
      </c>
      <c r="B36777" s="1" t="s">
        <v>8834</v>
      </c>
      <c r="C36777" s="1" t="s">
        <v>36339</v>
      </c>
      <c r="D36777">
        <v>68620</v>
      </c>
      <c r="E36777">
        <v>258920</v>
      </c>
      <c r="F36777">
        <v>327540</v>
      </c>
      <c r="G36777">
        <v>0</v>
      </c>
      <c r="H36777">
        <v>5.6904000000000003</v>
      </c>
      <c r="I36777">
        <v>18638.34</v>
      </c>
      <c r="J36777" s="2">
        <v>37135</v>
      </c>
      <c r="K36777">
        <v>147000</v>
      </c>
      <c r="L36777">
        <v>4160</v>
      </c>
      <c r="M36777">
        <v>1.9</v>
      </c>
      <c r="N36777" s="1" t="s">
        <v>42</v>
      </c>
      <c r="O36777" s="1" t="s">
        <v>28</v>
      </c>
      <c r="P36777">
        <v>4</v>
      </c>
      <c r="Q36777">
        <v>1</v>
      </c>
      <c r="R36777">
        <v>3</v>
      </c>
      <c r="S36777" s="1" t="s">
        <v>29</v>
      </c>
      <c r="T36777">
        <v>2583</v>
      </c>
      <c r="U36777">
        <v>2011</v>
      </c>
      <c r="V36777">
        <v>1338</v>
      </c>
      <c r="W36777">
        <v>63200</v>
      </c>
      <c r="X36777">
        <v>3</v>
      </c>
      <c r="Y36777">
        <v>0</v>
      </c>
    </row>
    <row r="36778" spans="1:25" x14ac:dyDescent="0.25">
      <c r="A36778">
        <v>1011202018</v>
      </c>
      <c r="B36778" s="1" t="s">
        <v>8790</v>
      </c>
      <c r="C36778" s="1" t="s">
        <v>1304</v>
      </c>
      <c r="D36778">
        <v>68620</v>
      </c>
      <c r="E36778">
        <v>0</v>
      </c>
      <c r="F36778">
        <v>68620</v>
      </c>
      <c r="G36778">
        <v>0</v>
      </c>
      <c r="H36778">
        <v>5.6904000000000003</v>
      </c>
      <c r="I36778">
        <v>3904.76</v>
      </c>
      <c r="J36778" s="2"/>
      <c r="L36778">
        <v>0</v>
      </c>
      <c r="M36778">
        <v>0</v>
      </c>
      <c r="N36778" s="1" t="s">
        <v>264</v>
      </c>
      <c r="O36778" s="1" t="s">
        <v>264</v>
      </c>
      <c r="P36778">
        <v>0</v>
      </c>
      <c r="Q36778">
        <v>0</v>
      </c>
      <c r="R36778">
        <v>0</v>
      </c>
      <c r="S36778" s="1" t="s">
        <v>264</v>
      </c>
      <c r="T36778">
        <v>0</v>
      </c>
      <c r="U36778">
        <v>0</v>
      </c>
      <c r="W36778">
        <v>63200</v>
      </c>
      <c r="Y36778">
        <v>0</v>
      </c>
    </row>
    <row r="36779" spans="1:25" x14ac:dyDescent="0.25">
      <c r="A36779">
        <v>1011202020</v>
      </c>
      <c r="B36779" s="1" t="s">
        <v>8748</v>
      </c>
      <c r="C36779" s="1" t="s">
        <v>36340</v>
      </c>
      <c r="D36779">
        <v>68620</v>
      </c>
      <c r="E36779">
        <v>121550</v>
      </c>
      <c r="F36779">
        <v>190170</v>
      </c>
      <c r="G36779">
        <v>0</v>
      </c>
      <c r="H36779">
        <v>5.6904000000000003</v>
      </c>
      <c r="I36779">
        <v>9101.7999999999993</v>
      </c>
      <c r="J36779" s="2"/>
      <c r="L36779">
        <v>2612</v>
      </c>
      <c r="M36779">
        <v>1.7</v>
      </c>
      <c r="N36779" s="1" t="s">
        <v>42</v>
      </c>
      <c r="O36779" s="1" t="s">
        <v>48</v>
      </c>
      <c r="P36779">
        <v>2</v>
      </c>
      <c r="Q36779">
        <v>1</v>
      </c>
      <c r="R36779">
        <v>0</v>
      </c>
      <c r="S36779" s="1" t="s">
        <v>33</v>
      </c>
      <c r="T36779">
        <v>1330</v>
      </c>
      <c r="U36779">
        <v>1975</v>
      </c>
      <c r="V36779">
        <v>600</v>
      </c>
      <c r="W36779">
        <v>63400</v>
      </c>
      <c r="X36779">
        <v>1</v>
      </c>
      <c r="Y36779">
        <v>1</v>
      </c>
    </row>
    <row r="36780" spans="1:25" x14ac:dyDescent="0.25">
      <c r="A36780">
        <v>1011202021</v>
      </c>
      <c r="B36780" s="1" t="s">
        <v>8750</v>
      </c>
      <c r="C36780" s="1" t="s">
        <v>36341</v>
      </c>
      <c r="D36780">
        <v>97680</v>
      </c>
      <c r="E36780">
        <v>33330</v>
      </c>
      <c r="F36780">
        <v>131010</v>
      </c>
      <c r="G36780">
        <v>0</v>
      </c>
      <c r="H36780">
        <v>5.6904000000000003</v>
      </c>
      <c r="I36780">
        <v>7455</v>
      </c>
      <c r="J36780" s="2"/>
      <c r="L36780">
        <v>1176</v>
      </c>
      <c r="M36780">
        <v>1.5</v>
      </c>
      <c r="N36780" s="1" t="s">
        <v>131</v>
      </c>
      <c r="O36780" s="1" t="s">
        <v>48</v>
      </c>
      <c r="P36780">
        <v>1</v>
      </c>
      <c r="Q36780">
        <v>1</v>
      </c>
      <c r="R36780">
        <v>0</v>
      </c>
      <c r="S36780" s="1" t="s">
        <v>33</v>
      </c>
      <c r="T36780">
        <v>288</v>
      </c>
      <c r="U36780">
        <v>1959</v>
      </c>
      <c r="V36780">
        <v>312</v>
      </c>
      <c r="W36780">
        <v>98280</v>
      </c>
      <c r="Y36780">
        <v>0</v>
      </c>
    </row>
    <row r="36781" spans="1:25" x14ac:dyDescent="0.25">
      <c r="A36781">
        <v>1011202022</v>
      </c>
      <c r="B36781" s="1" t="s">
        <v>8790</v>
      </c>
      <c r="C36781" s="1" t="s">
        <v>1304</v>
      </c>
      <c r="D36781">
        <v>30430</v>
      </c>
      <c r="E36781">
        <v>0</v>
      </c>
      <c r="F36781">
        <v>30430</v>
      </c>
      <c r="G36781">
        <v>0</v>
      </c>
      <c r="H36781">
        <v>5.6904000000000003</v>
      </c>
      <c r="I36781">
        <v>1731.6</v>
      </c>
      <c r="J36781" s="2">
        <v>42339</v>
      </c>
      <c r="K36781">
        <v>420000</v>
      </c>
      <c r="L36781">
        <v>0</v>
      </c>
      <c r="M36781">
        <v>0</v>
      </c>
      <c r="N36781" s="1" t="s">
        <v>264</v>
      </c>
      <c r="O36781" s="1" t="s">
        <v>264</v>
      </c>
      <c r="P36781">
        <v>0</v>
      </c>
      <c r="Q36781">
        <v>0</v>
      </c>
      <c r="R36781">
        <v>0</v>
      </c>
      <c r="S36781" s="1" t="s">
        <v>264</v>
      </c>
      <c r="T36781">
        <v>0</v>
      </c>
      <c r="U36781">
        <v>0</v>
      </c>
      <c r="W36781">
        <v>27808</v>
      </c>
      <c r="Y36781">
        <v>0</v>
      </c>
    </row>
    <row r="36782" spans="1:25" x14ac:dyDescent="0.25">
      <c r="A36782">
        <v>1011202023</v>
      </c>
      <c r="B36782" s="1" t="s">
        <v>8748</v>
      </c>
      <c r="C36782" s="1" t="s">
        <v>36342</v>
      </c>
      <c r="D36782">
        <v>68620</v>
      </c>
      <c r="E36782">
        <v>64710</v>
      </c>
      <c r="F36782">
        <v>133330</v>
      </c>
      <c r="G36782">
        <v>0</v>
      </c>
      <c r="H36782">
        <v>5.6904000000000003</v>
      </c>
      <c r="I36782">
        <v>7245.6</v>
      </c>
      <c r="J36782" s="2">
        <v>41365</v>
      </c>
      <c r="K36782">
        <v>350000</v>
      </c>
      <c r="L36782">
        <v>1508</v>
      </c>
      <c r="M36782">
        <v>1.6</v>
      </c>
      <c r="N36782" s="1" t="s">
        <v>131</v>
      </c>
      <c r="O36782" s="1" t="s">
        <v>48</v>
      </c>
      <c r="P36782">
        <v>2</v>
      </c>
      <c r="Q36782">
        <v>0</v>
      </c>
      <c r="R36782">
        <v>0</v>
      </c>
      <c r="S36782" s="1" t="s">
        <v>33</v>
      </c>
      <c r="T36782">
        <v>1200</v>
      </c>
      <c r="U36782">
        <v>1976</v>
      </c>
      <c r="V36782">
        <v>567</v>
      </c>
      <c r="W36782">
        <v>63200</v>
      </c>
      <c r="X36782">
        <v>1</v>
      </c>
      <c r="Y36782">
        <v>0</v>
      </c>
    </row>
    <row r="36783" spans="1:25" x14ac:dyDescent="0.25">
      <c r="A36783">
        <v>1011202025</v>
      </c>
      <c r="B36783" s="1" t="s">
        <v>8748</v>
      </c>
      <c r="C36783" s="1" t="s">
        <v>36343</v>
      </c>
      <c r="D36783">
        <v>200390</v>
      </c>
      <c r="E36783">
        <v>105940</v>
      </c>
      <c r="F36783">
        <v>306330</v>
      </c>
      <c r="G36783">
        <v>0</v>
      </c>
      <c r="H36783">
        <v>5.6904000000000003</v>
      </c>
      <c r="I36783">
        <v>16805.46</v>
      </c>
      <c r="J36783" s="2">
        <v>42430</v>
      </c>
      <c r="K36783">
        <v>810000</v>
      </c>
      <c r="L36783">
        <v>2610</v>
      </c>
      <c r="M36783">
        <v>1.7</v>
      </c>
      <c r="N36783" s="1" t="s">
        <v>131</v>
      </c>
      <c r="O36783" s="1" t="s">
        <v>28</v>
      </c>
      <c r="P36783">
        <v>3</v>
      </c>
      <c r="Q36783">
        <v>0</v>
      </c>
      <c r="R36783">
        <v>0</v>
      </c>
      <c r="S36783" s="1" t="s">
        <v>33</v>
      </c>
      <c r="T36783">
        <v>1023</v>
      </c>
      <c r="U36783">
        <v>1970</v>
      </c>
      <c r="V36783">
        <v>792</v>
      </c>
      <c r="W36783">
        <v>229382</v>
      </c>
      <c r="X36783">
        <v>1</v>
      </c>
      <c r="Y36783">
        <v>1</v>
      </c>
    </row>
    <row r="36784" spans="1:25" x14ac:dyDescent="0.25">
      <c r="A36784">
        <v>1011202026</v>
      </c>
      <c r="B36784" s="1" t="s">
        <v>8834</v>
      </c>
      <c r="C36784" s="1" t="s">
        <v>36344</v>
      </c>
      <c r="D36784">
        <v>84480</v>
      </c>
      <c r="E36784">
        <v>101230</v>
      </c>
      <c r="F36784">
        <v>185710</v>
      </c>
      <c r="G36784">
        <v>0</v>
      </c>
      <c r="H36784">
        <v>5.7925000000000004</v>
      </c>
      <c r="I36784">
        <v>10120.08</v>
      </c>
      <c r="J36784" s="2"/>
      <c r="L36784">
        <v>1738</v>
      </c>
      <c r="M36784">
        <v>1.7</v>
      </c>
      <c r="N36784" s="1" t="s">
        <v>131</v>
      </c>
      <c r="O36784" s="1" t="s">
        <v>48</v>
      </c>
      <c r="P36784">
        <v>2</v>
      </c>
      <c r="Q36784">
        <v>1</v>
      </c>
      <c r="R36784">
        <v>0</v>
      </c>
      <c r="S36784" s="1" t="s">
        <v>33</v>
      </c>
      <c r="T36784">
        <v>1690</v>
      </c>
      <c r="U36784">
        <v>1983</v>
      </c>
      <c r="V36784">
        <v>820</v>
      </c>
      <c r="W36784">
        <v>62857</v>
      </c>
      <c r="X36784">
        <v>1</v>
      </c>
      <c r="Y36784">
        <v>1</v>
      </c>
    </row>
    <row r="36785" spans="1:25" x14ac:dyDescent="0.25">
      <c r="A36785">
        <v>1011203002</v>
      </c>
      <c r="B36785" s="1" t="s">
        <v>8748</v>
      </c>
      <c r="C36785" s="1" t="s">
        <v>36345</v>
      </c>
      <c r="D36785">
        <v>131110</v>
      </c>
      <c r="E36785">
        <v>87850</v>
      </c>
      <c r="F36785">
        <v>218960</v>
      </c>
      <c r="G36785">
        <v>0</v>
      </c>
      <c r="H36785">
        <v>5.6904000000000003</v>
      </c>
      <c r="I36785">
        <v>11719.96</v>
      </c>
      <c r="J36785" s="2"/>
      <c r="L36785">
        <v>2835</v>
      </c>
      <c r="M36785">
        <v>1.65</v>
      </c>
      <c r="N36785" s="1" t="s">
        <v>131</v>
      </c>
      <c r="O36785" s="1" t="s">
        <v>28</v>
      </c>
      <c r="P36785">
        <v>2</v>
      </c>
      <c r="Q36785">
        <v>1</v>
      </c>
      <c r="R36785">
        <v>0</v>
      </c>
      <c r="S36785" s="1" t="s">
        <v>183</v>
      </c>
      <c r="T36785">
        <v>0</v>
      </c>
      <c r="U36785">
        <v>1977</v>
      </c>
      <c r="V36785">
        <v>441</v>
      </c>
      <c r="W36785">
        <v>130950</v>
      </c>
      <c r="X36785">
        <v>1</v>
      </c>
      <c r="Y36785">
        <v>1</v>
      </c>
    </row>
    <row r="36786" spans="1:25" x14ac:dyDescent="0.25">
      <c r="A36786">
        <v>1011203003</v>
      </c>
      <c r="B36786" s="1" t="s">
        <v>8748</v>
      </c>
      <c r="C36786" s="1" t="s">
        <v>36346</v>
      </c>
      <c r="D36786">
        <v>93550</v>
      </c>
      <c r="E36786">
        <v>72310</v>
      </c>
      <c r="F36786">
        <v>165860</v>
      </c>
      <c r="G36786">
        <v>0</v>
      </c>
      <c r="H36786">
        <v>5.6904000000000003</v>
      </c>
      <c r="I36786">
        <v>9096.68</v>
      </c>
      <c r="J36786" s="2"/>
      <c r="L36786">
        <v>1794</v>
      </c>
      <c r="M36786">
        <v>1.6</v>
      </c>
      <c r="N36786" s="1" t="s">
        <v>42</v>
      </c>
      <c r="O36786" s="1" t="s">
        <v>48</v>
      </c>
      <c r="P36786">
        <v>2</v>
      </c>
      <c r="Q36786">
        <v>0</v>
      </c>
      <c r="R36786">
        <v>0</v>
      </c>
      <c r="S36786" s="1" t="s">
        <v>33</v>
      </c>
      <c r="T36786">
        <v>1319</v>
      </c>
      <c r="U36786">
        <v>1967</v>
      </c>
      <c r="V36786">
        <v>420</v>
      </c>
      <c r="W36786">
        <v>127384</v>
      </c>
      <c r="X36786">
        <v>1</v>
      </c>
      <c r="Y36786">
        <v>1</v>
      </c>
    </row>
    <row r="36787" spans="1:25" x14ac:dyDescent="0.25">
      <c r="A36787">
        <v>1011203004</v>
      </c>
      <c r="B36787" s="1" t="s">
        <v>5373</v>
      </c>
      <c r="C36787" s="1" t="s">
        <v>36347</v>
      </c>
      <c r="D36787">
        <v>20</v>
      </c>
      <c r="E36787">
        <v>0</v>
      </c>
      <c r="F36787">
        <v>20</v>
      </c>
      <c r="G36787">
        <v>0</v>
      </c>
      <c r="H36787">
        <v>5.6904000000000003</v>
      </c>
      <c r="I36787">
        <v>0</v>
      </c>
      <c r="J36787" s="2"/>
      <c r="L36787">
        <v>0</v>
      </c>
      <c r="M36787">
        <v>0</v>
      </c>
      <c r="N36787" s="1" t="s">
        <v>264</v>
      </c>
      <c r="O36787" s="1" t="s">
        <v>264</v>
      </c>
      <c r="P36787">
        <v>0</v>
      </c>
      <c r="Q36787">
        <v>0</v>
      </c>
      <c r="R36787">
        <v>0</v>
      </c>
      <c r="S36787" s="1" t="s">
        <v>264</v>
      </c>
      <c r="T36787">
        <v>0</v>
      </c>
      <c r="U36787">
        <v>0</v>
      </c>
      <c r="W36787">
        <v>16380</v>
      </c>
      <c r="Y36787">
        <v>0</v>
      </c>
    </row>
    <row r="36788" spans="1:25" x14ac:dyDescent="0.25">
      <c r="A36788">
        <v>1011203005</v>
      </c>
      <c r="B36788" s="1" t="s">
        <v>5373</v>
      </c>
      <c r="C36788" s="1" t="s">
        <v>36347</v>
      </c>
      <c r="D36788">
        <v>730</v>
      </c>
      <c r="E36788">
        <v>0</v>
      </c>
      <c r="F36788">
        <v>730</v>
      </c>
      <c r="G36788">
        <v>0</v>
      </c>
      <c r="H36788">
        <v>5.6904000000000003</v>
      </c>
      <c r="I36788">
        <v>41.54</v>
      </c>
      <c r="J36788" s="2"/>
      <c r="L36788">
        <v>0</v>
      </c>
      <c r="M36788">
        <v>0</v>
      </c>
      <c r="N36788" s="1" t="s">
        <v>264</v>
      </c>
      <c r="O36788" s="1" t="s">
        <v>264</v>
      </c>
      <c r="P36788">
        <v>0</v>
      </c>
      <c r="Q36788">
        <v>0</v>
      </c>
      <c r="R36788">
        <v>0</v>
      </c>
      <c r="S36788" s="1" t="s">
        <v>264</v>
      </c>
      <c r="T36788">
        <v>0</v>
      </c>
      <c r="U36788">
        <v>0</v>
      </c>
      <c r="W36788">
        <v>180262</v>
      </c>
      <c r="Y36788">
        <v>0</v>
      </c>
    </row>
    <row r="36789" spans="1:25" x14ac:dyDescent="0.25">
      <c r="A36789">
        <v>1011203008</v>
      </c>
      <c r="B36789" s="1" t="s">
        <v>5373</v>
      </c>
      <c r="C36789" s="1" t="s">
        <v>36347</v>
      </c>
      <c r="D36789">
        <v>460</v>
      </c>
      <c r="E36789">
        <v>0</v>
      </c>
      <c r="F36789">
        <v>460</v>
      </c>
      <c r="G36789">
        <v>0</v>
      </c>
      <c r="H36789">
        <v>5.6904000000000003</v>
      </c>
      <c r="I36789">
        <v>26.18</v>
      </c>
      <c r="J36789" s="2"/>
      <c r="L36789">
        <v>0</v>
      </c>
      <c r="M36789">
        <v>0</v>
      </c>
      <c r="N36789" s="1" t="s">
        <v>264</v>
      </c>
      <c r="O36789" s="1" t="s">
        <v>264</v>
      </c>
      <c r="P36789">
        <v>0</v>
      </c>
      <c r="Q36789">
        <v>0</v>
      </c>
      <c r="R36789">
        <v>0</v>
      </c>
      <c r="S36789" s="1" t="s">
        <v>264</v>
      </c>
      <c r="T36789">
        <v>0</v>
      </c>
      <c r="U36789">
        <v>0</v>
      </c>
      <c r="W36789">
        <v>90600</v>
      </c>
      <c r="Y36789">
        <v>0</v>
      </c>
    </row>
    <row r="36790" spans="1:25" x14ac:dyDescent="0.25">
      <c r="A36790">
        <v>1011203010</v>
      </c>
      <c r="B36790" s="1" t="s">
        <v>5373</v>
      </c>
      <c r="C36790" s="1" t="s">
        <v>36347</v>
      </c>
      <c r="D36790">
        <v>280</v>
      </c>
      <c r="E36790">
        <v>0</v>
      </c>
      <c r="F36790">
        <v>280</v>
      </c>
      <c r="G36790">
        <v>0</v>
      </c>
      <c r="H36790">
        <v>5.6904000000000003</v>
      </c>
      <c r="I36790">
        <v>15.94</v>
      </c>
      <c r="J36790" s="2"/>
      <c r="L36790">
        <v>0</v>
      </c>
      <c r="M36790">
        <v>0</v>
      </c>
      <c r="N36790" s="1" t="s">
        <v>264</v>
      </c>
      <c r="O36790" s="1" t="s">
        <v>264</v>
      </c>
      <c r="P36790">
        <v>0</v>
      </c>
      <c r="Q36790">
        <v>0</v>
      </c>
      <c r="R36790">
        <v>0</v>
      </c>
      <c r="S36790" s="1" t="s">
        <v>264</v>
      </c>
      <c r="T36790">
        <v>0</v>
      </c>
      <c r="U36790">
        <v>0</v>
      </c>
      <c r="W36790">
        <v>55268</v>
      </c>
      <c r="Y36790">
        <v>0</v>
      </c>
    </row>
    <row r="36791" spans="1:25" x14ac:dyDescent="0.25">
      <c r="A36791">
        <v>1011203012</v>
      </c>
      <c r="B36791" s="1" t="s">
        <v>8790</v>
      </c>
      <c r="C36791" s="1" t="s">
        <v>36348</v>
      </c>
      <c r="D36791">
        <v>96010</v>
      </c>
      <c r="E36791">
        <v>0</v>
      </c>
      <c r="F36791">
        <v>96010</v>
      </c>
      <c r="G36791">
        <v>0</v>
      </c>
      <c r="H36791">
        <v>5.6904000000000003</v>
      </c>
      <c r="I36791">
        <v>5463.36</v>
      </c>
      <c r="J36791" s="2">
        <v>42736</v>
      </c>
      <c r="K36791">
        <v>172800</v>
      </c>
      <c r="L36791">
        <v>0</v>
      </c>
      <c r="M36791">
        <v>0</v>
      </c>
      <c r="N36791" s="1" t="s">
        <v>264</v>
      </c>
      <c r="O36791" s="1" t="s">
        <v>264</v>
      </c>
      <c r="P36791">
        <v>0</v>
      </c>
      <c r="Q36791">
        <v>0</v>
      </c>
      <c r="R36791">
        <v>0</v>
      </c>
      <c r="S36791" s="1" t="s">
        <v>264</v>
      </c>
      <c r="T36791">
        <v>0</v>
      </c>
      <c r="U36791">
        <v>0</v>
      </c>
      <c r="W36791">
        <v>103620</v>
      </c>
      <c r="Y36791">
        <v>0</v>
      </c>
    </row>
    <row r="36792" spans="1:25" x14ac:dyDescent="0.25">
      <c r="A36792">
        <v>1011203013</v>
      </c>
      <c r="B36792" s="1" t="s">
        <v>8790</v>
      </c>
      <c r="C36792" s="1" t="s">
        <v>36348</v>
      </c>
      <c r="D36792">
        <v>96010</v>
      </c>
      <c r="E36792">
        <v>0</v>
      </c>
      <c r="F36792">
        <v>96010</v>
      </c>
      <c r="G36792">
        <v>0</v>
      </c>
      <c r="H36792">
        <v>5.6904000000000003</v>
      </c>
      <c r="I36792">
        <v>5463.36</v>
      </c>
      <c r="J36792" s="2">
        <v>42736</v>
      </c>
      <c r="K36792">
        <v>172800</v>
      </c>
      <c r="L36792">
        <v>0</v>
      </c>
      <c r="M36792">
        <v>0</v>
      </c>
      <c r="N36792" s="1" t="s">
        <v>264</v>
      </c>
      <c r="O36792" s="1" t="s">
        <v>264</v>
      </c>
      <c r="P36792">
        <v>0</v>
      </c>
      <c r="Q36792">
        <v>0</v>
      </c>
      <c r="R36792">
        <v>0</v>
      </c>
      <c r="S36792" s="1" t="s">
        <v>264</v>
      </c>
      <c r="T36792">
        <v>0</v>
      </c>
      <c r="U36792">
        <v>0</v>
      </c>
      <c r="W36792">
        <v>103620</v>
      </c>
      <c r="Y36792">
        <v>0</v>
      </c>
    </row>
    <row r="36793" spans="1:25" x14ac:dyDescent="0.25">
      <c r="A36793">
        <v>1011203016</v>
      </c>
      <c r="B36793" s="1" t="s">
        <v>8748</v>
      </c>
      <c r="C36793" s="1" t="s">
        <v>36349</v>
      </c>
      <c r="D36793">
        <v>53940</v>
      </c>
      <c r="E36793">
        <v>55590</v>
      </c>
      <c r="F36793">
        <v>109530</v>
      </c>
      <c r="G36793">
        <v>0</v>
      </c>
      <c r="H36793">
        <v>5.6904000000000003</v>
      </c>
      <c r="I36793">
        <v>5891.28</v>
      </c>
      <c r="J36793" s="2">
        <v>43374</v>
      </c>
      <c r="K36793">
        <v>615000</v>
      </c>
      <c r="L36793">
        <v>3748</v>
      </c>
      <c r="M36793">
        <v>1.75</v>
      </c>
      <c r="N36793" s="1" t="s">
        <v>131</v>
      </c>
      <c r="O36793" s="1" t="s">
        <v>28</v>
      </c>
      <c r="P36793">
        <v>3</v>
      </c>
      <c r="Q36793">
        <v>1</v>
      </c>
      <c r="R36793">
        <v>2</v>
      </c>
      <c r="S36793" s="1" t="s">
        <v>33</v>
      </c>
      <c r="T36793">
        <v>520</v>
      </c>
      <c r="U36793">
        <v>1961</v>
      </c>
      <c r="V36793">
        <v>984</v>
      </c>
      <c r="W36793">
        <v>87318</v>
      </c>
      <c r="X36793">
        <v>3</v>
      </c>
      <c r="Y36793">
        <v>2</v>
      </c>
    </row>
    <row r="36794" spans="1:25" x14ac:dyDescent="0.25">
      <c r="A36794">
        <v>1011203017</v>
      </c>
      <c r="B36794" s="1" t="s">
        <v>8750</v>
      </c>
      <c r="C36794" s="1" t="s">
        <v>36350</v>
      </c>
      <c r="D36794">
        <v>175740</v>
      </c>
      <c r="E36794">
        <v>98610</v>
      </c>
      <c r="F36794">
        <v>274350</v>
      </c>
      <c r="G36794">
        <v>0</v>
      </c>
      <c r="H36794">
        <v>5.6904000000000003</v>
      </c>
      <c r="I36794">
        <v>14985.68</v>
      </c>
      <c r="J36794" s="2"/>
      <c r="L36794">
        <v>2566</v>
      </c>
      <c r="M36794">
        <v>1.7</v>
      </c>
      <c r="N36794" s="1" t="s">
        <v>27</v>
      </c>
      <c r="O36794" s="1" t="s">
        <v>48</v>
      </c>
      <c r="P36794">
        <v>1</v>
      </c>
      <c r="Q36794">
        <v>1</v>
      </c>
      <c r="R36794">
        <v>0</v>
      </c>
      <c r="S36794" s="1" t="s">
        <v>183</v>
      </c>
      <c r="T36794">
        <v>0</v>
      </c>
      <c r="U36794">
        <v>1958</v>
      </c>
      <c r="V36794">
        <v>754</v>
      </c>
      <c r="W36794">
        <v>207520</v>
      </c>
      <c r="X36794">
        <v>2</v>
      </c>
      <c r="Y36794">
        <v>0</v>
      </c>
    </row>
    <row r="36795" spans="1:25" x14ac:dyDescent="0.25">
      <c r="A36795">
        <v>1011203018</v>
      </c>
      <c r="B36795" s="1" t="s">
        <v>8790</v>
      </c>
      <c r="C36795" s="1" t="s">
        <v>5024</v>
      </c>
      <c r="D36795">
        <v>104120</v>
      </c>
      <c r="E36795">
        <v>0</v>
      </c>
      <c r="F36795">
        <v>104120</v>
      </c>
      <c r="G36795">
        <v>0</v>
      </c>
      <c r="H36795">
        <v>5.6904000000000003</v>
      </c>
      <c r="I36795">
        <v>5924.86</v>
      </c>
      <c r="J36795" s="2">
        <v>43374</v>
      </c>
      <c r="K36795">
        <v>615000</v>
      </c>
      <c r="L36795">
        <v>0</v>
      </c>
      <c r="M36795">
        <v>0</v>
      </c>
      <c r="N36795" s="1" t="s">
        <v>264</v>
      </c>
      <c r="O36795" s="1" t="s">
        <v>264</v>
      </c>
      <c r="P36795">
        <v>0</v>
      </c>
      <c r="Q36795">
        <v>0</v>
      </c>
      <c r="R36795">
        <v>0</v>
      </c>
      <c r="S36795" s="1" t="s">
        <v>264</v>
      </c>
      <c r="T36795">
        <v>0</v>
      </c>
      <c r="U36795">
        <v>0</v>
      </c>
      <c r="W36795">
        <v>178530</v>
      </c>
      <c r="Y36795">
        <v>0</v>
      </c>
    </row>
    <row r="36796" spans="1:25" x14ac:dyDescent="0.25">
      <c r="A36796">
        <v>1011206001</v>
      </c>
      <c r="B36796" s="1" t="s">
        <v>8753</v>
      </c>
      <c r="C36796" s="1" t="s">
        <v>36351</v>
      </c>
      <c r="D36796">
        <v>127760</v>
      </c>
      <c r="E36796">
        <v>263870</v>
      </c>
      <c r="F36796">
        <v>391630</v>
      </c>
      <c r="G36796">
        <v>0</v>
      </c>
      <c r="H36796">
        <v>5.9965999999999999</v>
      </c>
      <c r="I36796">
        <v>23124.7</v>
      </c>
      <c r="J36796" s="2">
        <v>42979</v>
      </c>
      <c r="K36796">
        <v>1175000</v>
      </c>
      <c r="L36796">
        <v>5316</v>
      </c>
      <c r="M36796">
        <v>1.9</v>
      </c>
      <c r="N36796" s="1" t="s">
        <v>131</v>
      </c>
      <c r="O36796" s="1" t="s">
        <v>28</v>
      </c>
      <c r="P36796">
        <v>5</v>
      </c>
      <c r="Q36796">
        <v>3</v>
      </c>
      <c r="R36796">
        <v>5</v>
      </c>
      <c r="S36796" s="1" t="s">
        <v>29</v>
      </c>
      <c r="T36796">
        <v>2952</v>
      </c>
      <c r="U36796">
        <v>2000</v>
      </c>
      <c r="V36796">
        <v>1026</v>
      </c>
      <c r="W36796">
        <v>27314</v>
      </c>
      <c r="X36796">
        <v>2</v>
      </c>
      <c r="Y36796">
        <v>1</v>
      </c>
    </row>
    <row r="36797" spans="1:25" x14ac:dyDescent="0.25">
      <c r="A36797">
        <v>1011206002</v>
      </c>
      <c r="B36797" s="1" t="s">
        <v>8753</v>
      </c>
      <c r="C36797" s="1" t="s">
        <v>36352</v>
      </c>
      <c r="D36797">
        <v>141240</v>
      </c>
      <c r="E36797">
        <v>162730</v>
      </c>
      <c r="F36797">
        <v>303970</v>
      </c>
      <c r="G36797">
        <v>0</v>
      </c>
      <c r="H36797">
        <v>5.9965999999999999</v>
      </c>
      <c r="I36797">
        <v>17868.080000000002</v>
      </c>
      <c r="J36797" s="2">
        <v>42887</v>
      </c>
      <c r="K36797">
        <v>870000</v>
      </c>
      <c r="L36797">
        <v>5549</v>
      </c>
      <c r="M36797">
        <v>1.9</v>
      </c>
      <c r="N36797" s="1" t="s">
        <v>42</v>
      </c>
      <c r="O36797" s="1" t="s">
        <v>28</v>
      </c>
      <c r="P36797">
        <v>6</v>
      </c>
      <c r="Q36797">
        <v>1</v>
      </c>
      <c r="R36797">
        <v>4</v>
      </c>
      <c r="S36797" s="1" t="s">
        <v>29</v>
      </c>
      <c r="T36797">
        <v>2920</v>
      </c>
      <c r="U36797">
        <v>1993</v>
      </c>
      <c r="V36797">
        <v>976</v>
      </c>
      <c r="W36797">
        <v>33789</v>
      </c>
      <c r="X36797">
        <v>1</v>
      </c>
      <c r="Y36797">
        <v>1</v>
      </c>
    </row>
    <row r="36798" spans="1:25" x14ac:dyDescent="0.25">
      <c r="A36798">
        <v>1011207001</v>
      </c>
      <c r="B36798" s="1" t="s">
        <v>8753</v>
      </c>
      <c r="C36798" s="1" t="s">
        <v>36353</v>
      </c>
      <c r="D36798">
        <v>124970</v>
      </c>
      <c r="E36798">
        <v>260520</v>
      </c>
      <c r="F36798">
        <v>385490</v>
      </c>
      <c r="G36798">
        <v>0</v>
      </c>
      <c r="H36798">
        <v>5.9965999999999999</v>
      </c>
      <c r="I36798">
        <v>22456.68</v>
      </c>
      <c r="J36798" s="2">
        <v>36892</v>
      </c>
      <c r="K36798">
        <v>1100000</v>
      </c>
      <c r="L36798">
        <v>5036</v>
      </c>
      <c r="M36798">
        <v>1.9</v>
      </c>
      <c r="N36798" s="1" t="s">
        <v>42</v>
      </c>
      <c r="O36798" s="1" t="s">
        <v>28</v>
      </c>
      <c r="P36798">
        <v>5</v>
      </c>
      <c r="Q36798">
        <v>0</v>
      </c>
      <c r="R36798">
        <v>5</v>
      </c>
      <c r="S36798" s="1" t="s">
        <v>29</v>
      </c>
      <c r="T36798">
        <v>2790</v>
      </c>
      <c r="U36798">
        <v>2000</v>
      </c>
      <c r="V36798">
        <v>821</v>
      </c>
      <c r="W36798">
        <v>25731</v>
      </c>
      <c r="X36798">
        <v>1</v>
      </c>
      <c r="Y36798">
        <v>1</v>
      </c>
    </row>
    <row r="36799" spans="1:25" x14ac:dyDescent="0.25">
      <c r="A36799">
        <v>1011207002</v>
      </c>
      <c r="B36799" s="1" t="s">
        <v>8753</v>
      </c>
      <c r="C36799" s="1" t="s">
        <v>36354</v>
      </c>
      <c r="D36799">
        <v>137650</v>
      </c>
      <c r="E36799">
        <v>0</v>
      </c>
      <c r="F36799">
        <v>137650</v>
      </c>
      <c r="G36799">
        <v>0</v>
      </c>
      <c r="H36799">
        <v>5.9965999999999999</v>
      </c>
      <c r="I36799">
        <v>8254.32</v>
      </c>
      <c r="J36799" s="2"/>
      <c r="L36799">
        <v>0</v>
      </c>
      <c r="M36799">
        <v>0</v>
      </c>
      <c r="N36799" s="1" t="s">
        <v>264</v>
      </c>
      <c r="O36799" s="1" t="s">
        <v>264</v>
      </c>
      <c r="P36799">
        <v>0</v>
      </c>
      <c r="Q36799">
        <v>0</v>
      </c>
      <c r="R36799">
        <v>0</v>
      </c>
      <c r="S36799" s="1" t="s">
        <v>264</v>
      </c>
      <c r="T36799">
        <v>0</v>
      </c>
      <c r="U36799">
        <v>0</v>
      </c>
      <c r="W36799">
        <v>32232</v>
      </c>
      <c r="Y36799">
        <v>0</v>
      </c>
    </row>
    <row r="36800" spans="1:25" x14ac:dyDescent="0.25">
      <c r="A36800">
        <v>1011207003</v>
      </c>
      <c r="B36800" s="1" t="s">
        <v>8753</v>
      </c>
      <c r="C36800" s="1" t="s">
        <v>36355</v>
      </c>
      <c r="D36800">
        <v>134780</v>
      </c>
      <c r="E36800">
        <v>216430</v>
      </c>
      <c r="F36800">
        <v>351210</v>
      </c>
      <c r="G36800">
        <v>0</v>
      </c>
      <c r="H36800">
        <v>5.9965999999999999</v>
      </c>
      <c r="I36800">
        <v>20401.04</v>
      </c>
      <c r="J36800" s="2"/>
      <c r="L36800">
        <v>4545</v>
      </c>
      <c r="M36800">
        <v>1.9</v>
      </c>
      <c r="N36800" s="1" t="s">
        <v>131</v>
      </c>
      <c r="O36800" s="1" t="s">
        <v>28</v>
      </c>
      <c r="P36800">
        <v>4</v>
      </c>
      <c r="Q36800">
        <v>2</v>
      </c>
      <c r="R36800">
        <v>2</v>
      </c>
      <c r="S36800" s="1" t="s">
        <v>29</v>
      </c>
      <c r="T36800">
        <v>3009</v>
      </c>
      <c r="U36800">
        <v>1997</v>
      </c>
      <c r="V36800">
        <v>738</v>
      </c>
      <c r="W36800">
        <v>30937</v>
      </c>
      <c r="X36800">
        <v>1</v>
      </c>
      <c r="Y36800">
        <v>1</v>
      </c>
    </row>
    <row r="36801" spans="1:25" x14ac:dyDescent="0.25">
      <c r="A36801">
        <v>1011207004</v>
      </c>
      <c r="B36801" s="1" t="s">
        <v>8753</v>
      </c>
      <c r="C36801" s="1" t="s">
        <v>36356</v>
      </c>
      <c r="D36801">
        <v>131180</v>
      </c>
      <c r="E36801">
        <v>222420</v>
      </c>
      <c r="F36801">
        <v>353600</v>
      </c>
      <c r="G36801">
        <v>0</v>
      </c>
      <c r="H36801">
        <v>5.9965999999999999</v>
      </c>
      <c r="I36801">
        <v>20844.2</v>
      </c>
      <c r="J36801" s="2">
        <v>37438</v>
      </c>
      <c r="K36801">
        <v>1200000</v>
      </c>
      <c r="L36801">
        <v>4476</v>
      </c>
      <c r="M36801">
        <v>1.9</v>
      </c>
      <c r="N36801" s="1" t="s">
        <v>131</v>
      </c>
      <c r="O36801" s="1" t="s">
        <v>28</v>
      </c>
      <c r="P36801">
        <v>5</v>
      </c>
      <c r="Q36801">
        <v>0</v>
      </c>
      <c r="R36801">
        <v>5</v>
      </c>
      <c r="S36801" s="1" t="s">
        <v>29</v>
      </c>
      <c r="T36801">
        <v>2551</v>
      </c>
      <c r="U36801">
        <v>1996</v>
      </c>
      <c r="V36801">
        <v>697</v>
      </c>
      <c r="W36801">
        <v>29423</v>
      </c>
      <c r="X36801">
        <v>2</v>
      </c>
      <c r="Y36801">
        <v>1</v>
      </c>
    </row>
    <row r="36802" spans="1:25" x14ac:dyDescent="0.25">
      <c r="A36802">
        <v>1011207005</v>
      </c>
      <c r="B36802" s="1" t="s">
        <v>8753</v>
      </c>
      <c r="C36802" s="1" t="s">
        <v>36357</v>
      </c>
      <c r="D36802">
        <v>127940</v>
      </c>
      <c r="E36802">
        <v>357370</v>
      </c>
      <c r="F36802">
        <v>485310</v>
      </c>
      <c r="G36802">
        <v>0</v>
      </c>
      <c r="H36802">
        <v>5.9965999999999999</v>
      </c>
      <c r="I36802">
        <v>28442.48</v>
      </c>
      <c r="J36802" s="2"/>
      <c r="L36802">
        <v>6998</v>
      </c>
      <c r="M36802">
        <v>1.9</v>
      </c>
      <c r="N36802" s="1" t="s">
        <v>42</v>
      </c>
      <c r="O36802" s="1" t="s">
        <v>28</v>
      </c>
      <c r="P36802">
        <v>5</v>
      </c>
      <c r="Q36802">
        <v>1</v>
      </c>
      <c r="R36802">
        <v>7</v>
      </c>
      <c r="S36802" s="1" t="s">
        <v>29</v>
      </c>
      <c r="T36802">
        <v>3758</v>
      </c>
      <c r="U36802">
        <v>2000</v>
      </c>
      <c r="V36802">
        <v>1758</v>
      </c>
      <c r="W36802">
        <v>37407</v>
      </c>
      <c r="X36802">
        <v>3</v>
      </c>
      <c r="Y36802">
        <v>1</v>
      </c>
    </row>
    <row r="36803" spans="1:25" x14ac:dyDescent="0.25">
      <c r="A36803">
        <v>1011207006</v>
      </c>
      <c r="B36803" s="1" t="s">
        <v>8753</v>
      </c>
      <c r="C36803" s="1" t="s">
        <v>36358</v>
      </c>
      <c r="D36803">
        <v>130810</v>
      </c>
      <c r="E36803">
        <v>282540</v>
      </c>
      <c r="F36803">
        <v>413350</v>
      </c>
      <c r="G36803">
        <v>0</v>
      </c>
      <c r="H36803">
        <v>5.9965999999999999</v>
      </c>
      <c r="I36803">
        <v>24427.16</v>
      </c>
      <c r="J36803" s="2">
        <v>37956</v>
      </c>
      <c r="K36803">
        <v>295000</v>
      </c>
      <c r="L36803">
        <v>5472</v>
      </c>
      <c r="M36803">
        <v>1.9</v>
      </c>
      <c r="N36803" s="1" t="s">
        <v>42</v>
      </c>
      <c r="O36803" s="1" t="s">
        <v>28</v>
      </c>
      <c r="P36803">
        <v>5</v>
      </c>
      <c r="Q36803">
        <v>2</v>
      </c>
      <c r="R36803">
        <v>2</v>
      </c>
      <c r="S36803" s="1" t="s">
        <v>29</v>
      </c>
      <c r="T36803">
        <v>2833</v>
      </c>
      <c r="U36803">
        <v>2007</v>
      </c>
      <c r="V36803">
        <v>855</v>
      </c>
      <c r="W36803">
        <v>30166</v>
      </c>
      <c r="X36803">
        <v>2</v>
      </c>
      <c r="Y36803">
        <v>1</v>
      </c>
    </row>
    <row r="36804" spans="1:25" x14ac:dyDescent="0.25">
      <c r="A36804">
        <v>1011207007</v>
      </c>
      <c r="B36804" s="1" t="s">
        <v>8753</v>
      </c>
      <c r="C36804" s="1" t="s">
        <v>36359</v>
      </c>
      <c r="D36804">
        <v>69130</v>
      </c>
      <c r="E36804">
        <v>0</v>
      </c>
      <c r="F36804">
        <v>69130</v>
      </c>
      <c r="G36804">
        <v>0</v>
      </c>
      <c r="H36804">
        <v>5.9965999999999999</v>
      </c>
      <c r="I36804">
        <v>4145.46</v>
      </c>
      <c r="J36804" s="2">
        <v>38930</v>
      </c>
      <c r="K36804">
        <v>600000</v>
      </c>
      <c r="L36804">
        <v>0</v>
      </c>
      <c r="M36804">
        <v>0</v>
      </c>
      <c r="N36804" s="1" t="s">
        <v>264</v>
      </c>
      <c r="O36804" s="1" t="s">
        <v>264</v>
      </c>
      <c r="P36804">
        <v>0</v>
      </c>
      <c r="Q36804">
        <v>0</v>
      </c>
      <c r="R36804">
        <v>0</v>
      </c>
      <c r="S36804" s="1" t="s">
        <v>264</v>
      </c>
      <c r="T36804">
        <v>0</v>
      </c>
      <c r="U36804">
        <v>0</v>
      </c>
      <c r="W36804">
        <v>32922</v>
      </c>
      <c r="Y36804">
        <v>0</v>
      </c>
    </row>
    <row r="36805" spans="1:25" x14ac:dyDescent="0.25">
      <c r="A36805">
        <v>1011207008</v>
      </c>
      <c r="B36805" s="1" t="s">
        <v>8753</v>
      </c>
      <c r="C36805" s="1" t="s">
        <v>36360</v>
      </c>
      <c r="D36805">
        <v>128730</v>
      </c>
      <c r="E36805">
        <v>211800</v>
      </c>
      <c r="F36805">
        <v>340530</v>
      </c>
      <c r="G36805">
        <v>0</v>
      </c>
      <c r="H36805">
        <v>5.9965999999999999</v>
      </c>
      <c r="I36805">
        <v>20060.439999999999</v>
      </c>
      <c r="J36805" s="2">
        <v>43252</v>
      </c>
      <c r="K36805">
        <v>975000</v>
      </c>
      <c r="L36805">
        <v>4924</v>
      </c>
      <c r="M36805">
        <v>1.9</v>
      </c>
      <c r="N36805" s="1" t="s">
        <v>131</v>
      </c>
      <c r="O36805" s="1" t="s">
        <v>28</v>
      </c>
      <c r="P36805">
        <v>4</v>
      </c>
      <c r="Q36805">
        <v>0</v>
      </c>
      <c r="R36805">
        <v>3</v>
      </c>
      <c r="S36805" s="1" t="s">
        <v>29</v>
      </c>
      <c r="T36805">
        <v>2582</v>
      </c>
      <c r="U36805">
        <v>1996</v>
      </c>
      <c r="V36805">
        <v>840</v>
      </c>
      <c r="W36805">
        <v>27814</v>
      </c>
      <c r="X36805">
        <v>1</v>
      </c>
      <c r="Y36805">
        <v>1</v>
      </c>
    </row>
    <row r="36806" spans="1:25" x14ac:dyDescent="0.25">
      <c r="A36806">
        <v>1011207009</v>
      </c>
      <c r="B36806" s="1" t="s">
        <v>8753</v>
      </c>
      <c r="C36806" s="1" t="s">
        <v>36361</v>
      </c>
      <c r="D36806">
        <v>148990</v>
      </c>
      <c r="E36806">
        <v>137680</v>
      </c>
      <c r="F36806">
        <v>286670</v>
      </c>
      <c r="G36806">
        <v>0</v>
      </c>
      <c r="H36806">
        <v>5.9965999999999999</v>
      </c>
      <c r="I36806">
        <v>16830.66</v>
      </c>
      <c r="J36806" s="2"/>
      <c r="L36806">
        <v>4366</v>
      </c>
      <c r="M36806">
        <v>1.9</v>
      </c>
      <c r="N36806" s="1" t="s">
        <v>42</v>
      </c>
      <c r="O36806" s="1" t="s">
        <v>28</v>
      </c>
      <c r="P36806">
        <v>3</v>
      </c>
      <c r="Q36806">
        <v>1</v>
      </c>
      <c r="R36806">
        <v>3</v>
      </c>
      <c r="S36806" s="1" t="s">
        <v>29</v>
      </c>
      <c r="T36806">
        <v>2334</v>
      </c>
      <c r="U36806">
        <v>1996</v>
      </c>
      <c r="V36806">
        <v>888</v>
      </c>
      <c r="W36806">
        <v>38809</v>
      </c>
      <c r="X36806">
        <v>1</v>
      </c>
      <c r="Y36806">
        <v>1</v>
      </c>
    </row>
    <row r="36807" spans="1:25" x14ac:dyDescent="0.25">
      <c r="A36807">
        <v>1011207010</v>
      </c>
      <c r="B36807" s="1" t="s">
        <v>8753</v>
      </c>
      <c r="C36807" s="1" t="s">
        <v>36359</v>
      </c>
      <c r="D36807">
        <v>39620</v>
      </c>
      <c r="E36807">
        <v>0</v>
      </c>
      <c r="F36807">
        <v>39620</v>
      </c>
      <c r="G36807">
        <v>0</v>
      </c>
      <c r="H36807">
        <v>5.9965999999999999</v>
      </c>
      <c r="I36807">
        <v>2375.86</v>
      </c>
      <c r="J36807" s="2"/>
      <c r="L36807">
        <v>0</v>
      </c>
      <c r="M36807">
        <v>0</v>
      </c>
      <c r="N36807" s="1" t="s">
        <v>264</v>
      </c>
      <c r="O36807" s="1" t="s">
        <v>264</v>
      </c>
      <c r="P36807">
        <v>0</v>
      </c>
      <c r="Q36807">
        <v>0</v>
      </c>
      <c r="R36807">
        <v>0</v>
      </c>
      <c r="S36807" s="1" t="s">
        <v>264</v>
      </c>
      <c r="T36807">
        <v>0</v>
      </c>
      <c r="U36807">
        <v>0</v>
      </c>
      <c r="W36807">
        <v>30081</v>
      </c>
      <c r="Y36807">
        <v>0</v>
      </c>
    </row>
    <row r="36808" spans="1:25" x14ac:dyDescent="0.25">
      <c r="A36808">
        <v>1011207011</v>
      </c>
      <c r="B36808" s="1" t="s">
        <v>8753</v>
      </c>
      <c r="C36808" s="1" t="s">
        <v>36362</v>
      </c>
      <c r="D36808">
        <v>145180</v>
      </c>
      <c r="E36808">
        <v>49410</v>
      </c>
      <c r="F36808">
        <v>194590</v>
      </c>
      <c r="G36808">
        <v>0</v>
      </c>
      <c r="H36808">
        <v>5.9965999999999999</v>
      </c>
      <c r="I36808">
        <v>11309</v>
      </c>
      <c r="J36808" s="2">
        <v>37408</v>
      </c>
      <c r="K36808">
        <v>285000</v>
      </c>
      <c r="L36808">
        <v>4948</v>
      </c>
      <c r="M36808">
        <v>1.9</v>
      </c>
      <c r="N36808" s="1" t="s">
        <v>42</v>
      </c>
      <c r="O36808" s="1" t="s">
        <v>28</v>
      </c>
      <c r="P36808">
        <v>4</v>
      </c>
      <c r="Q36808">
        <v>1</v>
      </c>
      <c r="R36808">
        <v>5</v>
      </c>
      <c r="S36808" s="1" t="s">
        <v>29</v>
      </c>
      <c r="T36808">
        <v>2414</v>
      </c>
      <c r="U36808">
        <v>2003</v>
      </c>
      <c r="V36808">
        <v>787</v>
      </c>
      <c r="W36808">
        <v>36482</v>
      </c>
      <c r="X36808">
        <v>2</v>
      </c>
      <c r="Y36808">
        <v>3</v>
      </c>
    </row>
    <row r="36809" spans="1:25" x14ac:dyDescent="0.25">
      <c r="A36809">
        <v>1011207012</v>
      </c>
      <c r="B36809" s="1" t="s">
        <v>8753</v>
      </c>
      <c r="C36809" s="1" t="s">
        <v>36363</v>
      </c>
      <c r="D36809">
        <v>142330</v>
      </c>
      <c r="E36809">
        <v>348890</v>
      </c>
      <c r="F36809">
        <v>491220</v>
      </c>
      <c r="G36809">
        <v>0</v>
      </c>
      <c r="H36809">
        <v>5.9965999999999999</v>
      </c>
      <c r="I36809">
        <v>29096.720000000001</v>
      </c>
      <c r="J36809" s="2">
        <v>37500</v>
      </c>
      <c r="K36809">
        <v>340000</v>
      </c>
      <c r="L36809">
        <v>6655</v>
      </c>
      <c r="M36809">
        <v>1.9</v>
      </c>
      <c r="N36809" s="1" t="s">
        <v>42</v>
      </c>
      <c r="O36809" s="1" t="s">
        <v>1175</v>
      </c>
      <c r="P36809">
        <v>7</v>
      </c>
      <c r="Q36809">
        <v>3</v>
      </c>
      <c r="R36809">
        <v>7</v>
      </c>
      <c r="S36809" s="1" t="s">
        <v>29</v>
      </c>
      <c r="T36809">
        <v>3439</v>
      </c>
      <c r="U36809">
        <v>2004</v>
      </c>
      <c r="V36809">
        <v>1153</v>
      </c>
      <c r="W36809">
        <v>35528</v>
      </c>
      <c r="X36809">
        <v>2</v>
      </c>
      <c r="Y36809">
        <v>1</v>
      </c>
    </row>
    <row r="36810" spans="1:25" x14ac:dyDescent="0.25">
      <c r="A36810">
        <v>1011207013</v>
      </c>
      <c r="B36810" s="1" t="s">
        <v>8753</v>
      </c>
      <c r="C36810" s="1" t="s">
        <v>36364</v>
      </c>
      <c r="D36810">
        <v>152780</v>
      </c>
      <c r="E36810">
        <v>261450</v>
      </c>
      <c r="F36810">
        <v>414230</v>
      </c>
      <c r="G36810">
        <v>0</v>
      </c>
      <c r="H36810">
        <v>5.9965999999999999</v>
      </c>
      <c r="I36810">
        <v>24479.919999999998</v>
      </c>
      <c r="J36810" s="2"/>
      <c r="L36810">
        <v>5201</v>
      </c>
      <c r="M36810">
        <v>1.9</v>
      </c>
      <c r="N36810" s="1" t="s">
        <v>131</v>
      </c>
      <c r="O36810" s="1" t="s">
        <v>28</v>
      </c>
      <c r="P36810">
        <v>5</v>
      </c>
      <c r="Q36810">
        <v>1</v>
      </c>
      <c r="R36810">
        <v>6</v>
      </c>
      <c r="S36810" s="1" t="s">
        <v>29</v>
      </c>
      <c r="T36810">
        <v>3140</v>
      </c>
      <c r="U36810">
        <v>2001</v>
      </c>
      <c r="V36810">
        <v>894</v>
      </c>
      <c r="W36810">
        <v>40541</v>
      </c>
      <c r="X36810">
        <v>3</v>
      </c>
      <c r="Y36810">
        <v>2</v>
      </c>
    </row>
    <row r="36811" spans="1:25" x14ac:dyDescent="0.25">
      <c r="A36811">
        <v>1011207014</v>
      </c>
      <c r="B36811" s="1" t="s">
        <v>8753</v>
      </c>
      <c r="C36811" s="1" t="s">
        <v>36365</v>
      </c>
      <c r="D36811">
        <v>159610</v>
      </c>
      <c r="E36811">
        <v>226120</v>
      </c>
      <c r="F36811">
        <v>385730</v>
      </c>
      <c r="G36811">
        <v>0</v>
      </c>
      <c r="H36811">
        <v>5.9965999999999999</v>
      </c>
      <c r="I36811">
        <v>22471.06</v>
      </c>
      <c r="J36811" s="2"/>
      <c r="L36811">
        <v>4937</v>
      </c>
      <c r="M36811">
        <v>1.9</v>
      </c>
      <c r="N36811" s="1" t="s">
        <v>131</v>
      </c>
      <c r="O36811" s="1" t="s">
        <v>28</v>
      </c>
      <c r="P36811">
        <v>4</v>
      </c>
      <c r="Q36811">
        <v>1</v>
      </c>
      <c r="R36811">
        <v>2</v>
      </c>
      <c r="S36811" s="1" t="s">
        <v>29</v>
      </c>
      <c r="T36811">
        <v>2447</v>
      </c>
      <c r="U36811">
        <v>1998</v>
      </c>
      <c r="V36811">
        <v>805</v>
      </c>
      <c r="W36811">
        <v>43530</v>
      </c>
      <c r="X36811">
        <v>2</v>
      </c>
      <c r="Y36811">
        <v>0</v>
      </c>
    </row>
    <row r="36812" spans="1:25" x14ac:dyDescent="0.25">
      <c r="A36812">
        <v>1011207015</v>
      </c>
      <c r="B36812" s="1" t="s">
        <v>8753</v>
      </c>
      <c r="C36812" s="1" t="s">
        <v>36366</v>
      </c>
      <c r="D36812">
        <v>154680</v>
      </c>
      <c r="E36812">
        <v>78630</v>
      </c>
      <c r="F36812">
        <v>233310</v>
      </c>
      <c r="G36812">
        <v>0</v>
      </c>
      <c r="H36812">
        <v>5.9965999999999999</v>
      </c>
      <c r="I36812">
        <v>13630.88</v>
      </c>
      <c r="J36812" s="2"/>
      <c r="L36812">
        <v>5056</v>
      </c>
      <c r="M36812">
        <v>1.9</v>
      </c>
      <c r="N36812" s="1" t="s">
        <v>42</v>
      </c>
      <c r="O36812" s="1" t="s">
        <v>28</v>
      </c>
      <c r="P36812">
        <v>5</v>
      </c>
      <c r="Q36812">
        <v>0</v>
      </c>
      <c r="R36812">
        <v>8</v>
      </c>
      <c r="S36812" s="1" t="s">
        <v>29</v>
      </c>
      <c r="T36812">
        <v>2626</v>
      </c>
      <c r="U36812">
        <v>1999</v>
      </c>
      <c r="V36812">
        <v>754</v>
      </c>
      <c r="W36812">
        <v>41447</v>
      </c>
      <c r="X36812">
        <v>2</v>
      </c>
      <c r="Y36812">
        <v>1</v>
      </c>
    </row>
    <row r="36813" spans="1:25" x14ac:dyDescent="0.25">
      <c r="A36813">
        <v>1011207016</v>
      </c>
      <c r="B36813" s="1" t="s">
        <v>8753</v>
      </c>
      <c r="C36813" s="1" t="s">
        <v>36367</v>
      </c>
      <c r="D36813">
        <v>153910</v>
      </c>
      <c r="E36813">
        <v>411040</v>
      </c>
      <c r="F36813">
        <v>564950</v>
      </c>
      <c r="G36813">
        <v>0</v>
      </c>
      <c r="H36813">
        <v>5.9965999999999999</v>
      </c>
      <c r="I36813">
        <v>33518</v>
      </c>
      <c r="J36813" s="2"/>
      <c r="L36813">
        <v>7336</v>
      </c>
      <c r="M36813">
        <v>1.9</v>
      </c>
      <c r="N36813" s="1" t="s">
        <v>131</v>
      </c>
      <c r="O36813" s="1" t="s">
        <v>28</v>
      </c>
      <c r="P36813">
        <v>7</v>
      </c>
      <c r="Q36813">
        <v>1</v>
      </c>
      <c r="R36813">
        <v>7</v>
      </c>
      <c r="S36813" s="1" t="s">
        <v>29</v>
      </c>
      <c r="T36813">
        <v>3936</v>
      </c>
      <c r="U36813">
        <v>2002</v>
      </c>
      <c r="V36813">
        <v>1136</v>
      </c>
      <c r="W36813">
        <v>41892</v>
      </c>
      <c r="X36813">
        <v>4</v>
      </c>
      <c r="Y36813">
        <v>1</v>
      </c>
    </row>
    <row r="36814" spans="1:25" x14ac:dyDescent="0.25">
      <c r="A36814">
        <v>1011207017</v>
      </c>
      <c r="B36814" s="1" t="s">
        <v>8753</v>
      </c>
      <c r="C36814" s="1" t="s">
        <v>36368</v>
      </c>
      <c r="D36814">
        <v>152040</v>
      </c>
      <c r="E36814">
        <v>339950</v>
      </c>
      <c r="F36814">
        <v>491990</v>
      </c>
      <c r="G36814">
        <v>0</v>
      </c>
      <c r="H36814">
        <v>5.9965999999999999</v>
      </c>
      <c r="I36814">
        <v>28843.06</v>
      </c>
      <c r="J36814" s="2">
        <v>36982</v>
      </c>
      <c r="K36814">
        <v>269000</v>
      </c>
      <c r="L36814">
        <v>6369</v>
      </c>
      <c r="M36814">
        <v>1.9</v>
      </c>
      <c r="N36814" s="1" t="s">
        <v>42</v>
      </c>
      <c r="O36814" s="1" t="s">
        <v>28</v>
      </c>
      <c r="P36814">
        <v>5</v>
      </c>
      <c r="Q36814">
        <v>2</v>
      </c>
      <c r="R36814">
        <v>5</v>
      </c>
      <c r="S36814" s="1" t="s">
        <v>29</v>
      </c>
      <c r="T36814">
        <v>4158</v>
      </c>
      <c r="U36814">
        <v>2003</v>
      </c>
      <c r="V36814">
        <v>1205</v>
      </c>
      <c r="W36814">
        <v>40012</v>
      </c>
      <c r="X36814">
        <v>5</v>
      </c>
      <c r="Y36814">
        <v>3</v>
      </c>
    </row>
    <row r="36815" spans="1:25" x14ac:dyDescent="0.25">
      <c r="A36815">
        <v>1011207018</v>
      </c>
      <c r="B36815" s="1" t="s">
        <v>8753</v>
      </c>
      <c r="C36815" s="1" t="s">
        <v>36369</v>
      </c>
      <c r="D36815">
        <v>133850</v>
      </c>
      <c r="E36815">
        <v>245170</v>
      </c>
      <c r="F36815">
        <v>379020</v>
      </c>
      <c r="G36815">
        <v>0</v>
      </c>
      <c r="H36815">
        <v>5.9965999999999999</v>
      </c>
      <c r="I36815">
        <v>22368.52</v>
      </c>
      <c r="J36815" s="2">
        <v>41974</v>
      </c>
      <c r="K36815">
        <v>1625000</v>
      </c>
      <c r="L36815">
        <v>4419</v>
      </c>
      <c r="M36815">
        <v>1.9</v>
      </c>
      <c r="N36815" s="1" t="s">
        <v>42</v>
      </c>
      <c r="O36815" s="1" t="s">
        <v>28</v>
      </c>
      <c r="P36815">
        <v>3</v>
      </c>
      <c r="Q36815">
        <v>1</v>
      </c>
      <c r="R36815">
        <v>4</v>
      </c>
      <c r="S36815" s="1" t="s">
        <v>29</v>
      </c>
      <c r="T36815">
        <v>2112</v>
      </c>
      <c r="U36815">
        <v>2009</v>
      </c>
      <c r="V36815">
        <v>817</v>
      </c>
      <c r="W36815">
        <v>30361</v>
      </c>
      <c r="X36815">
        <v>3</v>
      </c>
      <c r="Y36815">
        <v>2</v>
      </c>
    </row>
    <row r="36816" spans="1:25" x14ac:dyDescent="0.25">
      <c r="A36816">
        <v>1011207019</v>
      </c>
      <c r="B36816" s="1" t="s">
        <v>8753</v>
      </c>
      <c r="C36816" s="1" t="s">
        <v>36370</v>
      </c>
      <c r="D36816">
        <v>137450</v>
      </c>
      <c r="E36816">
        <v>334690</v>
      </c>
      <c r="F36816">
        <v>472140</v>
      </c>
      <c r="G36816">
        <v>0</v>
      </c>
      <c r="H36816">
        <v>5.9965999999999999</v>
      </c>
      <c r="I36816">
        <v>27952.560000000001</v>
      </c>
      <c r="J36816" s="2">
        <v>43952</v>
      </c>
      <c r="K36816">
        <v>755000</v>
      </c>
      <c r="L36816">
        <v>5832</v>
      </c>
      <c r="M36816">
        <v>1.9</v>
      </c>
      <c r="N36816" s="1" t="s">
        <v>131</v>
      </c>
      <c r="O36816" s="1" t="s">
        <v>48</v>
      </c>
      <c r="P36816">
        <v>4</v>
      </c>
      <c r="Q36816">
        <v>2</v>
      </c>
      <c r="R36816">
        <v>4</v>
      </c>
      <c r="S36816" s="1" t="s">
        <v>29</v>
      </c>
      <c r="T36816">
        <v>5441</v>
      </c>
      <c r="U36816">
        <v>1999</v>
      </c>
      <c r="V36816">
        <v>1914</v>
      </c>
      <c r="W36816">
        <v>32937</v>
      </c>
      <c r="X36816">
        <v>1</v>
      </c>
      <c r="Y36816">
        <v>1</v>
      </c>
    </row>
    <row r="36817" spans="1:25" x14ac:dyDescent="0.25">
      <c r="A36817">
        <v>1011207020</v>
      </c>
      <c r="B36817" s="1" t="s">
        <v>8753</v>
      </c>
      <c r="C36817" s="1" t="s">
        <v>36371</v>
      </c>
      <c r="D36817">
        <v>138000</v>
      </c>
      <c r="E36817">
        <v>281630</v>
      </c>
      <c r="F36817">
        <v>419630</v>
      </c>
      <c r="G36817">
        <v>0</v>
      </c>
      <c r="H36817">
        <v>5.9965999999999999</v>
      </c>
      <c r="I36817">
        <v>24803.74</v>
      </c>
      <c r="J36817" s="2">
        <v>43009</v>
      </c>
      <c r="K36817">
        <v>1350000</v>
      </c>
      <c r="L36817">
        <v>5215</v>
      </c>
      <c r="M36817">
        <v>1.9</v>
      </c>
      <c r="N36817" s="1" t="s">
        <v>131</v>
      </c>
      <c r="O36817" s="1" t="s">
        <v>28</v>
      </c>
      <c r="P36817">
        <v>5</v>
      </c>
      <c r="Q36817">
        <v>2</v>
      </c>
      <c r="R36817">
        <v>5</v>
      </c>
      <c r="S36817" s="1" t="s">
        <v>33</v>
      </c>
      <c r="T36817">
        <v>3046</v>
      </c>
      <c r="U36817">
        <v>2000</v>
      </c>
      <c r="V36817">
        <v>968</v>
      </c>
      <c r="W36817">
        <v>32737</v>
      </c>
      <c r="X36817">
        <v>4</v>
      </c>
      <c r="Y36817">
        <v>2</v>
      </c>
    </row>
    <row r="36818" spans="1:25" x14ac:dyDescent="0.25">
      <c r="A36818">
        <v>1011207021</v>
      </c>
      <c r="B36818" s="1" t="s">
        <v>8753</v>
      </c>
      <c r="C36818" s="1" t="s">
        <v>36372</v>
      </c>
      <c r="D36818">
        <v>155460</v>
      </c>
      <c r="E36818">
        <v>164770</v>
      </c>
      <c r="F36818">
        <v>320230</v>
      </c>
      <c r="G36818">
        <v>0</v>
      </c>
      <c r="H36818">
        <v>5.9965999999999999</v>
      </c>
      <c r="I36818">
        <v>18843.12</v>
      </c>
      <c r="J36818" s="2">
        <v>38047</v>
      </c>
      <c r="K36818">
        <v>1092500</v>
      </c>
      <c r="L36818">
        <v>3587</v>
      </c>
      <c r="M36818">
        <v>1.9</v>
      </c>
      <c r="N36818" s="1" t="s">
        <v>131</v>
      </c>
      <c r="O36818" s="1" t="s">
        <v>28</v>
      </c>
      <c r="P36818">
        <v>2</v>
      </c>
      <c r="Q36818">
        <v>1</v>
      </c>
      <c r="R36818">
        <v>3</v>
      </c>
      <c r="S36818" s="1" t="s">
        <v>29</v>
      </c>
      <c r="T36818">
        <v>1562</v>
      </c>
      <c r="U36818">
        <v>1996</v>
      </c>
      <c r="V36818">
        <v>880</v>
      </c>
      <c r="W36818">
        <v>47405</v>
      </c>
      <c r="X36818">
        <v>1</v>
      </c>
      <c r="Y36818">
        <v>1</v>
      </c>
    </row>
    <row r="36819" spans="1:25" x14ac:dyDescent="0.25">
      <c r="A36819">
        <v>1011208001</v>
      </c>
      <c r="B36819" s="1" t="s">
        <v>308</v>
      </c>
      <c r="C36819" s="1" t="s">
        <v>36373</v>
      </c>
      <c r="D36819">
        <v>30</v>
      </c>
      <c r="E36819">
        <v>0</v>
      </c>
      <c r="F36819">
        <v>30</v>
      </c>
      <c r="G36819">
        <v>0</v>
      </c>
      <c r="H36819">
        <v>5.6904000000000003</v>
      </c>
      <c r="I36819">
        <v>0</v>
      </c>
      <c r="J36819" s="2"/>
      <c r="L36819">
        <v>0</v>
      </c>
      <c r="M36819">
        <v>0</v>
      </c>
      <c r="N36819" s="1" t="s">
        <v>264</v>
      </c>
      <c r="O36819" s="1" t="s">
        <v>264</v>
      </c>
      <c r="P36819">
        <v>0</v>
      </c>
      <c r="Q36819">
        <v>0</v>
      </c>
      <c r="R36819">
        <v>0</v>
      </c>
      <c r="S36819" s="1" t="s">
        <v>264</v>
      </c>
      <c r="T36819">
        <v>0</v>
      </c>
      <c r="U36819">
        <v>0</v>
      </c>
      <c r="W36819">
        <v>50548</v>
      </c>
      <c r="Y36819">
        <v>0</v>
      </c>
    </row>
    <row r="36820" spans="1:25" x14ac:dyDescent="0.25">
      <c r="A36820">
        <v>1011208002</v>
      </c>
      <c r="B36820" s="1" t="s">
        <v>36374</v>
      </c>
      <c r="C36820" s="1" t="s">
        <v>36375</v>
      </c>
      <c r="D36820">
        <v>124820</v>
      </c>
      <c r="E36820">
        <v>190700</v>
      </c>
      <c r="F36820">
        <v>315520</v>
      </c>
      <c r="G36820">
        <v>0</v>
      </c>
      <c r="H36820">
        <v>5.6904000000000003</v>
      </c>
      <c r="I36820">
        <v>17612.939999999999</v>
      </c>
      <c r="J36820" s="2">
        <v>39356</v>
      </c>
      <c r="K36820">
        <v>350000</v>
      </c>
      <c r="L36820">
        <v>4305</v>
      </c>
      <c r="M36820">
        <v>1.8</v>
      </c>
      <c r="N36820" s="1" t="s">
        <v>42</v>
      </c>
      <c r="O36820" s="1" t="s">
        <v>28</v>
      </c>
      <c r="P36820">
        <v>5</v>
      </c>
      <c r="Q36820">
        <v>1</v>
      </c>
      <c r="R36820">
        <v>2</v>
      </c>
      <c r="S36820" s="1" t="s">
        <v>29</v>
      </c>
      <c r="T36820">
        <v>2501</v>
      </c>
      <c r="U36820">
        <v>2014</v>
      </c>
      <c r="V36820">
        <v>763</v>
      </c>
      <c r="W36820">
        <v>26946</v>
      </c>
      <c r="X36820">
        <v>2</v>
      </c>
      <c r="Y36820">
        <v>2</v>
      </c>
    </row>
    <row r="36821" spans="1:25" x14ac:dyDescent="0.25">
      <c r="A36821">
        <v>1011208003</v>
      </c>
      <c r="B36821" s="1" t="s">
        <v>36374</v>
      </c>
      <c r="C36821" s="1" t="s">
        <v>36376</v>
      </c>
      <c r="D36821">
        <v>115230</v>
      </c>
      <c r="E36821">
        <v>264700</v>
      </c>
      <c r="F36821">
        <v>379930</v>
      </c>
      <c r="G36821">
        <v>0</v>
      </c>
      <c r="H36821">
        <v>5.6904000000000003</v>
      </c>
      <c r="I36821">
        <v>21619.54</v>
      </c>
      <c r="J36821" s="2">
        <v>39173</v>
      </c>
      <c r="K36821">
        <v>370000</v>
      </c>
      <c r="L36821">
        <v>5175</v>
      </c>
      <c r="M36821">
        <v>1.8</v>
      </c>
      <c r="N36821" s="1" t="s">
        <v>42</v>
      </c>
      <c r="O36821" s="1" t="s">
        <v>28</v>
      </c>
      <c r="P36821">
        <v>3</v>
      </c>
      <c r="Q36821">
        <v>1</v>
      </c>
      <c r="R36821">
        <v>2</v>
      </c>
      <c r="S36821" s="1" t="s">
        <v>33</v>
      </c>
      <c r="T36821">
        <v>2745</v>
      </c>
      <c r="U36821">
        <v>2015</v>
      </c>
      <c r="V36821">
        <v>1009</v>
      </c>
      <c r="W36821">
        <v>24874</v>
      </c>
      <c r="X36821">
        <v>2</v>
      </c>
      <c r="Y36821">
        <v>2</v>
      </c>
    </row>
    <row r="36822" spans="1:25" x14ac:dyDescent="0.25">
      <c r="A36822">
        <v>1011208004</v>
      </c>
      <c r="B36822" s="1" t="s">
        <v>36374</v>
      </c>
      <c r="C36822" s="1" t="s">
        <v>36377</v>
      </c>
      <c r="D36822">
        <v>62900</v>
      </c>
      <c r="E36822">
        <v>0</v>
      </c>
      <c r="F36822">
        <v>62900</v>
      </c>
      <c r="G36822">
        <v>0</v>
      </c>
      <c r="H36822">
        <v>5.6904000000000003</v>
      </c>
      <c r="I36822">
        <v>3579.28</v>
      </c>
      <c r="J36822" s="2">
        <v>39234</v>
      </c>
      <c r="K36822">
        <v>975625</v>
      </c>
      <c r="L36822">
        <v>0</v>
      </c>
      <c r="M36822">
        <v>0</v>
      </c>
      <c r="N36822" s="1" t="s">
        <v>264</v>
      </c>
      <c r="O36822" s="1" t="s">
        <v>264</v>
      </c>
      <c r="P36822">
        <v>0</v>
      </c>
      <c r="Q36822">
        <v>0</v>
      </c>
      <c r="R36822">
        <v>0</v>
      </c>
      <c r="S36822" s="1" t="s">
        <v>264</v>
      </c>
      <c r="T36822">
        <v>0</v>
      </c>
      <c r="U36822">
        <v>0</v>
      </c>
      <c r="W36822">
        <v>22585</v>
      </c>
      <c r="Y36822">
        <v>0</v>
      </c>
    </row>
    <row r="36823" spans="1:25" x14ac:dyDescent="0.25">
      <c r="A36823">
        <v>1011208005</v>
      </c>
      <c r="B36823" s="1" t="s">
        <v>36374</v>
      </c>
      <c r="C36823" s="1" t="s">
        <v>36378</v>
      </c>
      <c r="D36823">
        <v>120210</v>
      </c>
      <c r="E36823">
        <v>228850</v>
      </c>
      <c r="F36823">
        <v>349060</v>
      </c>
      <c r="G36823">
        <v>0</v>
      </c>
      <c r="H36823">
        <v>5.6904000000000003</v>
      </c>
      <c r="I36823">
        <v>19521.5</v>
      </c>
      <c r="J36823" s="2">
        <v>39539</v>
      </c>
      <c r="K36823">
        <v>1335000</v>
      </c>
      <c r="L36823">
        <v>4035</v>
      </c>
      <c r="M36823">
        <v>1.8</v>
      </c>
      <c r="N36823" s="1" t="s">
        <v>42</v>
      </c>
      <c r="O36823" s="1" t="s">
        <v>28</v>
      </c>
      <c r="P36823">
        <v>5</v>
      </c>
      <c r="Q36823">
        <v>0</v>
      </c>
      <c r="R36823">
        <v>3</v>
      </c>
      <c r="S36823" s="1" t="s">
        <v>33</v>
      </c>
      <c r="T36823">
        <v>2079</v>
      </c>
      <c r="U36823">
        <v>2008</v>
      </c>
      <c r="V36823">
        <v>682</v>
      </c>
      <c r="W36823">
        <v>143100</v>
      </c>
      <c r="X36823">
        <v>2</v>
      </c>
      <c r="Y36823">
        <v>2</v>
      </c>
    </row>
    <row r="36824" spans="1:25" x14ac:dyDescent="0.25">
      <c r="A36824">
        <v>1011208006</v>
      </c>
      <c r="B36824" s="1" t="s">
        <v>36374</v>
      </c>
      <c r="C36824" s="1" t="s">
        <v>36377</v>
      </c>
      <c r="D36824">
        <v>64990</v>
      </c>
      <c r="E36824">
        <v>0</v>
      </c>
      <c r="F36824">
        <v>64990</v>
      </c>
      <c r="G36824">
        <v>0</v>
      </c>
      <c r="H36824">
        <v>5.6904000000000003</v>
      </c>
      <c r="I36824">
        <v>3698.2</v>
      </c>
      <c r="J36824" s="2">
        <v>38961</v>
      </c>
      <c r="K36824">
        <v>370000</v>
      </c>
      <c r="L36824">
        <v>0</v>
      </c>
      <c r="M36824">
        <v>0</v>
      </c>
      <c r="N36824" s="1" t="s">
        <v>264</v>
      </c>
      <c r="O36824" s="1" t="s">
        <v>264</v>
      </c>
      <c r="P36824">
        <v>0</v>
      </c>
      <c r="Q36824">
        <v>0</v>
      </c>
      <c r="R36824">
        <v>0</v>
      </c>
      <c r="S36824" s="1" t="s">
        <v>264</v>
      </c>
      <c r="T36824">
        <v>0</v>
      </c>
      <c r="U36824">
        <v>0</v>
      </c>
      <c r="W36824">
        <v>21600</v>
      </c>
      <c r="Y36824">
        <v>0</v>
      </c>
    </row>
    <row r="36825" spans="1:25" x14ac:dyDescent="0.25">
      <c r="A36825">
        <v>1011209001</v>
      </c>
      <c r="B36825" s="1" t="s">
        <v>36374</v>
      </c>
      <c r="C36825" s="1" t="s">
        <v>36379</v>
      </c>
      <c r="D36825">
        <v>65470</v>
      </c>
      <c r="E36825">
        <v>180830</v>
      </c>
      <c r="F36825">
        <v>246300</v>
      </c>
      <c r="G36825">
        <v>0</v>
      </c>
      <c r="H36825">
        <v>5.6904000000000003</v>
      </c>
      <c r="I36825">
        <v>13674.04</v>
      </c>
      <c r="J36825" s="2">
        <v>42552</v>
      </c>
      <c r="K36825">
        <v>180000</v>
      </c>
      <c r="L36825">
        <v>3581</v>
      </c>
      <c r="M36825">
        <v>1.8</v>
      </c>
      <c r="N36825" s="1" t="s">
        <v>131</v>
      </c>
      <c r="O36825" s="1" t="s">
        <v>28</v>
      </c>
      <c r="P36825">
        <v>3</v>
      </c>
      <c r="Q36825">
        <v>1</v>
      </c>
      <c r="R36825">
        <v>10</v>
      </c>
      <c r="S36825" s="1" t="s">
        <v>29</v>
      </c>
      <c r="T36825">
        <v>1723</v>
      </c>
      <c r="U36825">
        <v>2018</v>
      </c>
      <c r="V36825">
        <v>851</v>
      </c>
      <c r="W36825">
        <v>18155</v>
      </c>
      <c r="X36825">
        <v>2</v>
      </c>
      <c r="Y36825">
        <v>2</v>
      </c>
    </row>
    <row r="36826" spans="1:25" x14ac:dyDescent="0.25">
      <c r="A36826">
        <v>1011209002</v>
      </c>
      <c r="B36826" s="1" t="s">
        <v>36374</v>
      </c>
      <c r="C36826" s="1" t="s">
        <v>36377</v>
      </c>
      <c r="D36826">
        <v>50190</v>
      </c>
      <c r="E36826">
        <v>0</v>
      </c>
      <c r="F36826">
        <v>50190</v>
      </c>
      <c r="G36826">
        <v>0</v>
      </c>
      <c r="H36826">
        <v>5.6904000000000003</v>
      </c>
      <c r="I36826">
        <v>2856.02</v>
      </c>
      <c r="J36826" s="2">
        <v>39234</v>
      </c>
      <c r="K36826">
        <v>975625</v>
      </c>
      <c r="L36826">
        <v>0</v>
      </c>
      <c r="M36826">
        <v>0</v>
      </c>
      <c r="N36826" s="1" t="s">
        <v>264</v>
      </c>
      <c r="O36826" s="1" t="s">
        <v>264</v>
      </c>
      <c r="P36826">
        <v>0</v>
      </c>
      <c r="Q36826">
        <v>0</v>
      </c>
      <c r="R36826">
        <v>0</v>
      </c>
      <c r="S36826" s="1" t="s">
        <v>264</v>
      </c>
      <c r="T36826">
        <v>0</v>
      </c>
      <c r="U36826">
        <v>0</v>
      </c>
      <c r="W36826">
        <v>18053</v>
      </c>
      <c r="Y36826">
        <v>0</v>
      </c>
    </row>
    <row r="36827" spans="1:25" x14ac:dyDescent="0.25">
      <c r="A36827">
        <v>1011209003</v>
      </c>
      <c r="B36827" s="1" t="s">
        <v>36374</v>
      </c>
      <c r="C36827" s="1" t="s">
        <v>36380</v>
      </c>
      <c r="D36827">
        <v>100390</v>
      </c>
      <c r="E36827">
        <v>230330</v>
      </c>
      <c r="F36827">
        <v>330720</v>
      </c>
      <c r="G36827">
        <v>0</v>
      </c>
      <c r="H36827">
        <v>5.6904000000000003</v>
      </c>
      <c r="I36827">
        <v>18477.88</v>
      </c>
      <c r="J36827" s="2">
        <v>40817</v>
      </c>
      <c r="K36827">
        <v>799000</v>
      </c>
      <c r="L36827">
        <v>3939</v>
      </c>
      <c r="M36827">
        <v>1.8</v>
      </c>
      <c r="N36827" s="1" t="s">
        <v>42</v>
      </c>
      <c r="O36827" s="1" t="s">
        <v>28</v>
      </c>
      <c r="P36827">
        <v>5</v>
      </c>
      <c r="Q36827">
        <v>0</v>
      </c>
      <c r="R36827">
        <v>3</v>
      </c>
      <c r="S36827" s="1" t="s">
        <v>33</v>
      </c>
      <c r="T36827">
        <v>2004</v>
      </c>
      <c r="U36827">
        <v>2009</v>
      </c>
      <c r="V36827">
        <v>844</v>
      </c>
      <c r="W36827">
        <v>18053</v>
      </c>
      <c r="X36827">
        <v>2</v>
      </c>
      <c r="Y36827">
        <v>2</v>
      </c>
    </row>
    <row r="36828" spans="1:25" x14ac:dyDescent="0.25">
      <c r="A36828">
        <v>1011209004</v>
      </c>
      <c r="B36828" s="1" t="s">
        <v>36374</v>
      </c>
      <c r="C36828" s="1" t="s">
        <v>36381</v>
      </c>
      <c r="D36828">
        <v>93400</v>
      </c>
      <c r="E36828">
        <v>149340</v>
      </c>
      <c r="F36828">
        <v>242740</v>
      </c>
      <c r="G36828">
        <v>13770</v>
      </c>
      <c r="H36828">
        <v>5.6904000000000003</v>
      </c>
      <c r="I36828">
        <v>14596.46</v>
      </c>
      <c r="J36828" s="2">
        <v>43344</v>
      </c>
      <c r="K36828">
        <v>152000</v>
      </c>
      <c r="L36828">
        <v>3314</v>
      </c>
      <c r="M36828">
        <v>1.75</v>
      </c>
      <c r="N36828" s="1" t="s">
        <v>27</v>
      </c>
      <c r="O36828" s="1" t="s">
        <v>28</v>
      </c>
      <c r="P36828">
        <v>3</v>
      </c>
      <c r="Q36828">
        <v>1</v>
      </c>
      <c r="R36828">
        <v>3</v>
      </c>
      <c r="S36828" s="1" t="s">
        <v>29</v>
      </c>
      <c r="T36828">
        <v>1621</v>
      </c>
      <c r="U36828">
        <v>2020</v>
      </c>
      <c r="V36828">
        <v>783</v>
      </c>
      <c r="W36828">
        <v>18831</v>
      </c>
      <c r="X36828">
        <v>1</v>
      </c>
      <c r="Y36828">
        <v>2</v>
      </c>
    </row>
    <row r="36829" spans="1:25" x14ac:dyDescent="0.25">
      <c r="A36829">
        <v>1011209005</v>
      </c>
      <c r="B36829" s="1" t="s">
        <v>36374</v>
      </c>
      <c r="C36829" s="1" t="s">
        <v>36382</v>
      </c>
      <c r="D36829">
        <v>91430</v>
      </c>
      <c r="E36829">
        <v>0</v>
      </c>
      <c r="F36829">
        <v>91430</v>
      </c>
      <c r="G36829">
        <v>0</v>
      </c>
      <c r="H36829">
        <v>5.6904000000000003</v>
      </c>
      <c r="I36829">
        <v>5202.74</v>
      </c>
      <c r="J36829" s="2">
        <v>42856</v>
      </c>
      <c r="K36829">
        <v>165000</v>
      </c>
      <c r="L36829">
        <v>0</v>
      </c>
      <c r="M36829">
        <v>0</v>
      </c>
      <c r="N36829" s="1" t="s">
        <v>264</v>
      </c>
      <c r="O36829" s="1" t="s">
        <v>264</v>
      </c>
      <c r="P36829">
        <v>0</v>
      </c>
      <c r="Q36829">
        <v>0</v>
      </c>
      <c r="R36829">
        <v>0</v>
      </c>
      <c r="S36829" s="1" t="s">
        <v>264</v>
      </c>
      <c r="T36829">
        <v>0</v>
      </c>
      <c r="U36829">
        <v>0</v>
      </c>
      <c r="W36829">
        <v>26535</v>
      </c>
      <c r="Y36829">
        <v>0</v>
      </c>
    </row>
    <row r="36830" spans="1:25" x14ac:dyDescent="0.25">
      <c r="A36830">
        <v>1011209006</v>
      </c>
      <c r="B36830" s="1" t="s">
        <v>36374</v>
      </c>
      <c r="C36830" s="1" t="s">
        <v>36377</v>
      </c>
      <c r="D36830">
        <v>95680</v>
      </c>
      <c r="E36830">
        <v>0</v>
      </c>
      <c r="F36830">
        <v>95680</v>
      </c>
      <c r="G36830">
        <v>0</v>
      </c>
      <c r="H36830">
        <v>5.6904000000000003</v>
      </c>
      <c r="I36830">
        <v>5444.58</v>
      </c>
      <c r="J36830" s="2">
        <v>40695</v>
      </c>
      <c r="K36830">
        <v>320000</v>
      </c>
      <c r="L36830">
        <v>0</v>
      </c>
      <c r="N36830" s="1" t="s">
        <v>264</v>
      </c>
      <c r="O36830" s="1" t="s">
        <v>264</v>
      </c>
      <c r="S36830" s="1" t="s">
        <v>264</v>
      </c>
      <c r="W36830">
        <v>19851</v>
      </c>
    </row>
    <row r="36831" spans="1:25" x14ac:dyDescent="0.25">
      <c r="A36831">
        <v>1011209007</v>
      </c>
      <c r="B36831" s="1" t="s">
        <v>36374</v>
      </c>
      <c r="C36831" s="1" t="s">
        <v>36383</v>
      </c>
      <c r="D36831">
        <v>103010</v>
      </c>
      <c r="E36831">
        <v>221190</v>
      </c>
      <c r="F36831">
        <v>324200</v>
      </c>
      <c r="G36831">
        <v>0</v>
      </c>
      <c r="H36831">
        <v>5.6904000000000003</v>
      </c>
      <c r="I36831">
        <v>18106.86</v>
      </c>
      <c r="J36831" s="2">
        <v>39934</v>
      </c>
      <c r="K36831">
        <v>1125000</v>
      </c>
      <c r="L36831">
        <v>3668</v>
      </c>
      <c r="M36831">
        <v>1.8</v>
      </c>
      <c r="N36831" s="1" t="s">
        <v>42</v>
      </c>
      <c r="O36831" s="1" t="s">
        <v>28</v>
      </c>
      <c r="P36831">
        <v>5</v>
      </c>
      <c r="Q36831">
        <v>1</v>
      </c>
      <c r="R36831">
        <v>3</v>
      </c>
      <c r="S36831" s="1" t="s">
        <v>33</v>
      </c>
      <c r="T36831">
        <v>2017</v>
      </c>
      <c r="U36831">
        <v>2008</v>
      </c>
      <c r="V36831">
        <v>641</v>
      </c>
      <c r="W36831">
        <v>18429</v>
      </c>
      <c r="X36831">
        <v>1</v>
      </c>
      <c r="Y36831">
        <v>2</v>
      </c>
    </row>
    <row r="36832" spans="1:25" x14ac:dyDescent="0.25">
      <c r="A36832">
        <v>1011209008</v>
      </c>
      <c r="B36832" s="1" t="s">
        <v>36374</v>
      </c>
      <c r="C36832" s="1" t="s">
        <v>36384</v>
      </c>
      <c r="D36832">
        <v>100390</v>
      </c>
      <c r="E36832">
        <v>230870</v>
      </c>
      <c r="F36832">
        <v>331260</v>
      </c>
      <c r="G36832">
        <v>0</v>
      </c>
      <c r="H36832">
        <v>5.6904000000000003</v>
      </c>
      <c r="I36832">
        <v>18508.599999999999</v>
      </c>
      <c r="J36832" s="2">
        <v>40909</v>
      </c>
      <c r="K36832">
        <v>800000</v>
      </c>
      <c r="L36832">
        <v>4154</v>
      </c>
      <c r="M36832">
        <v>1.8</v>
      </c>
      <c r="N36832" s="1" t="s">
        <v>42</v>
      </c>
      <c r="O36832" s="1" t="s">
        <v>28</v>
      </c>
      <c r="P36832">
        <v>5</v>
      </c>
      <c r="Q36832">
        <v>0</v>
      </c>
      <c r="R36832">
        <v>3</v>
      </c>
      <c r="S36832" s="1" t="s">
        <v>33</v>
      </c>
      <c r="T36832">
        <v>1927</v>
      </c>
      <c r="U36832">
        <v>2009</v>
      </c>
      <c r="V36832">
        <v>969</v>
      </c>
      <c r="W36832">
        <v>18071</v>
      </c>
      <c r="X36832">
        <v>1</v>
      </c>
      <c r="Y36832">
        <v>2</v>
      </c>
    </row>
    <row r="36833" spans="1:25" x14ac:dyDescent="0.25">
      <c r="A36833">
        <v>1011209009</v>
      </c>
      <c r="B36833" s="1" t="s">
        <v>36374</v>
      </c>
      <c r="C36833" s="1" t="s">
        <v>36377</v>
      </c>
      <c r="D36833">
        <v>43330</v>
      </c>
      <c r="E36833">
        <v>0</v>
      </c>
      <c r="F36833">
        <v>43330</v>
      </c>
      <c r="G36833">
        <v>0</v>
      </c>
      <c r="H36833">
        <v>5.6904000000000003</v>
      </c>
      <c r="I36833">
        <v>2465.66</v>
      </c>
      <c r="J36833" s="2">
        <v>38930</v>
      </c>
      <c r="K36833">
        <v>345000</v>
      </c>
      <c r="L36833">
        <v>0</v>
      </c>
      <c r="M36833">
        <v>0</v>
      </c>
      <c r="N36833" s="1" t="s">
        <v>264</v>
      </c>
      <c r="O36833" s="1" t="s">
        <v>264</v>
      </c>
      <c r="P36833">
        <v>0</v>
      </c>
      <c r="Q36833">
        <v>0</v>
      </c>
      <c r="R36833">
        <v>0</v>
      </c>
      <c r="S36833" s="1" t="s">
        <v>264</v>
      </c>
      <c r="T36833">
        <v>0</v>
      </c>
      <c r="U36833">
        <v>0</v>
      </c>
      <c r="W36833">
        <v>18179</v>
      </c>
      <c r="Y36833">
        <v>0</v>
      </c>
    </row>
    <row r="36834" spans="1:25" x14ac:dyDescent="0.25">
      <c r="A36834">
        <v>1011300009</v>
      </c>
      <c r="B36834" s="1" t="s">
        <v>8750</v>
      </c>
      <c r="C36834" s="1" t="s">
        <v>36385</v>
      </c>
      <c r="D36834">
        <v>144290</v>
      </c>
      <c r="E36834">
        <v>68440</v>
      </c>
      <c r="F36834">
        <v>212730</v>
      </c>
      <c r="G36834">
        <v>0</v>
      </c>
      <c r="H36834">
        <v>5.6904000000000003</v>
      </c>
      <c r="I36834">
        <v>12105.2</v>
      </c>
      <c r="J36834" s="2"/>
      <c r="L36834">
        <v>1584</v>
      </c>
      <c r="M36834">
        <v>1.5</v>
      </c>
      <c r="N36834" s="1" t="s">
        <v>42</v>
      </c>
      <c r="O36834" s="1" t="s">
        <v>48</v>
      </c>
      <c r="P36834">
        <v>1</v>
      </c>
      <c r="Q36834">
        <v>0</v>
      </c>
      <c r="R36834">
        <v>0</v>
      </c>
      <c r="S36834" s="1" t="s">
        <v>29</v>
      </c>
      <c r="T36834">
        <v>1584</v>
      </c>
      <c r="U36834">
        <v>1952</v>
      </c>
      <c r="V36834">
        <v>484</v>
      </c>
      <c r="W36834">
        <v>159388</v>
      </c>
      <c r="Y36834">
        <v>1</v>
      </c>
    </row>
    <row r="36835" spans="1:25" x14ac:dyDescent="0.25">
      <c r="A36835">
        <v>1011301001</v>
      </c>
      <c r="B36835" s="1" t="s">
        <v>8790</v>
      </c>
      <c r="C36835" s="1" t="s">
        <v>36386</v>
      </c>
      <c r="D36835">
        <v>81910</v>
      </c>
      <c r="E36835">
        <v>0</v>
      </c>
      <c r="F36835">
        <v>81910</v>
      </c>
      <c r="G36835">
        <v>0</v>
      </c>
      <c r="H36835">
        <v>5.6904000000000003</v>
      </c>
      <c r="I36835">
        <v>4661.0200000000004</v>
      </c>
      <c r="J36835" s="2">
        <v>43344</v>
      </c>
      <c r="K36835">
        <v>387500</v>
      </c>
      <c r="L36835">
        <v>0</v>
      </c>
      <c r="M36835">
        <v>0</v>
      </c>
      <c r="N36835" s="1" t="s">
        <v>264</v>
      </c>
      <c r="O36835" s="1" t="s">
        <v>264</v>
      </c>
      <c r="P36835">
        <v>0</v>
      </c>
      <c r="Q36835">
        <v>0</v>
      </c>
      <c r="R36835">
        <v>0</v>
      </c>
      <c r="S36835" s="1" t="s">
        <v>264</v>
      </c>
      <c r="T36835">
        <v>0</v>
      </c>
      <c r="U36835">
        <v>0</v>
      </c>
      <c r="W36835">
        <v>76303</v>
      </c>
      <c r="Y36835">
        <v>0</v>
      </c>
    </row>
    <row r="36836" spans="1:25" x14ac:dyDescent="0.25">
      <c r="A36836">
        <v>1011400003</v>
      </c>
      <c r="B36836" s="1" t="s">
        <v>5373</v>
      </c>
      <c r="C36836" s="1" t="s">
        <v>36387</v>
      </c>
      <c r="D36836">
        <v>580</v>
      </c>
      <c r="E36836">
        <v>0</v>
      </c>
      <c r="F36836">
        <v>580</v>
      </c>
      <c r="G36836">
        <v>0</v>
      </c>
      <c r="H36836">
        <v>5.6904000000000003</v>
      </c>
      <c r="I36836">
        <v>33.020000000000003</v>
      </c>
      <c r="J36836" s="2"/>
      <c r="L36836">
        <v>0</v>
      </c>
      <c r="M36836">
        <v>0</v>
      </c>
      <c r="N36836" s="1" t="s">
        <v>264</v>
      </c>
      <c r="O36836" s="1" t="s">
        <v>264</v>
      </c>
      <c r="P36836">
        <v>0</v>
      </c>
      <c r="Q36836">
        <v>0</v>
      </c>
      <c r="R36836">
        <v>0</v>
      </c>
      <c r="S36836" s="1" t="s">
        <v>264</v>
      </c>
      <c r="T36836">
        <v>0</v>
      </c>
      <c r="U36836">
        <v>0</v>
      </c>
      <c r="W36836">
        <v>120540</v>
      </c>
      <c r="Y36836">
        <v>0</v>
      </c>
    </row>
    <row r="36837" spans="1:25" x14ac:dyDescent="0.25">
      <c r="A36837">
        <v>1011400004</v>
      </c>
      <c r="B36837" s="1" t="s">
        <v>8790</v>
      </c>
      <c r="C36837" s="1" t="s">
        <v>36388</v>
      </c>
      <c r="D36837">
        <v>26660</v>
      </c>
      <c r="E36837">
        <v>0</v>
      </c>
      <c r="F36837">
        <v>26660</v>
      </c>
      <c r="G36837">
        <v>0</v>
      </c>
      <c r="H36837">
        <v>5.6904000000000003</v>
      </c>
      <c r="I36837">
        <v>1517.06</v>
      </c>
      <c r="J36837" s="2">
        <v>43344</v>
      </c>
      <c r="K36837">
        <v>387500</v>
      </c>
      <c r="L36837">
        <v>0</v>
      </c>
      <c r="M36837">
        <v>0</v>
      </c>
      <c r="N36837" s="1" t="s">
        <v>264</v>
      </c>
      <c r="O36837" s="1" t="s">
        <v>264</v>
      </c>
      <c r="P36837">
        <v>0</v>
      </c>
      <c r="Q36837">
        <v>0</v>
      </c>
      <c r="R36837">
        <v>0</v>
      </c>
      <c r="S36837" s="1" t="s">
        <v>264</v>
      </c>
      <c r="T36837">
        <v>0</v>
      </c>
      <c r="U36837">
        <v>0</v>
      </c>
      <c r="W36837">
        <v>40800</v>
      </c>
      <c r="Y36837">
        <v>0</v>
      </c>
    </row>
    <row r="36838" spans="1:25" x14ac:dyDescent="0.25">
      <c r="A36838">
        <v>1011400005</v>
      </c>
      <c r="B36838" s="1" t="s">
        <v>8748</v>
      </c>
      <c r="C36838" s="1" t="s">
        <v>36389</v>
      </c>
      <c r="D36838">
        <v>26660</v>
      </c>
      <c r="E36838">
        <v>4530</v>
      </c>
      <c r="F36838">
        <v>31190</v>
      </c>
      <c r="G36838">
        <v>0</v>
      </c>
      <c r="H36838">
        <v>5.6904000000000003</v>
      </c>
      <c r="I36838">
        <v>1774.84</v>
      </c>
      <c r="J36838" s="2">
        <v>43344</v>
      </c>
      <c r="K36838">
        <v>387500</v>
      </c>
      <c r="L36838">
        <v>0</v>
      </c>
      <c r="M36838">
        <v>0</v>
      </c>
      <c r="N36838" s="1" t="s">
        <v>264</v>
      </c>
      <c r="O36838" s="1" t="s">
        <v>264</v>
      </c>
      <c r="P36838">
        <v>0</v>
      </c>
      <c r="Q36838">
        <v>0</v>
      </c>
      <c r="R36838">
        <v>0</v>
      </c>
      <c r="S36838" s="1" t="s">
        <v>264</v>
      </c>
      <c r="T36838">
        <v>0</v>
      </c>
      <c r="U36838">
        <v>0</v>
      </c>
      <c r="W36838">
        <v>40258</v>
      </c>
      <c r="Y36838">
        <v>0</v>
      </c>
    </row>
    <row r="36839" spans="1:25" x14ac:dyDescent="0.25">
      <c r="A36839">
        <v>1011401002</v>
      </c>
      <c r="B36839" s="1" t="s">
        <v>8839</v>
      </c>
      <c r="C36839" s="1" t="s">
        <v>36390</v>
      </c>
      <c r="D36839">
        <v>39500</v>
      </c>
      <c r="E36839">
        <v>37530</v>
      </c>
      <c r="F36839">
        <v>77030</v>
      </c>
      <c r="G36839">
        <v>0</v>
      </c>
      <c r="H36839">
        <v>5.6904000000000003</v>
      </c>
      <c r="I36839">
        <v>4383.32</v>
      </c>
      <c r="J36839" s="2">
        <v>42278</v>
      </c>
      <c r="K36839">
        <v>607478</v>
      </c>
      <c r="L36839">
        <v>1825</v>
      </c>
      <c r="M36839">
        <v>1.4</v>
      </c>
      <c r="N36839" s="1" t="s">
        <v>131</v>
      </c>
      <c r="O36839" s="1" t="s">
        <v>48</v>
      </c>
      <c r="P36839">
        <v>1</v>
      </c>
      <c r="Q36839">
        <v>0</v>
      </c>
      <c r="R36839">
        <v>0</v>
      </c>
      <c r="S36839" s="1" t="s">
        <v>183</v>
      </c>
      <c r="T36839">
        <v>0</v>
      </c>
      <c r="U36839">
        <v>1940</v>
      </c>
      <c r="V36839">
        <v>324</v>
      </c>
      <c r="W36839">
        <v>47710</v>
      </c>
    </row>
    <row r="36840" spans="1:25" x14ac:dyDescent="0.25">
      <c r="A36840">
        <v>1012100005</v>
      </c>
      <c r="B36840" s="1" t="s">
        <v>29288</v>
      </c>
      <c r="C36840" s="1" t="s">
        <v>36391</v>
      </c>
      <c r="D36840">
        <v>102390</v>
      </c>
      <c r="E36840">
        <v>171160</v>
      </c>
      <c r="F36840">
        <v>273550</v>
      </c>
      <c r="G36840">
        <v>0</v>
      </c>
      <c r="H36840">
        <v>5.9965999999999999</v>
      </c>
      <c r="I36840">
        <v>15744.08</v>
      </c>
      <c r="J36840" s="2"/>
      <c r="L36840">
        <v>4005</v>
      </c>
      <c r="M36840">
        <v>1.8</v>
      </c>
      <c r="N36840" s="1" t="s">
        <v>42</v>
      </c>
      <c r="O36840" s="1" t="s">
        <v>28</v>
      </c>
      <c r="P36840">
        <v>4</v>
      </c>
      <c r="Q36840">
        <v>1</v>
      </c>
      <c r="R36840">
        <v>2</v>
      </c>
      <c r="S36840" s="1" t="s">
        <v>29</v>
      </c>
      <c r="T36840">
        <v>2324</v>
      </c>
      <c r="U36840">
        <v>1984</v>
      </c>
      <c r="V36840">
        <v>920</v>
      </c>
      <c r="W36840">
        <v>40915</v>
      </c>
      <c r="X36840">
        <v>1</v>
      </c>
      <c r="Y36840">
        <v>1</v>
      </c>
    </row>
    <row r="36841" spans="1:25" x14ac:dyDescent="0.25">
      <c r="A36841">
        <v>1012100006</v>
      </c>
      <c r="B36841" s="1" t="s">
        <v>29288</v>
      </c>
      <c r="C36841" s="1" t="s">
        <v>36392</v>
      </c>
      <c r="D36841">
        <v>107950</v>
      </c>
      <c r="E36841">
        <v>188820</v>
      </c>
      <c r="F36841">
        <v>296770</v>
      </c>
      <c r="G36841">
        <v>0</v>
      </c>
      <c r="H36841">
        <v>5.9965999999999999</v>
      </c>
      <c r="I36841">
        <v>17436.32</v>
      </c>
      <c r="J36841" s="2"/>
      <c r="L36841">
        <v>4536</v>
      </c>
      <c r="M36841">
        <v>1.8</v>
      </c>
      <c r="N36841" s="1" t="s">
        <v>131</v>
      </c>
      <c r="O36841" s="1" t="s">
        <v>28</v>
      </c>
      <c r="P36841">
        <v>4</v>
      </c>
      <c r="Q36841">
        <v>1</v>
      </c>
      <c r="R36841">
        <v>3</v>
      </c>
      <c r="S36841" s="1" t="s">
        <v>29</v>
      </c>
      <c r="T36841">
        <v>2581</v>
      </c>
      <c r="U36841">
        <v>1994</v>
      </c>
      <c r="V36841">
        <v>666</v>
      </c>
      <c r="W36841">
        <v>33420</v>
      </c>
      <c r="X36841">
        <v>2</v>
      </c>
      <c r="Y36841">
        <v>1</v>
      </c>
    </row>
    <row r="36842" spans="1:25" x14ac:dyDescent="0.25">
      <c r="A36842">
        <v>1012100007</v>
      </c>
      <c r="B36842" s="1" t="s">
        <v>29288</v>
      </c>
      <c r="C36842" s="1" t="s">
        <v>36393</v>
      </c>
      <c r="D36842">
        <v>109010</v>
      </c>
      <c r="E36842">
        <v>0</v>
      </c>
      <c r="F36842">
        <v>109010</v>
      </c>
      <c r="G36842">
        <v>0</v>
      </c>
      <c r="H36842">
        <v>5.9965999999999999</v>
      </c>
      <c r="I36842">
        <v>6536.9</v>
      </c>
      <c r="J36842" s="2"/>
      <c r="L36842">
        <v>0</v>
      </c>
      <c r="M36842">
        <v>0</v>
      </c>
      <c r="N36842" s="1" t="s">
        <v>264</v>
      </c>
      <c r="O36842" s="1" t="s">
        <v>264</v>
      </c>
      <c r="P36842">
        <v>0</v>
      </c>
      <c r="Q36842">
        <v>0</v>
      </c>
      <c r="R36842">
        <v>0</v>
      </c>
      <c r="S36842" s="1" t="s">
        <v>264</v>
      </c>
      <c r="T36842">
        <v>0</v>
      </c>
      <c r="U36842">
        <v>0</v>
      </c>
      <c r="W36842">
        <v>47400</v>
      </c>
      <c r="Y36842">
        <v>0</v>
      </c>
    </row>
    <row r="36843" spans="1:25" x14ac:dyDescent="0.25">
      <c r="A36843">
        <v>1012100008</v>
      </c>
      <c r="B36843" s="1" t="s">
        <v>29288</v>
      </c>
      <c r="C36843" s="1" t="s">
        <v>36394</v>
      </c>
      <c r="D36843">
        <v>104340</v>
      </c>
      <c r="E36843">
        <v>121460</v>
      </c>
      <c r="F36843">
        <v>225800</v>
      </c>
      <c r="G36843">
        <v>0</v>
      </c>
      <c r="H36843">
        <v>5.9965999999999999</v>
      </c>
      <c r="I36843">
        <v>12880.7</v>
      </c>
      <c r="J36843" s="2"/>
      <c r="L36843">
        <v>3957</v>
      </c>
      <c r="M36843">
        <v>1.8</v>
      </c>
      <c r="N36843" s="1" t="s">
        <v>27</v>
      </c>
      <c r="O36843" s="1" t="s">
        <v>28</v>
      </c>
      <c r="P36843">
        <v>3</v>
      </c>
      <c r="Q36843">
        <v>1</v>
      </c>
      <c r="R36843">
        <v>5</v>
      </c>
      <c r="S36843" s="1" t="s">
        <v>29</v>
      </c>
      <c r="T36843">
        <v>1729</v>
      </c>
      <c r="U36843">
        <v>1988</v>
      </c>
      <c r="V36843">
        <v>816</v>
      </c>
      <c r="W36843">
        <v>43965</v>
      </c>
      <c r="X36843">
        <v>2</v>
      </c>
      <c r="Y36843">
        <v>1</v>
      </c>
    </row>
    <row r="36844" spans="1:25" x14ac:dyDescent="0.25">
      <c r="A36844">
        <v>1012100009</v>
      </c>
      <c r="B36844" s="1" t="s">
        <v>29288</v>
      </c>
      <c r="C36844" s="1" t="s">
        <v>36395</v>
      </c>
      <c r="D36844">
        <v>107550</v>
      </c>
      <c r="E36844">
        <v>188760</v>
      </c>
      <c r="F36844">
        <v>296310</v>
      </c>
      <c r="G36844">
        <v>0</v>
      </c>
      <c r="H36844">
        <v>5.9965999999999999</v>
      </c>
      <c r="I36844">
        <v>17108.900000000001</v>
      </c>
      <c r="J36844" s="2">
        <v>37926</v>
      </c>
      <c r="K36844">
        <v>615236</v>
      </c>
      <c r="L36844">
        <v>4110</v>
      </c>
      <c r="M36844">
        <v>1.8</v>
      </c>
      <c r="N36844" s="1" t="s">
        <v>42</v>
      </c>
      <c r="O36844" s="1" t="s">
        <v>28</v>
      </c>
      <c r="P36844">
        <v>4</v>
      </c>
      <c r="Q36844">
        <v>1</v>
      </c>
      <c r="R36844">
        <v>5</v>
      </c>
      <c r="S36844" s="1" t="s">
        <v>29</v>
      </c>
      <c r="T36844">
        <v>2241</v>
      </c>
      <c r="U36844">
        <v>1985</v>
      </c>
      <c r="V36844">
        <v>888</v>
      </c>
      <c r="W36844">
        <v>47637</v>
      </c>
      <c r="X36844">
        <v>2</v>
      </c>
      <c r="Y36844">
        <v>1</v>
      </c>
    </row>
    <row r="36845" spans="1:25" x14ac:dyDescent="0.25">
      <c r="A36845">
        <v>1012100010</v>
      </c>
      <c r="B36845" s="1" t="s">
        <v>29288</v>
      </c>
      <c r="C36845" s="1" t="s">
        <v>36396</v>
      </c>
      <c r="D36845">
        <v>98440</v>
      </c>
      <c r="E36845">
        <v>160940</v>
      </c>
      <c r="F36845">
        <v>259380</v>
      </c>
      <c r="G36845">
        <v>0</v>
      </c>
      <c r="H36845">
        <v>5.9965999999999999</v>
      </c>
      <c r="I36845">
        <v>14791.82</v>
      </c>
      <c r="J36845" s="2"/>
      <c r="L36845">
        <v>4000</v>
      </c>
      <c r="M36845">
        <v>1.8</v>
      </c>
      <c r="N36845" s="1" t="s">
        <v>27</v>
      </c>
      <c r="O36845" s="1" t="s">
        <v>28</v>
      </c>
      <c r="P36845">
        <v>3</v>
      </c>
      <c r="Q36845">
        <v>0</v>
      </c>
      <c r="R36845">
        <v>3</v>
      </c>
      <c r="S36845" s="1" t="s">
        <v>29</v>
      </c>
      <c r="T36845">
        <v>1955</v>
      </c>
      <c r="U36845">
        <v>1984</v>
      </c>
      <c r="V36845">
        <v>816</v>
      </c>
      <c r="W36845">
        <v>51638</v>
      </c>
      <c r="X36845">
        <v>1</v>
      </c>
      <c r="Y36845">
        <v>1</v>
      </c>
    </row>
    <row r="36846" spans="1:25" x14ac:dyDescent="0.25">
      <c r="A36846">
        <v>1012100011</v>
      </c>
      <c r="B36846" s="1" t="s">
        <v>29288</v>
      </c>
      <c r="C36846" s="1" t="s">
        <v>36397</v>
      </c>
      <c r="D36846">
        <v>103990</v>
      </c>
      <c r="E36846">
        <v>275250</v>
      </c>
      <c r="F36846">
        <v>379240</v>
      </c>
      <c r="G36846">
        <v>0</v>
      </c>
      <c r="H36846">
        <v>5.9965999999999999</v>
      </c>
      <c r="I36846">
        <v>22381.72</v>
      </c>
      <c r="J36846" s="2"/>
      <c r="L36846">
        <v>6431</v>
      </c>
      <c r="M36846">
        <v>1.8</v>
      </c>
      <c r="N36846" s="1" t="s">
        <v>42</v>
      </c>
      <c r="O36846" s="1" t="s">
        <v>28</v>
      </c>
      <c r="P36846">
        <v>5</v>
      </c>
      <c r="Q36846">
        <v>2</v>
      </c>
      <c r="R36846">
        <v>5</v>
      </c>
      <c r="S36846" s="1" t="s">
        <v>29</v>
      </c>
      <c r="T36846">
        <v>3606</v>
      </c>
      <c r="U36846">
        <v>1990</v>
      </c>
      <c r="V36846">
        <v>949</v>
      </c>
      <c r="W36846">
        <v>45096</v>
      </c>
      <c r="X36846">
        <v>1</v>
      </c>
      <c r="Y36846">
        <v>1</v>
      </c>
    </row>
    <row r="36847" spans="1:25" x14ac:dyDescent="0.25">
      <c r="A36847">
        <v>1012100012</v>
      </c>
      <c r="B36847" s="1" t="s">
        <v>29288</v>
      </c>
      <c r="C36847" s="1" t="s">
        <v>36398</v>
      </c>
      <c r="D36847">
        <v>121850</v>
      </c>
      <c r="E36847">
        <v>131220</v>
      </c>
      <c r="F36847">
        <v>253070</v>
      </c>
      <c r="G36847">
        <v>0</v>
      </c>
      <c r="H36847">
        <v>5.9965999999999999</v>
      </c>
      <c r="I36847">
        <v>14815.8</v>
      </c>
      <c r="J36847" s="2"/>
      <c r="L36847">
        <v>2504</v>
      </c>
      <c r="M36847">
        <v>1.8</v>
      </c>
      <c r="N36847" s="1" t="s">
        <v>27</v>
      </c>
      <c r="O36847" s="1" t="s">
        <v>48</v>
      </c>
      <c r="P36847">
        <v>3</v>
      </c>
      <c r="Q36847">
        <v>1</v>
      </c>
      <c r="R36847">
        <v>1</v>
      </c>
      <c r="S36847" s="1" t="s">
        <v>33</v>
      </c>
      <c r="T36847">
        <v>1506</v>
      </c>
      <c r="U36847">
        <v>1984</v>
      </c>
      <c r="V36847">
        <v>702</v>
      </c>
      <c r="W36847">
        <v>46409</v>
      </c>
      <c r="X36847">
        <v>1</v>
      </c>
      <c r="Y36847">
        <v>1</v>
      </c>
    </row>
    <row r="36848" spans="1:25" x14ac:dyDescent="0.25">
      <c r="A36848">
        <v>1012100013</v>
      </c>
      <c r="B36848" s="1" t="s">
        <v>7241</v>
      </c>
      <c r="C36848" s="1" t="s">
        <v>36399</v>
      </c>
      <c r="D36848">
        <v>241700</v>
      </c>
      <c r="E36848">
        <v>0</v>
      </c>
      <c r="F36848">
        <v>241700</v>
      </c>
      <c r="G36848">
        <v>0</v>
      </c>
      <c r="H36848">
        <v>5.9965999999999999</v>
      </c>
      <c r="I36848">
        <v>14493.8</v>
      </c>
      <c r="J36848" s="2">
        <v>41153</v>
      </c>
      <c r="K36848">
        <v>270000</v>
      </c>
      <c r="L36848">
        <v>0</v>
      </c>
      <c r="M36848">
        <v>0</v>
      </c>
      <c r="N36848" s="1" t="s">
        <v>264</v>
      </c>
      <c r="O36848" s="1" t="s">
        <v>264</v>
      </c>
      <c r="P36848">
        <v>0</v>
      </c>
      <c r="Q36848">
        <v>0</v>
      </c>
      <c r="R36848">
        <v>0</v>
      </c>
      <c r="S36848" s="1" t="s">
        <v>264</v>
      </c>
      <c r="T36848">
        <v>0</v>
      </c>
      <c r="U36848">
        <v>0</v>
      </c>
      <c r="W36848">
        <v>232650</v>
      </c>
      <c r="Y36848">
        <v>0</v>
      </c>
    </row>
    <row r="36849" spans="1:25" x14ac:dyDescent="0.25">
      <c r="A36849">
        <v>1017101004</v>
      </c>
      <c r="B36849" s="1" t="s">
        <v>29182</v>
      </c>
      <c r="C36849" s="1" t="s">
        <v>36400</v>
      </c>
      <c r="D36849">
        <v>106890</v>
      </c>
      <c r="E36849">
        <v>137190</v>
      </c>
      <c r="F36849">
        <v>244080</v>
      </c>
      <c r="G36849">
        <v>0</v>
      </c>
      <c r="H36849">
        <v>6.4945000000000004</v>
      </c>
      <c r="I36849">
        <v>15462.12</v>
      </c>
      <c r="J36849" s="2"/>
      <c r="L36849">
        <v>3373</v>
      </c>
      <c r="M36849">
        <v>1.7</v>
      </c>
      <c r="N36849" s="1" t="s">
        <v>42</v>
      </c>
      <c r="O36849" s="1" t="s">
        <v>48</v>
      </c>
      <c r="P36849">
        <v>2</v>
      </c>
      <c r="Q36849">
        <v>1</v>
      </c>
      <c r="R36849">
        <v>0</v>
      </c>
      <c r="S36849" s="1" t="s">
        <v>29</v>
      </c>
      <c r="T36849">
        <v>3373</v>
      </c>
      <c r="U36849">
        <v>1962</v>
      </c>
      <c r="V36849">
        <v>750</v>
      </c>
      <c r="W36849">
        <v>209550</v>
      </c>
      <c r="X36849">
        <v>2</v>
      </c>
      <c r="Y36849">
        <v>0</v>
      </c>
    </row>
    <row r="36850" spans="1:25" x14ac:dyDescent="0.25">
      <c r="A36850">
        <v>1017101005</v>
      </c>
      <c r="B36850" s="1" t="s">
        <v>29182</v>
      </c>
      <c r="C36850" s="1" t="s">
        <v>36401</v>
      </c>
      <c r="D36850">
        <v>106890</v>
      </c>
      <c r="E36850">
        <v>78550</v>
      </c>
      <c r="F36850">
        <v>185440</v>
      </c>
      <c r="G36850">
        <v>0</v>
      </c>
      <c r="H36850">
        <v>6.4945000000000004</v>
      </c>
      <c r="I36850">
        <v>11653.74</v>
      </c>
      <c r="J36850" s="2">
        <v>43800</v>
      </c>
      <c r="K36850">
        <v>475000</v>
      </c>
      <c r="L36850">
        <v>3529</v>
      </c>
      <c r="M36850">
        <v>1.6</v>
      </c>
      <c r="N36850" s="1" t="s">
        <v>27</v>
      </c>
      <c r="O36850" s="1" t="s">
        <v>48</v>
      </c>
      <c r="P36850">
        <v>2</v>
      </c>
      <c r="Q36850">
        <v>1</v>
      </c>
      <c r="R36850">
        <v>0</v>
      </c>
      <c r="S36850" s="1" t="s">
        <v>183</v>
      </c>
      <c r="T36850">
        <v>0</v>
      </c>
      <c r="U36850">
        <v>1944</v>
      </c>
      <c r="V36850">
        <v>652</v>
      </c>
      <c r="W36850">
        <v>209550</v>
      </c>
      <c r="X36850">
        <v>1</v>
      </c>
      <c r="Y36850">
        <v>0</v>
      </c>
    </row>
    <row r="36851" spans="1:25" x14ac:dyDescent="0.25">
      <c r="A36851">
        <v>1017101012</v>
      </c>
      <c r="B36851" s="1" t="s">
        <v>29182</v>
      </c>
      <c r="C36851" s="1" t="s">
        <v>36402</v>
      </c>
      <c r="D36851">
        <v>106740</v>
      </c>
      <c r="E36851">
        <v>168410</v>
      </c>
      <c r="F36851">
        <v>275150</v>
      </c>
      <c r="G36851">
        <v>0</v>
      </c>
      <c r="H36851">
        <v>5.9943999999999997</v>
      </c>
      <c r="I36851">
        <v>16133.94</v>
      </c>
      <c r="J36851" s="2">
        <v>37377</v>
      </c>
      <c r="K36851">
        <v>597800</v>
      </c>
      <c r="L36851">
        <v>3375</v>
      </c>
      <c r="M36851">
        <v>1.75</v>
      </c>
      <c r="N36851" s="1" t="s">
        <v>42</v>
      </c>
      <c r="O36851" s="1" t="s">
        <v>48</v>
      </c>
      <c r="P36851">
        <v>2</v>
      </c>
      <c r="Q36851">
        <v>0</v>
      </c>
      <c r="R36851">
        <v>1</v>
      </c>
      <c r="S36851" s="1" t="s">
        <v>29</v>
      </c>
      <c r="T36851">
        <v>3463</v>
      </c>
      <c r="U36851">
        <v>1992</v>
      </c>
      <c r="V36851">
        <v>1664</v>
      </c>
      <c r="W36851">
        <v>208725</v>
      </c>
      <c r="Y36851">
        <v>0</v>
      </c>
    </row>
    <row r="36852" spans="1:25" x14ac:dyDescent="0.25">
      <c r="A36852">
        <v>1017101013</v>
      </c>
      <c r="B36852" s="1" t="s">
        <v>29182</v>
      </c>
      <c r="C36852" s="1" t="s">
        <v>36403</v>
      </c>
      <c r="D36852">
        <v>106720</v>
      </c>
      <c r="E36852">
        <v>16170</v>
      </c>
      <c r="F36852">
        <v>122890</v>
      </c>
      <c r="G36852">
        <v>0</v>
      </c>
      <c r="H36852">
        <v>5.9943999999999997</v>
      </c>
      <c r="I36852">
        <v>6139.48</v>
      </c>
      <c r="J36852" s="2"/>
      <c r="L36852">
        <v>572</v>
      </c>
      <c r="M36852">
        <v>1.4</v>
      </c>
      <c r="N36852" s="1" t="s">
        <v>131</v>
      </c>
      <c r="O36852" s="1" t="s">
        <v>920</v>
      </c>
      <c r="P36852">
        <v>1</v>
      </c>
      <c r="Q36852">
        <v>0</v>
      </c>
      <c r="R36852">
        <v>0</v>
      </c>
      <c r="S36852" s="1" t="s">
        <v>29</v>
      </c>
      <c r="T36852">
        <v>572</v>
      </c>
      <c r="U36852">
        <v>1954</v>
      </c>
      <c r="W36852">
        <v>208725</v>
      </c>
      <c r="Y36852">
        <v>0</v>
      </c>
    </row>
    <row r="36853" spans="1:25" x14ac:dyDescent="0.25">
      <c r="A36853">
        <v>1017101015</v>
      </c>
      <c r="B36853" s="1" t="s">
        <v>29182</v>
      </c>
      <c r="C36853" s="1" t="s">
        <v>36404</v>
      </c>
      <c r="D36853">
        <v>106480</v>
      </c>
      <c r="E36853">
        <v>19370</v>
      </c>
      <c r="F36853">
        <v>125850</v>
      </c>
      <c r="G36853">
        <v>0</v>
      </c>
      <c r="H36853">
        <v>5.9943999999999997</v>
      </c>
      <c r="I36853">
        <v>7184.3</v>
      </c>
      <c r="J36853" s="2"/>
      <c r="L36853">
        <v>960</v>
      </c>
      <c r="M36853">
        <v>1.4</v>
      </c>
      <c r="N36853" s="1" t="s">
        <v>131</v>
      </c>
      <c r="O36853" s="1" t="s">
        <v>920</v>
      </c>
      <c r="P36853">
        <v>1</v>
      </c>
      <c r="Q36853">
        <v>0</v>
      </c>
      <c r="R36853">
        <v>0</v>
      </c>
      <c r="S36853" s="1" t="s">
        <v>183</v>
      </c>
      <c r="T36853">
        <v>0</v>
      </c>
      <c r="U36853">
        <v>1904</v>
      </c>
      <c r="V36853">
        <v>1040</v>
      </c>
      <c r="W36853">
        <v>208725</v>
      </c>
      <c r="Y36853">
        <v>0</v>
      </c>
    </row>
    <row r="36854" spans="1:25" x14ac:dyDescent="0.25">
      <c r="A36854">
        <v>1017101020</v>
      </c>
      <c r="B36854" s="1" t="s">
        <v>29182</v>
      </c>
      <c r="C36854" s="1" t="s">
        <v>36405</v>
      </c>
      <c r="D36854">
        <v>57760</v>
      </c>
      <c r="E36854">
        <v>183350</v>
      </c>
      <c r="F36854">
        <v>241110</v>
      </c>
      <c r="G36854">
        <v>0</v>
      </c>
      <c r="H36854">
        <v>5.9943999999999997</v>
      </c>
      <c r="I36854">
        <v>14093.44</v>
      </c>
      <c r="J36854" s="2">
        <v>36647</v>
      </c>
      <c r="K36854">
        <v>125000</v>
      </c>
      <c r="L36854">
        <v>4017</v>
      </c>
      <c r="M36854">
        <v>1.75</v>
      </c>
      <c r="N36854" s="1" t="s">
        <v>42</v>
      </c>
      <c r="O36854" s="1" t="s">
        <v>28</v>
      </c>
      <c r="P36854">
        <v>3</v>
      </c>
      <c r="Q36854">
        <v>0</v>
      </c>
      <c r="R36854">
        <v>2</v>
      </c>
      <c r="S36854" s="1" t="s">
        <v>29</v>
      </c>
      <c r="T36854">
        <v>3667</v>
      </c>
      <c r="U36854">
        <v>2004</v>
      </c>
      <c r="V36854">
        <v>1047</v>
      </c>
      <c r="W36854">
        <v>92916</v>
      </c>
      <c r="X36854">
        <v>1</v>
      </c>
      <c r="Y36854">
        <v>2</v>
      </c>
    </row>
    <row r="36855" spans="1:25" x14ac:dyDescent="0.25">
      <c r="A36855">
        <v>1017101035</v>
      </c>
      <c r="B36855" s="1" t="s">
        <v>29182</v>
      </c>
      <c r="C36855" s="1" t="s">
        <v>36406</v>
      </c>
      <c r="D36855">
        <v>59750</v>
      </c>
      <c r="E36855">
        <v>27000</v>
      </c>
      <c r="F36855">
        <v>86750</v>
      </c>
      <c r="G36855">
        <v>0</v>
      </c>
      <c r="H36855">
        <v>5.9943999999999997</v>
      </c>
      <c r="I36855">
        <v>5200.16</v>
      </c>
      <c r="J36855" s="2"/>
      <c r="L36855">
        <v>1254</v>
      </c>
      <c r="M36855">
        <v>1.5</v>
      </c>
      <c r="N36855" s="1" t="s">
        <v>131</v>
      </c>
      <c r="O36855" s="1" t="s">
        <v>920</v>
      </c>
      <c r="P36855">
        <v>1</v>
      </c>
      <c r="Q36855">
        <v>0</v>
      </c>
      <c r="R36855">
        <v>0</v>
      </c>
      <c r="S36855" s="1" t="s">
        <v>29</v>
      </c>
      <c r="T36855">
        <v>964</v>
      </c>
      <c r="U36855">
        <v>1929</v>
      </c>
      <c r="V36855">
        <v>1240</v>
      </c>
      <c r="W36855">
        <v>98180</v>
      </c>
      <c r="Y36855">
        <v>0</v>
      </c>
    </row>
    <row r="36856" spans="1:25" x14ac:dyDescent="0.25">
      <c r="A36856">
        <v>1017101036</v>
      </c>
      <c r="B36856" s="1" t="s">
        <v>29182</v>
      </c>
      <c r="C36856" s="1" t="s">
        <v>8186</v>
      </c>
      <c r="D36856">
        <v>65520</v>
      </c>
      <c r="E36856">
        <v>0</v>
      </c>
      <c r="F36856">
        <v>65520</v>
      </c>
      <c r="G36856">
        <v>0</v>
      </c>
      <c r="H36856">
        <v>5.9943999999999997</v>
      </c>
      <c r="I36856">
        <v>3927.54</v>
      </c>
      <c r="J36856" s="2"/>
      <c r="L36856">
        <v>0</v>
      </c>
      <c r="M36856">
        <v>0</v>
      </c>
      <c r="N36856" s="1" t="s">
        <v>264</v>
      </c>
      <c r="O36856" s="1" t="s">
        <v>264</v>
      </c>
      <c r="P36856">
        <v>0</v>
      </c>
      <c r="Q36856">
        <v>0</v>
      </c>
      <c r="R36856">
        <v>0</v>
      </c>
      <c r="S36856" s="1" t="s">
        <v>264</v>
      </c>
      <c r="T36856">
        <v>0</v>
      </c>
      <c r="U36856">
        <v>0</v>
      </c>
      <c r="W36856">
        <v>111730</v>
      </c>
      <c r="Y36856">
        <v>0</v>
      </c>
    </row>
    <row r="36857" spans="1:25" x14ac:dyDescent="0.25">
      <c r="A36857">
        <v>1017101037</v>
      </c>
      <c r="B36857" s="1" t="s">
        <v>36407</v>
      </c>
      <c r="C36857" s="1" t="s">
        <v>36408</v>
      </c>
      <c r="D36857">
        <v>49510</v>
      </c>
      <c r="E36857">
        <v>0</v>
      </c>
      <c r="F36857">
        <v>49510</v>
      </c>
      <c r="G36857">
        <v>0</v>
      </c>
      <c r="H36857">
        <v>6.8701999999999996</v>
      </c>
      <c r="I36857">
        <v>3401.44</v>
      </c>
      <c r="J36857" s="2">
        <v>43221</v>
      </c>
      <c r="K36857">
        <v>270000</v>
      </c>
      <c r="L36857">
        <v>0</v>
      </c>
      <c r="M36857">
        <v>0</v>
      </c>
      <c r="N36857" s="1" t="s">
        <v>264</v>
      </c>
      <c r="O36857" s="1" t="s">
        <v>264</v>
      </c>
      <c r="P36857">
        <v>0</v>
      </c>
      <c r="Q36857">
        <v>0</v>
      </c>
      <c r="R36857">
        <v>0</v>
      </c>
      <c r="S36857" s="1" t="s">
        <v>264</v>
      </c>
      <c r="T36857">
        <v>0</v>
      </c>
      <c r="U36857">
        <v>0</v>
      </c>
      <c r="W36857">
        <v>17558</v>
      </c>
      <c r="Y36857">
        <v>0</v>
      </c>
    </row>
    <row r="36858" spans="1:25" x14ac:dyDescent="0.25">
      <c r="A36858">
        <v>1017101038</v>
      </c>
      <c r="B36858" s="1" t="s">
        <v>36407</v>
      </c>
      <c r="C36858" s="1" t="s">
        <v>36408</v>
      </c>
      <c r="D36858">
        <v>46170</v>
      </c>
      <c r="E36858">
        <v>0</v>
      </c>
      <c r="F36858">
        <v>46170</v>
      </c>
      <c r="G36858">
        <v>0</v>
      </c>
      <c r="H36858">
        <v>6.8701999999999996</v>
      </c>
      <c r="I36858">
        <v>3171.98</v>
      </c>
      <c r="J36858" s="2">
        <v>43221</v>
      </c>
      <c r="K36858">
        <v>270000</v>
      </c>
      <c r="L36858">
        <v>0</v>
      </c>
      <c r="N36858" s="1" t="s">
        <v>264</v>
      </c>
      <c r="O36858" s="1" t="s">
        <v>264</v>
      </c>
      <c r="S36858" s="1" t="s">
        <v>264</v>
      </c>
      <c r="W36858">
        <v>13084</v>
      </c>
    </row>
    <row r="36859" spans="1:25" x14ac:dyDescent="0.25">
      <c r="A36859">
        <v>1017101039</v>
      </c>
      <c r="B36859" s="1" t="s">
        <v>36407</v>
      </c>
      <c r="C36859" s="1" t="s">
        <v>36408</v>
      </c>
      <c r="D36859">
        <v>35790</v>
      </c>
      <c r="E36859">
        <v>0</v>
      </c>
      <c r="F36859">
        <v>35790</v>
      </c>
      <c r="G36859">
        <v>0</v>
      </c>
      <c r="H36859">
        <v>6.8701999999999996</v>
      </c>
      <c r="I36859">
        <v>2458.86</v>
      </c>
      <c r="J36859" s="2">
        <v>43221</v>
      </c>
      <c r="K36859">
        <v>270000</v>
      </c>
      <c r="L36859">
        <v>0</v>
      </c>
      <c r="N36859" s="1" t="s">
        <v>264</v>
      </c>
      <c r="O36859" s="1" t="s">
        <v>264</v>
      </c>
      <c r="S36859" s="1" t="s">
        <v>264</v>
      </c>
      <c r="W36859">
        <v>8810</v>
      </c>
    </row>
    <row r="36860" spans="1:25" x14ac:dyDescent="0.25">
      <c r="A36860">
        <v>1017101040</v>
      </c>
      <c r="B36860" s="1" t="s">
        <v>36407</v>
      </c>
      <c r="C36860" s="1" t="s">
        <v>36408</v>
      </c>
      <c r="D36860">
        <v>35790</v>
      </c>
      <c r="E36860">
        <v>0</v>
      </c>
      <c r="F36860">
        <v>35790</v>
      </c>
      <c r="G36860">
        <v>0</v>
      </c>
      <c r="H36860">
        <v>6.8701999999999996</v>
      </c>
      <c r="I36860">
        <v>2458.86</v>
      </c>
      <c r="J36860" s="2">
        <v>43221</v>
      </c>
      <c r="K36860">
        <v>270000</v>
      </c>
      <c r="L36860">
        <v>0</v>
      </c>
      <c r="N36860" s="1" t="s">
        <v>264</v>
      </c>
      <c r="O36860" s="1" t="s">
        <v>264</v>
      </c>
      <c r="S36860" s="1" t="s">
        <v>264</v>
      </c>
      <c r="W36860">
        <v>8798</v>
      </c>
    </row>
    <row r="36861" spans="1:25" x14ac:dyDescent="0.25">
      <c r="A36861">
        <v>1017102001</v>
      </c>
      <c r="B36861" s="1" t="s">
        <v>36409</v>
      </c>
      <c r="C36861" s="1" t="s">
        <v>36410</v>
      </c>
      <c r="D36861">
        <v>58450</v>
      </c>
      <c r="E36861">
        <v>70260</v>
      </c>
      <c r="F36861">
        <v>128710</v>
      </c>
      <c r="G36861">
        <v>0</v>
      </c>
      <c r="H36861">
        <v>5.8007999999999997</v>
      </c>
      <c r="I36861">
        <v>7118.18</v>
      </c>
      <c r="J36861" s="2">
        <v>37591</v>
      </c>
      <c r="K36861">
        <v>335000</v>
      </c>
      <c r="L36861">
        <v>1601</v>
      </c>
      <c r="M36861">
        <v>1.7</v>
      </c>
      <c r="N36861" s="1" t="s">
        <v>27</v>
      </c>
      <c r="O36861" s="1" t="s">
        <v>48</v>
      </c>
      <c r="P36861">
        <v>2</v>
      </c>
      <c r="Q36861">
        <v>0</v>
      </c>
      <c r="R36861">
        <v>0</v>
      </c>
      <c r="S36861" s="1" t="s">
        <v>33</v>
      </c>
      <c r="T36861">
        <v>791</v>
      </c>
      <c r="U36861">
        <v>1977</v>
      </c>
      <c r="V36861">
        <v>576</v>
      </c>
      <c r="W36861">
        <v>24419</v>
      </c>
      <c r="X36861">
        <v>1</v>
      </c>
      <c r="Y36861">
        <v>1</v>
      </c>
    </row>
    <row r="36862" spans="1:25" x14ac:dyDescent="0.25">
      <c r="A36862">
        <v>1017102002</v>
      </c>
      <c r="B36862" s="1" t="s">
        <v>36409</v>
      </c>
      <c r="C36862" s="1" t="s">
        <v>36411</v>
      </c>
      <c r="D36862">
        <v>56440</v>
      </c>
      <c r="E36862">
        <v>66820</v>
      </c>
      <c r="F36862">
        <v>123260</v>
      </c>
      <c r="G36862">
        <v>0</v>
      </c>
      <c r="H36862">
        <v>5.8007999999999997</v>
      </c>
      <c r="I36862">
        <v>6802.02</v>
      </c>
      <c r="J36862" s="2">
        <v>42675</v>
      </c>
      <c r="K36862">
        <v>330000</v>
      </c>
      <c r="L36862">
        <v>1614</v>
      </c>
      <c r="M36862">
        <v>1.65</v>
      </c>
      <c r="N36862" s="1" t="s">
        <v>27</v>
      </c>
      <c r="O36862" s="1" t="s">
        <v>48</v>
      </c>
      <c r="P36862">
        <v>2</v>
      </c>
      <c r="Q36862">
        <v>0</v>
      </c>
      <c r="R36862">
        <v>1</v>
      </c>
      <c r="S36862" s="1" t="s">
        <v>29</v>
      </c>
      <c r="T36862">
        <v>1562</v>
      </c>
      <c r="U36862">
        <v>1975</v>
      </c>
      <c r="V36862">
        <v>624</v>
      </c>
      <c r="W36862">
        <v>22749</v>
      </c>
      <c r="X36862">
        <v>1</v>
      </c>
      <c r="Y36862">
        <v>1</v>
      </c>
    </row>
    <row r="36863" spans="1:25" x14ac:dyDescent="0.25">
      <c r="A36863">
        <v>1017102003</v>
      </c>
      <c r="B36863" s="1" t="s">
        <v>36409</v>
      </c>
      <c r="C36863" s="1" t="s">
        <v>36412</v>
      </c>
      <c r="D36863">
        <v>56700</v>
      </c>
      <c r="E36863">
        <v>80510</v>
      </c>
      <c r="F36863">
        <v>137210</v>
      </c>
      <c r="G36863">
        <v>0</v>
      </c>
      <c r="H36863">
        <v>5.8007999999999997</v>
      </c>
      <c r="I36863">
        <v>7313.08</v>
      </c>
      <c r="J36863" s="2">
        <v>37561</v>
      </c>
      <c r="K36863">
        <v>297500</v>
      </c>
      <c r="L36863">
        <v>2712</v>
      </c>
      <c r="M36863">
        <v>1.65</v>
      </c>
      <c r="N36863" s="1" t="s">
        <v>27</v>
      </c>
      <c r="O36863" s="1" t="s">
        <v>28</v>
      </c>
      <c r="P36863">
        <v>2</v>
      </c>
      <c r="Q36863">
        <v>1</v>
      </c>
      <c r="R36863">
        <v>0</v>
      </c>
      <c r="S36863" s="1" t="s">
        <v>33</v>
      </c>
      <c r="T36863">
        <v>807</v>
      </c>
      <c r="U36863">
        <v>1977</v>
      </c>
      <c r="V36863">
        <v>1131</v>
      </c>
      <c r="W36863">
        <v>22567</v>
      </c>
      <c r="X36863">
        <v>1</v>
      </c>
      <c r="Y36863">
        <v>1</v>
      </c>
    </row>
    <row r="36864" spans="1:25" x14ac:dyDescent="0.25">
      <c r="A36864">
        <v>1017102004</v>
      </c>
      <c r="B36864" s="1" t="s">
        <v>36409</v>
      </c>
      <c r="C36864" s="1" t="s">
        <v>36413</v>
      </c>
      <c r="D36864">
        <v>59340</v>
      </c>
      <c r="E36864">
        <v>75220</v>
      </c>
      <c r="F36864">
        <v>134560</v>
      </c>
      <c r="G36864">
        <v>0</v>
      </c>
      <c r="H36864">
        <v>5.8007999999999997</v>
      </c>
      <c r="I36864">
        <v>7457.52</v>
      </c>
      <c r="J36864" s="2">
        <v>39114</v>
      </c>
      <c r="K36864">
        <v>315000</v>
      </c>
      <c r="L36864">
        <v>2104</v>
      </c>
      <c r="M36864">
        <v>1.65</v>
      </c>
      <c r="N36864" s="1" t="s">
        <v>42</v>
      </c>
      <c r="O36864" s="1" t="s">
        <v>48</v>
      </c>
      <c r="P36864">
        <v>2</v>
      </c>
      <c r="Q36864">
        <v>1</v>
      </c>
      <c r="R36864">
        <v>0</v>
      </c>
      <c r="S36864" s="1" t="s">
        <v>29</v>
      </c>
      <c r="T36864">
        <v>2104</v>
      </c>
      <c r="U36864">
        <v>1976</v>
      </c>
      <c r="V36864">
        <v>465</v>
      </c>
      <c r="W36864">
        <v>23621</v>
      </c>
      <c r="X36864">
        <v>1</v>
      </c>
    </row>
    <row r="36865" spans="1:25" x14ac:dyDescent="0.25">
      <c r="A36865">
        <v>1017102005</v>
      </c>
      <c r="B36865" s="1" t="s">
        <v>36409</v>
      </c>
      <c r="C36865" s="1" t="s">
        <v>36414</v>
      </c>
      <c r="D36865">
        <v>60570</v>
      </c>
      <c r="E36865">
        <v>68880</v>
      </c>
      <c r="F36865">
        <v>129450</v>
      </c>
      <c r="G36865">
        <v>0</v>
      </c>
      <c r="H36865">
        <v>5.8007999999999997</v>
      </c>
      <c r="I36865">
        <v>6871.06</v>
      </c>
      <c r="J36865" s="2"/>
      <c r="L36865">
        <v>2374</v>
      </c>
      <c r="M36865">
        <v>1.65</v>
      </c>
      <c r="N36865" s="1" t="s">
        <v>27</v>
      </c>
      <c r="O36865" s="1" t="s">
        <v>28</v>
      </c>
      <c r="P36865">
        <v>2</v>
      </c>
      <c r="Q36865">
        <v>1</v>
      </c>
      <c r="R36865">
        <v>0</v>
      </c>
      <c r="S36865" s="1" t="s">
        <v>33</v>
      </c>
      <c r="T36865">
        <v>784</v>
      </c>
      <c r="U36865">
        <v>1975</v>
      </c>
      <c r="V36865">
        <v>440</v>
      </c>
      <c r="W36865">
        <v>22864</v>
      </c>
      <c r="X36865">
        <v>1</v>
      </c>
      <c r="Y36865">
        <v>1</v>
      </c>
    </row>
    <row r="36866" spans="1:25" x14ac:dyDescent="0.25">
      <c r="A36866">
        <v>1017102006</v>
      </c>
      <c r="B36866" s="1" t="s">
        <v>36409</v>
      </c>
      <c r="C36866" s="1" t="s">
        <v>36415</v>
      </c>
      <c r="D36866">
        <v>58340</v>
      </c>
      <c r="E36866">
        <v>82680</v>
      </c>
      <c r="F36866">
        <v>141020</v>
      </c>
      <c r="G36866">
        <v>0</v>
      </c>
      <c r="H36866">
        <v>5.8007999999999997</v>
      </c>
      <c r="I36866">
        <v>7542.2</v>
      </c>
      <c r="J36866" s="2"/>
      <c r="L36866">
        <v>2556</v>
      </c>
      <c r="M36866">
        <v>1.7</v>
      </c>
      <c r="N36866" s="1" t="s">
        <v>27</v>
      </c>
      <c r="O36866" s="1" t="s">
        <v>28</v>
      </c>
      <c r="P36866">
        <v>2</v>
      </c>
      <c r="Q36866">
        <v>1</v>
      </c>
      <c r="R36866">
        <v>1</v>
      </c>
      <c r="S36866" s="1" t="s">
        <v>33</v>
      </c>
      <c r="T36866">
        <v>806</v>
      </c>
      <c r="U36866">
        <v>1977</v>
      </c>
      <c r="V36866">
        <v>488</v>
      </c>
      <c r="W36866">
        <v>20747</v>
      </c>
      <c r="X36866">
        <v>1</v>
      </c>
      <c r="Y36866">
        <v>1</v>
      </c>
    </row>
    <row r="36867" spans="1:25" x14ac:dyDescent="0.25">
      <c r="A36867">
        <v>1017102007</v>
      </c>
      <c r="B36867" s="1" t="s">
        <v>36409</v>
      </c>
      <c r="C36867" s="1" t="s">
        <v>36416</v>
      </c>
      <c r="D36867">
        <v>57630</v>
      </c>
      <c r="E36867">
        <v>59160</v>
      </c>
      <c r="F36867">
        <v>116790</v>
      </c>
      <c r="G36867">
        <v>0</v>
      </c>
      <c r="H36867">
        <v>5.8007999999999997</v>
      </c>
      <c r="I36867">
        <v>6426.72</v>
      </c>
      <c r="J36867" s="2"/>
      <c r="L36867">
        <v>1521</v>
      </c>
      <c r="M36867">
        <v>1.65</v>
      </c>
      <c r="N36867" s="1" t="s">
        <v>27</v>
      </c>
      <c r="O36867" s="1" t="s">
        <v>48</v>
      </c>
      <c r="P36867">
        <v>2</v>
      </c>
      <c r="Q36867">
        <v>1</v>
      </c>
      <c r="R36867">
        <v>0</v>
      </c>
      <c r="S36867" s="1" t="s">
        <v>29</v>
      </c>
      <c r="T36867">
        <v>1417</v>
      </c>
      <c r="U36867">
        <v>1976</v>
      </c>
      <c r="V36867">
        <v>529</v>
      </c>
      <c r="W36867">
        <v>20200</v>
      </c>
      <c r="X36867">
        <v>2</v>
      </c>
      <c r="Y36867">
        <v>1</v>
      </c>
    </row>
    <row r="36868" spans="1:25" x14ac:dyDescent="0.25">
      <c r="A36868">
        <v>1017102008</v>
      </c>
      <c r="B36868" s="1" t="s">
        <v>36409</v>
      </c>
      <c r="C36868" s="1" t="s">
        <v>36417</v>
      </c>
      <c r="D36868">
        <v>57630</v>
      </c>
      <c r="E36868">
        <v>67990</v>
      </c>
      <c r="F36868">
        <v>125620</v>
      </c>
      <c r="G36868">
        <v>0</v>
      </c>
      <c r="H36868">
        <v>5.8007999999999997</v>
      </c>
      <c r="I36868">
        <v>5115.16</v>
      </c>
      <c r="J36868" s="2"/>
      <c r="L36868">
        <v>1616</v>
      </c>
      <c r="M36868">
        <v>1.7</v>
      </c>
      <c r="N36868" s="1" t="s">
        <v>27</v>
      </c>
      <c r="O36868" s="1" t="s">
        <v>48</v>
      </c>
      <c r="P36868">
        <v>2</v>
      </c>
      <c r="Q36868">
        <v>0</v>
      </c>
      <c r="R36868">
        <v>0</v>
      </c>
      <c r="S36868" s="1" t="s">
        <v>29</v>
      </c>
      <c r="T36868">
        <v>1539</v>
      </c>
      <c r="U36868">
        <v>1977</v>
      </c>
      <c r="V36868">
        <v>528</v>
      </c>
      <c r="W36868">
        <v>20200</v>
      </c>
      <c r="X36868">
        <v>2</v>
      </c>
      <c r="Y36868">
        <v>1</v>
      </c>
    </row>
    <row r="36869" spans="1:25" x14ac:dyDescent="0.25">
      <c r="A36869">
        <v>1017102009</v>
      </c>
      <c r="B36869" s="1" t="s">
        <v>36409</v>
      </c>
      <c r="C36869" s="1" t="s">
        <v>36418</v>
      </c>
      <c r="D36869">
        <v>57630</v>
      </c>
      <c r="E36869">
        <v>60220</v>
      </c>
      <c r="F36869">
        <v>117850</v>
      </c>
      <c r="G36869">
        <v>0</v>
      </c>
      <c r="H36869">
        <v>5.8007999999999997</v>
      </c>
      <c r="I36869">
        <v>6488.2</v>
      </c>
      <c r="J36869" s="2">
        <v>40057</v>
      </c>
      <c r="K36869">
        <v>366000</v>
      </c>
      <c r="L36869">
        <v>1644</v>
      </c>
      <c r="M36869">
        <v>1.65</v>
      </c>
      <c r="N36869" s="1" t="s">
        <v>27</v>
      </c>
      <c r="O36869" s="1" t="s">
        <v>48</v>
      </c>
      <c r="P36869">
        <v>2</v>
      </c>
      <c r="Q36869">
        <v>1</v>
      </c>
      <c r="R36869">
        <v>0</v>
      </c>
      <c r="S36869" s="1" t="s">
        <v>29</v>
      </c>
      <c r="T36869">
        <v>1036</v>
      </c>
      <c r="U36869">
        <v>1976</v>
      </c>
      <c r="V36869">
        <v>560</v>
      </c>
      <c r="W36869">
        <v>20300</v>
      </c>
      <c r="X36869">
        <v>1</v>
      </c>
      <c r="Y36869">
        <v>1</v>
      </c>
    </row>
    <row r="36870" spans="1:25" x14ac:dyDescent="0.25">
      <c r="A36870">
        <v>1017102010</v>
      </c>
      <c r="B36870" s="1" t="s">
        <v>36409</v>
      </c>
      <c r="C36870" s="1" t="s">
        <v>36419</v>
      </c>
      <c r="D36870">
        <v>64880</v>
      </c>
      <c r="E36870">
        <v>101060</v>
      </c>
      <c r="F36870">
        <v>165940</v>
      </c>
      <c r="G36870">
        <v>0</v>
      </c>
      <c r="H36870">
        <v>5.8007999999999997</v>
      </c>
      <c r="I36870">
        <v>8987.76</v>
      </c>
      <c r="J36870" s="2"/>
      <c r="L36870">
        <v>3659</v>
      </c>
      <c r="M36870">
        <v>1.65</v>
      </c>
      <c r="N36870" s="1" t="s">
        <v>27</v>
      </c>
      <c r="O36870" s="1" t="s">
        <v>28</v>
      </c>
      <c r="P36870">
        <v>3</v>
      </c>
      <c r="Q36870">
        <v>1</v>
      </c>
      <c r="R36870">
        <v>0</v>
      </c>
      <c r="S36870" s="1" t="s">
        <v>33</v>
      </c>
      <c r="T36870">
        <v>1263</v>
      </c>
      <c r="U36870">
        <v>1976</v>
      </c>
      <c r="V36870">
        <v>644</v>
      </c>
      <c r="W36870">
        <v>23951</v>
      </c>
      <c r="X36870">
        <v>1</v>
      </c>
      <c r="Y36870">
        <v>1</v>
      </c>
    </row>
    <row r="36871" spans="1:25" x14ac:dyDescent="0.25">
      <c r="A36871">
        <v>1017102011</v>
      </c>
      <c r="B36871" s="1" t="s">
        <v>36409</v>
      </c>
      <c r="C36871" s="1" t="s">
        <v>36420</v>
      </c>
      <c r="D36871">
        <v>61970</v>
      </c>
      <c r="E36871">
        <v>87300</v>
      </c>
      <c r="F36871">
        <v>149270</v>
      </c>
      <c r="G36871">
        <v>0</v>
      </c>
      <c r="H36871">
        <v>5.8007999999999997</v>
      </c>
      <c r="I36871">
        <v>8310.82</v>
      </c>
      <c r="J36871" s="2">
        <v>43009</v>
      </c>
      <c r="K36871">
        <v>425000</v>
      </c>
      <c r="L36871">
        <v>2457</v>
      </c>
      <c r="M36871">
        <v>1.7</v>
      </c>
      <c r="N36871" s="1" t="s">
        <v>27</v>
      </c>
      <c r="O36871" s="1" t="s">
        <v>28</v>
      </c>
      <c r="P36871">
        <v>2</v>
      </c>
      <c r="Q36871">
        <v>1</v>
      </c>
      <c r="R36871">
        <v>2</v>
      </c>
      <c r="S36871" s="1" t="s">
        <v>33</v>
      </c>
      <c r="T36871">
        <v>1428</v>
      </c>
      <c r="U36871">
        <v>1977</v>
      </c>
      <c r="V36871">
        <v>568</v>
      </c>
      <c r="W36871">
        <v>24743</v>
      </c>
      <c r="X36871">
        <v>1</v>
      </c>
      <c r="Y36871">
        <v>1</v>
      </c>
    </row>
    <row r="36872" spans="1:25" x14ac:dyDescent="0.25">
      <c r="A36872">
        <v>1017102012</v>
      </c>
      <c r="B36872" s="1" t="s">
        <v>36409</v>
      </c>
      <c r="C36872" s="1" t="s">
        <v>36421</v>
      </c>
      <c r="D36872">
        <v>56820</v>
      </c>
      <c r="E36872">
        <v>69540</v>
      </c>
      <c r="F36872">
        <v>126360</v>
      </c>
      <c r="G36872">
        <v>0</v>
      </c>
      <c r="H36872">
        <v>5.8007999999999997</v>
      </c>
      <c r="I36872">
        <v>6981.86</v>
      </c>
      <c r="J36872" s="2"/>
      <c r="L36872">
        <v>1646</v>
      </c>
      <c r="M36872">
        <v>1.7</v>
      </c>
      <c r="N36872" s="1" t="s">
        <v>27</v>
      </c>
      <c r="O36872" s="1" t="s">
        <v>48</v>
      </c>
      <c r="P36872">
        <v>2</v>
      </c>
      <c r="Q36872">
        <v>1</v>
      </c>
      <c r="R36872">
        <v>0</v>
      </c>
      <c r="S36872" s="1" t="s">
        <v>33</v>
      </c>
      <c r="T36872">
        <v>1484</v>
      </c>
      <c r="U36872">
        <v>1978</v>
      </c>
      <c r="V36872">
        <v>552</v>
      </c>
      <c r="W36872">
        <v>25187</v>
      </c>
      <c r="X36872">
        <v>1</v>
      </c>
    </row>
    <row r="36873" spans="1:25" x14ac:dyDescent="0.25">
      <c r="A36873">
        <v>1017102013</v>
      </c>
      <c r="B36873" s="1" t="s">
        <v>36409</v>
      </c>
      <c r="C36873" s="1" t="s">
        <v>36422</v>
      </c>
      <c r="D36873">
        <v>59430</v>
      </c>
      <c r="E36873">
        <v>89740</v>
      </c>
      <c r="F36873">
        <v>149170</v>
      </c>
      <c r="G36873">
        <v>0</v>
      </c>
      <c r="H36873">
        <v>5.8007999999999997</v>
      </c>
      <c r="I36873">
        <v>6639.6</v>
      </c>
      <c r="J36873" s="2"/>
      <c r="L36873">
        <v>2456</v>
      </c>
      <c r="M36873">
        <v>1.7</v>
      </c>
      <c r="N36873" s="1" t="s">
        <v>42</v>
      </c>
      <c r="O36873" s="1" t="s">
        <v>28</v>
      </c>
      <c r="P36873">
        <v>2</v>
      </c>
      <c r="Q36873">
        <v>1</v>
      </c>
      <c r="R36873">
        <v>0</v>
      </c>
      <c r="S36873" s="1" t="s">
        <v>33</v>
      </c>
      <c r="T36873">
        <v>718</v>
      </c>
      <c r="U36873">
        <v>1977</v>
      </c>
      <c r="V36873">
        <v>711</v>
      </c>
      <c r="W36873">
        <v>23700</v>
      </c>
      <c r="X36873">
        <v>1</v>
      </c>
      <c r="Y36873">
        <v>1</v>
      </c>
    </row>
    <row r="36874" spans="1:25" x14ac:dyDescent="0.25">
      <c r="A36874">
        <v>1017102014</v>
      </c>
      <c r="B36874" s="1" t="s">
        <v>36409</v>
      </c>
      <c r="C36874" s="1" t="s">
        <v>36423</v>
      </c>
      <c r="D36874">
        <v>57720</v>
      </c>
      <c r="E36874">
        <v>70140</v>
      </c>
      <c r="F36874">
        <v>127860</v>
      </c>
      <c r="G36874">
        <v>0</v>
      </c>
      <c r="H36874">
        <v>5.8007999999999997</v>
      </c>
      <c r="I36874">
        <v>7068.86</v>
      </c>
      <c r="J36874" s="2">
        <v>40210</v>
      </c>
      <c r="K36874">
        <v>327000</v>
      </c>
      <c r="L36874">
        <v>1991</v>
      </c>
      <c r="M36874">
        <v>1.7</v>
      </c>
      <c r="N36874" s="1" t="s">
        <v>27</v>
      </c>
      <c r="O36874" s="1" t="s">
        <v>28</v>
      </c>
      <c r="P36874">
        <v>2</v>
      </c>
      <c r="Q36874">
        <v>1</v>
      </c>
      <c r="R36874">
        <v>1</v>
      </c>
      <c r="S36874" s="1" t="s">
        <v>33</v>
      </c>
      <c r="T36874">
        <v>630</v>
      </c>
      <c r="U36874">
        <v>1978</v>
      </c>
      <c r="V36874">
        <v>483</v>
      </c>
      <c r="W36874">
        <v>19788</v>
      </c>
      <c r="X36874">
        <v>2</v>
      </c>
    </row>
    <row r="36875" spans="1:25" x14ac:dyDescent="0.25">
      <c r="A36875">
        <v>1017102015</v>
      </c>
      <c r="B36875" s="1" t="s">
        <v>36409</v>
      </c>
      <c r="C36875" s="1" t="s">
        <v>36424</v>
      </c>
      <c r="D36875">
        <v>64140</v>
      </c>
      <c r="E36875">
        <v>92380</v>
      </c>
      <c r="F36875">
        <v>156520</v>
      </c>
      <c r="G36875">
        <v>0</v>
      </c>
      <c r="H36875">
        <v>5.8007999999999997</v>
      </c>
      <c r="I36875">
        <v>8731.3799999999992</v>
      </c>
      <c r="J36875" s="2">
        <v>40909</v>
      </c>
      <c r="K36875">
        <v>358000</v>
      </c>
      <c r="L36875">
        <v>2903</v>
      </c>
      <c r="M36875">
        <v>1.7</v>
      </c>
      <c r="N36875" s="1" t="s">
        <v>27</v>
      </c>
      <c r="O36875" s="1" t="s">
        <v>28</v>
      </c>
      <c r="P36875">
        <v>2</v>
      </c>
      <c r="Q36875">
        <v>1</v>
      </c>
      <c r="R36875">
        <v>2</v>
      </c>
      <c r="S36875" s="1" t="s">
        <v>33</v>
      </c>
      <c r="T36875">
        <v>1123</v>
      </c>
      <c r="U36875">
        <v>1978</v>
      </c>
      <c r="V36875">
        <v>506</v>
      </c>
      <c r="W36875">
        <v>20040</v>
      </c>
      <c r="X36875">
        <v>2</v>
      </c>
      <c r="Y36875">
        <v>1</v>
      </c>
    </row>
    <row r="36876" spans="1:25" x14ac:dyDescent="0.25">
      <c r="A36876">
        <v>1017103001</v>
      </c>
      <c r="B36876" s="1" t="s">
        <v>36409</v>
      </c>
      <c r="C36876" s="1" t="s">
        <v>36425</v>
      </c>
      <c r="D36876">
        <v>57860</v>
      </c>
      <c r="E36876">
        <v>63350</v>
      </c>
      <c r="F36876">
        <v>121210</v>
      </c>
      <c r="G36876">
        <v>0</v>
      </c>
      <c r="H36876">
        <v>5.8007999999999997</v>
      </c>
      <c r="I36876">
        <v>6683.12</v>
      </c>
      <c r="J36876" s="2">
        <v>38108</v>
      </c>
      <c r="K36876">
        <v>285000</v>
      </c>
      <c r="L36876">
        <v>1915</v>
      </c>
      <c r="M36876">
        <v>1.65</v>
      </c>
      <c r="N36876" s="1" t="s">
        <v>27</v>
      </c>
      <c r="O36876" s="1" t="s">
        <v>28</v>
      </c>
      <c r="P36876">
        <v>2</v>
      </c>
      <c r="Q36876">
        <v>1</v>
      </c>
      <c r="R36876">
        <v>0</v>
      </c>
      <c r="S36876" s="1" t="s">
        <v>33</v>
      </c>
      <c r="T36876">
        <v>593</v>
      </c>
      <c r="U36876">
        <v>1976</v>
      </c>
      <c r="V36876">
        <v>506</v>
      </c>
      <c r="W36876">
        <v>20400</v>
      </c>
      <c r="X36876">
        <v>1</v>
      </c>
      <c r="Y36876">
        <v>1</v>
      </c>
    </row>
    <row r="36877" spans="1:25" x14ac:dyDescent="0.25">
      <c r="A36877">
        <v>1017103002</v>
      </c>
      <c r="B36877" s="1" t="s">
        <v>36409</v>
      </c>
      <c r="C36877" s="1" t="s">
        <v>36426</v>
      </c>
      <c r="D36877">
        <v>58420</v>
      </c>
      <c r="E36877">
        <v>60820</v>
      </c>
      <c r="F36877">
        <v>119240</v>
      </c>
      <c r="G36877">
        <v>0</v>
      </c>
      <c r="H36877">
        <v>5.8007999999999997</v>
      </c>
      <c r="I36877">
        <v>6568.84</v>
      </c>
      <c r="J36877" s="2">
        <v>36831</v>
      </c>
      <c r="K36877">
        <v>262000</v>
      </c>
      <c r="L36877">
        <v>1588</v>
      </c>
      <c r="M36877">
        <v>1.65</v>
      </c>
      <c r="N36877" s="1" t="s">
        <v>27</v>
      </c>
      <c r="O36877" s="1" t="s">
        <v>48</v>
      </c>
      <c r="P36877">
        <v>2</v>
      </c>
      <c r="Q36877">
        <v>1</v>
      </c>
      <c r="R36877">
        <v>0</v>
      </c>
      <c r="S36877" s="1" t="s">
        <v>33</v>
      </c>
      <c r="T36877">
        <v>780</v>
      </c>
      <c r="U36877">
        <v>1975</v>
      </c>
      <c r="V36877">
        <v>576</v>
      </c>
      <c r="W36877">
        <v>20868</v>
      </c>
      <c r="X36877">
        <v>2</v>
      </c>
      <c r="Y36877">
        <v>1</v>
      </c>
    </row>
    <row r="36878" spans="1:25" x14ac:dyDescent="0.25">
      <c r="A36878">
        <v>1017103003</v>
      </c>
      <c r="B36878" s="1" t="s">
        <v>36409</v>
      </c>
      <c r="C36878" s="1" t="s">
        <v>36427</v>
      </c>
      <c r="D36878">
        <v>56440</v>
      </c>
      <c r="E36878">
        <v>63150</v>
      </c>
      <c r="F36878">
        <v>119590</v>
      </c>
      <c r="G36878">
        <v>0</v>
      </c>
      <c r="H36878">
        <v>5.8007999999999997</v>
      </c>
      <c r="I36878">
        <v>6589.14</v>
      </c>
      <c r="J36878" s="2">
        <v>41153</v>
      </c>
      <c r="K36878">
        <v>215000</v>
      </c>
      <c r="L36878">
        <v>1607</v>
      </c>
      <c r="M36878">
        <v>1.65</v>
      </c>
      <c r="N36878" s="1" t="s">
        <v>27</v>
      </c>
      <c r="O36878" s="1" t="s">
        <v>48</v>
      </c>
      <c r="P36878">
        <v>2</v>
      </c>
      <c r="Q36878">
        <v>1</v>
      </c>
      <c r="R36878">
        <v>0</v>
      </c>
      <c r="S36878" s="1" t="s">
        <v>33</v>
      </c>
      <c r="T36878">
        <v>1479</v>
      </c>
      <c r="U36878">
        <v>1976</v>
      </c>
      <c r="V36878">
        <v>483</v>
      </c>
      <c r="W36878">
        <v>20165</v>
      </c>
      <c r="X36878">
        <v>1</v>
      </c>
      <c r="Y36878">
        <v>1</v>
      </c>
    </row>
    <row r="36879" spans="1:25" x14ac:dyDescent="0.25">
      <c r="A36879">
        <v>1017103004</v>
      </c>
      <c r="B36879" s="1" t="s">
        <v>36409</v>
      </c>
      <c r="C36879" s="1" t="s">
        <v>36428</v>
      </c>
      <c r="D36879">
        <v>56650</v>
      </c>
      <c r="E36879">
        <v>74440</v>
      </c>
      <c r="F36879">
        <v>131090</v>
      </c>
      <c r="G36879">
        <v>0</v>
      </c>
      <c r="H36879">
        <v>5.8007999999999997</v>
      </c>
      <c r="I36879">
        <v>6966.18</v>
      </c>
      <c r="J36879" s="2"/>
      <c r="L36879">
        <v>2011</v>
      </c>
      <c r="M36879">
        <v>1.65</v>
      </c>
      <c r="N36879" s="1" t="s">
        <v>42</v>
      </c>
      <c r="O36879" s="1" t="s">
        <v>48</v>
      </c>
      <c r="P36879">
        <v>2</v>
      </c>
      <c r="Q36879">
        <v>1</v>
      </c>
      <c r="R36879">
        <v>0</v>
      </c>
      <c r="S36879" s="1" t="s">
        <v>33</v>
      </c>
      <c r="T36879">
        <v>1871</v>
      </c>
      <c r="U36879">
        <v>1975</v>
      </c>
      <c r="V36879">
        <v>480</v>
      </c>
      <c r="W36879">
        <v>22207</v>
      </c>
      <c r="X36879">
        <v>1</v>
      </c>
      <c r="Y36879">
        <v>1</v>
      </c>
    </row>
    <row r="36880" spans="1:25" x14ac:dyDescent="0.25">
      <c r="A36880">
        <v>1017103005</v>
      </c>
      <c r="B36880" s="1" t="s">
        <v>36409</v>
      </c>
      <c r="C36880" s="1" t="s">
        <v>36429</v>
      </c>
      <c r="D36880">
        <v>56710</v>
      </c>
      <c r="E36880">
        <v>63180</v>
      </c>
      <c r="F36880">
        <v>119890</v>
      </c>
      <c r="G36880">
        <v>0</v>
      </c>
      <c r="H36880">
        <v>5.8007999999999997</v>
      </c>
      <c r="I36880">
        <v>6606.54</v>
      </c>
      <c r="J36880" s="2">
        <v>43313</v>
      </c>
      <c r="K36880">
        <v>365000</v>
      </c>
      <c r="L36880">
        <v>1668</v>
      </c>
      <c r="M36880">
        <v>1.65</v>
      </c>
      <c r="N36880" s="1" t="s">
        <v>27</v>
      </c>
      <c r="O36880" s="1" t="s">
        <v>48</v>
      </c>
      <c r="P36880">
        <v>1</v>
      </c>
      <c r="Q36880">
        <v>2</v>
      </c>
      <c r="R36880">
        <v>1</v>
      </c>
      <c r="S36880" s="1" t="s">
        <v>29</v>
      </c>
      <c r="T36880">
        <v>1616</v>
      </c>
      <c r="U36880">
        <v>1979</v>
      </c>
      <c r="V36880">
        <v>600</v>
      </c>
      <c r="W36880">
        <v>19925</v>
      </c>
      <c r="X36880">
        <v>1</v>
      </c>
      <c r="Y36880">
        <v>1</v>
      </c>
    </row>
    <row r="36881" spans="1:25" x14ac:dyDescent="0.25">
      <c r="A36881">
        <v>1017103006</v>
      </c>
      <c r="B36881" s="1" t="s">
        <v>36409</v>
      </c>
      <c r="C36881" s="1" t="s">
        <v>36430</v>
      </c>
      <c r="D36881">
        <v>62500</v>
      </c>
      <c r="E36881">
        <v>81580</v>
      </c>
      <c r="F36881">
        <v>144080</v>
      </c>
      <c r="G36881">
        <v>0</v>
      </c>
      <c r="H36881">
        <v>5.8007999999999997</v>
      </c>
      <c r="I36881">
        <v>7719.72</v>
      </c>
      <c r="J36881" s="2">
        <v>43770</v>
      </c>
      <c r="K36881">
        <v>415000</v>
      </c>
      <c r="L36881">
        <v>2688</v>
      </c>
      <c r="M36881">
        <v>1.65</v>
      </c>
      <c r="N36881" s="1" t="s">
        <v>27</v>
      </c>
      <c r="O36881" s="1" t="s">
        <v>48</v>
      </c>
      <c r="P36881">
        <v>1</v>
      </c>
      <c r="Q36881">
        <v>0</v>
      </c>
      <c r="R36881">
        <v>1</v>
      </c>
      <c r="S36881" s="1" t="s">
        <v>33</v>
      </c>
      <c r="T36881">
        <v>1440</v>
      </c>
      <c r="U36881">
        <v>1976</v>
      </c>
      <c r="V36881">
        <v>480</v>
      </c>
      <c r="W36881">
        <v>26140</v>
      </c>
      <c r="X36881">
        <v>1</v>
      </c>
      <c r="Y36881">
        <v>0</v>
      </c>
    </row>
    <row r="36882" spans="1:25" x14ac:dyDescent="0.25">
      <c r="A36882">
        <v>1017103007</v>
      </c>
      <c r="B36882" s="1" t="s">
        <v>36409</v>
      </c>
      <c r="C36882" s="1" t="s">
        <v>36431</v>
      </c>
      <c r="D36882">
        <v>62530</v>
      </c>
      <c r="E36882">
        <v>62540</v>
      </c>
      <c r="F36882">
        <v>125070</v>
      </c>
      <c r="G36882">
        <v>0</v>
      </c>
      <c r="H36882">
        <v>5.8007999999999997</v>
      </c>
      <c r="I36882">
        <v>6907.02</v>
      </c>
      <c r="J36882" s="2"/>
      <c r="L36882">
        <v>1616</v>
      </c>
      <c r="M36882">
        <v>1.65</v>
      </c>
      <c r="N36882" s="1" t="s">
        <v>27</v>
      </c>
      <c r="O36882" s="1" t="s">
        <v>48</v>
      </c>
      <c r="P36882">
        <v>2</v>
      </c>
      <c r="Q36882">
        <v>1</v>
      </c>
      <c r="R36882">
        <v>0</v>
      </c>
      <c r="S36882" s="1" t="s">
        <v>29</v>
      </c>
      <c r="T36882">
        <v>1564</v>
      </c>
      <c r="U36882">
        <v>1976</v>
      </c>
      <c r="V36882">
        <v>552</v>
      </c>
      <c r="W36882">
        <v>26150</v>
      </c>
      <c r="X36882">
        <v>1</v>
      </c>
      <c r="Y36882">
        <v>1</v>
      </c>
    </row>
    <row r="36883" spans="1:25" x14ac:dyDescent="0.25">
      <c r="A36883">
        <v>1017103008</v>
      </c>
      <c r="B36883" s="1" t="s">
        <v>36409</v>
      </c>
      <c r="C36883" s="1" t="s">
        <v>36432</v>
      </c>
      <c r="D36883">
        <v>62530</v>
      </c>
      <c r="E36883">
        <v>78540</v>
      </c>
      <c r="F36883">
        <v>141070</v>
      </c>
      <c r="G36883">
        <v>0</v>
      </c>
      <c r="H36883">
        <v>5.8007999999999997</v>
      </c>
      <c r="I36883">
        <v>7835.14</v>
      </c>
      <c r="J36883" s="2"/>
      <c r="L36883">
        <v>2144</v>
      </c>
      <c r="M36883">
        <v>1.7</v>
      </c>
      <c r="N36883" s="1" t="s">
        <v>27</v>
      </c>
      <c r="O36883" s="1" t="s">
        <v>28</v>
      </c>
      <c r="P36883">
        <v>2</v>
      </c>
      <c r="Q36883">
        <v>1</v>
      </c>
      <c r="R36883">
        <v>1</v>
      </c>
      <c r="S36883" s="1" t="s">
        <v>29</v>
      </c>
      <c r="T36883">
        <v>1334</v>
      </c>
      <c r="U36883">
        <v>1977</v>
      </c>
      <c r="V36883">
        <v>576</v>
      </c>
      <c r="W36883">
        <v>26046</v>
      </c>
      <c r="X36883">
        <v>1</v>
      </c>
      <c r="Y36883">
        <v>1</v>
      </c>
    </row>
    <row r="36884" spans="1:25" x14ac:dyDescent="0.25">
      <c r="A36884">
        <v>1017103009</v>
      </c>
      <c r="B36884" s="1" t="s">
        <v>36409</v>
      </c>
      <c r="C36884" s="1" t="s">
        <v>36433</v>
      </c>
      <c r="D36884">
        <v>59850</v>
      </c>
      <c r="E36884">
        <v>105690</v>
      </c>
      <c r="F36884">
        <v>165540</v>
      </c>
      <c r="G36884">
        <v>0</v>
      </c>
      <c r="H36884">
        <v>5.8007999999999997</v>
      </c>
      <c r="I36884">
        <v>9254.6</v>
      </c>
      <c r="J36884" s="2"/>
      <c r="L36884">
        <v>2724</v>
      </c>
      <c r="M36884">
        <v>1.7</v>
      </c>
      <c r="N36884" s="1" t="s">
        <v>42</v>
      </c>
      <c r="O36884" s="1" t="s">
        <v>28</v>
      </c>
      <c r="P36884">
        <v>2</v>
      </c>
      <c r="Q36884">
        <v>1</v>
      </c>
      <c r="R36884">
        <v>1</v>
      </c>
      <c r="S36884" s="1" t="s">
        <v>29</v>
      </c>
      <c r="T36884">
        <v>2353</v>
      </c>
      <c r="U36884">
        <v>1978</v>
      </c>
      <c r="V36884">
        <v>483</v>
      </c>
      <c r="W36884">
        <v>25296</v>
      </c>
      <c r="X36884">
        <v>1</v>
      </c>
      <c r="Y36884">
        <v>1</v>
      </c>
    </row>
    <row r="36885" spans="1:25" x14ac:dyDescent="0.25">
      <c r="A36885">
        <v>1017103010</v>
      </c>
      <c r="B36885" s="1" t="s">
        <v>36409</v>
      </c>
      <c r="C36885" s="1" t="s">
        <v>36434</v>
      </c>
      <c r="D36885">
        <v>71300</v>
      </c>
      <c r="E36885">
        <v>88910</v>
      </c>
      <c r="F36885">
        <v>160210</v>
      </c>
      <c r="G36885">
        <v>0</v>
      </c>
      <c r="H36885">
        <v>5.8007999999999997</v>
      </c>
      <c r="I36885">
        <v>8945.42</v>
      </c>
      <c r="J36885" s="2"/>
      <c r="L36885">
        <v>2789</v>
      </c>
      <c r="M36885">
        <v>1.65</v>
      </c>
      <c r="N36885" s="1" t="s">
        <v>27</v>
      </c>
      <c r="O36885" s="1" t="s">
        <v>28</v>
      </c>
      <c r="P36885">
        <v>2</v>
      </c>
      <c r="Q36885">
        <v>1</v>
      </c>
      <c r="R36885">
        <v>0</v>
      </c>
      <c r="S36885" s="1" t="s">
        <v>33</v>
      </c>
      <c r="T36885">
        <v>1550</v>
      </c>
      <c r="U36885">
        <v>1979</v>
      </c>
      <c r="V36885">
        <v>493</v>
      </c>
      <c r="W36885">
        <v>24946</v>
      </c>
      <c r="X36885">
        <v>1</v>
      </c>
      <c r="Y36885">
        <v>1</v>
      </c>
    </row>
    <row r="36886" spans="1:25" x14ac:dyDescent="0.25">
      <c r="A36886">
        <v>1017103011</v>
      </c>
      <c r="B36886" s="1" t="s">
        <v>29182</v>
      </c>
      <c r="C36886" s="1" t="s">
        <v>36435</v>
      </c>
      <c r="D36886">
        <v>39750</v>
      </c>
      <c r="E36886">
        <v>17010</v>
      </c>
      <c r="F36886">
        <v>56760</v>
      </c>
      <c r="G36886">
        <v>0</v>
      </c>
      <c r="H36886">
        <v>5.9943999999999997</v>
      </c>
      <c r="I36886">
        <v>3042.76</v>
      </c>
      <c r="J36886" s="2"/>
      <c r="L36886">
        <v>658</v>
      </c>
      <c r="M36886">
        <v>1.5</v>
      </c>
      <c r="N36886" s="1" t="s">
        <v>131</v>
      </c>
      <c r="O36886" s="1" t="s">
        <v>48</v>
      </c>
      <c r="P36886">
        <v>1</v>
      </c>
      <c r="Q36886">
        <v>0</v>
      </c>
      <c r="R36886">
        <v>0</v>
      </c>
      <c r="S36886" s="1" t="s">
        <v>33</v>
      </c>
      <c r="T36886">
        <v>528</v>
      </c>
      <c r="U36886">
        <v>1950</v>
      </c>
      <c r="V36886">
        <v>396</v>
      </c>
      <c r="W36886">
        <v>50383</v>
      </c>
      <c r="Y36886">
        <v>0</v>
      </c>
    </row>
    <row r="36887" spans="1:25" x14ac:dyDescent="0.25">
      <c r="A36887">
        <v>1017103012</v>
      </c>
      <c r="B36887" s="1" t="s">
        <v>29182</v>
      </c>
      <c r="C36887" s="1" t="s">
        <v>36436</v>
      </c>
      <c r="D36887">
        <v>46570</v>
      </c>
      <c r="E36887">
        <v>96100</v>
      </c>
      <c r="F36887">
        <v>142670</v>
      </c>
      <c r="G36887">
        <v>0</v>
      </c>
      <c r="H36887">
        <v>5.9943999999999997</v>
      </c>
      <c r="I36887">
        <v>7772.94</v>
      </c>
      <c r="J36887" s="2"/>
      <c r="L36887">
        <v>2496</v>
      </c>
      <c r="M36887">
        <v>1.7</v>
      </c>
      <c r="N36887" s="1" t="s">
        <v>131</v>
      </c>
      <c r="O36887" s="1" t="s">
        <v>28</v>
      </c>
      <c r="P36887">
        <v>3</v>
      </c>
      <c r="Q36887">
        <v>0</v>
      </c>
      <c r="R36887">
        <v>2</v>
      </c>
      <c r="S36887" s="1" t="s">
        <v>29</v>
      </c>
      <c r="T36887">
        <v>1353</v>
      </c>
      <c r="U36887">
        <v>1990</v>
      </c>
      <c r="V36887">
        <v>832</v>
      </c>
      <c r="W36887">
        <v>66356</v>
      </c>
      <c r="X36887">
        <v>1</v>
      </c>
      <c r="Y36887">
        <v>1</v>
      </c>
    </row>
    <row r="36888" spans="1:25" x14ac:dyDescent="0.25">
      <c r="A36888">
        <v>1017106002</v>
      </c>
      <c r="B36888" s="1" t="s">
        <v>36407</v>
      </c>
      <c r="C36888" s="1" t="s">
        <v>36437</v>
      </c>
      <c r="D36888">
        <v>46110</v>
      </c>
      <c r="E36888">
        <v>115660</v>
      </c>
      <c r="F36888">
        <v>161770</v>
      </c>
      <c r="G36888">
        <v>0</v>
      </c>
      <c r="H36888">
        <v>6.8701999999999996</v>
      </c>
      <c r="I36888">
        <v>10358.200000000001</v>
      </c>
      <c r="J36888" s="2">
        <v>37043</v>
      </c>
      <c r="K36888">
        <v>320000</v>
      </c>
      <c r="L36888">
        <v>2591</v>
      </c>
      <c r="M36888">
        <v>1.75</v>
      </c>
      <c r="N36888" s="1" t="s">
        <v>131</v>
      </c>
      <c r="O36888" s="1" t="s">
        <v>28</v>
      </c>
      <c r="P36888">
        <v>2</v>
      </c>
      <c r="Q36888">
        <v>1</v>
      </c>
      <c r="R36888">
        <v>3</v>
      </c>
      <c r="S36888" s="1" t="s">
        <v>29</v>
      </c>
      <c r="T36888">
        <v>1368</v>
      </c>
      <c r="U36888">
        <v>1999</v>
      </c>
      <c r="V36888">
        <v>1120</v>
      </c>
      <c r="W36888">
        <v>11514</v>
      </c>
      <c r="Y36888">
        <v>1</v>
      </c>
    </row>
    <row r="36889" spans="1:25" x14ac:dyDescent="0.25">
      <c r="A36889">
        <v>1017106003</v>
      </c>
      <c r="B36889" s="1" t="s">
        <v>36407</v>
      </c>
      <c r="C36889" s="1" t="s">
        <v>36438</v>
      </c>
      <c r="D36889">
        <v>47910</v>
      </c>
      <c r="E36889">
        <v>77140</v>
      </c>
      <c r="F36889">
        <v>125050</v>
      </c>
      <c r="G36889">
        <v>0</v>
      </c>
      <c r="H36889">
        <v>6.8701999999999996</v>
      </c>
      <c r="I36889">
        <v>8178.98</v>
      </c>
      <c r="J36889" s="2">
        <v>41852</v>
      </c>
      <c r="K36889">
        <v>354000</v>
      </c>
      <c r="L36889">
        <v>2364</v>
      </c>
      <c r="M36889">
        <v>1.75</v>
      </c>
      <c r="N36889" s="1" t="s">
        <v>42</v>
      </c>
      <c r="O36889" s="1" t="s">
        <v>48</v>
      </c>
      <c r="P36889">
        <v>2</v>
      </c>
      <c r="Q36889">
        <v>1</v>
      </c>
      <c r="R36889">
        <v>0</v>
      </c>
      <c r="S36889" s="1" t="s">
        <v>33</v>
      </c>
      <c r="T36889">
        <v>1733</v>
      </c>
      <c r="U36889">
        <v>1994</v>
      </c>
      <c r="V36889">
        <v>1141</v>
      </c>
      <c r="W36889">
        <v>11999</v>
      </c>
      <c r="X36889">
        <v>2</v>
      </c>
      <c r="Y36889">
        <v>1</v>
      </c>
    </row>
    <row r="36890" spans="1:25" x14ac:dyDescent="0.25">
      <c r="A36890">
        <v>1017107001</v>
      </c>
      <c r="B36890" s="1" t="s">
        <v>36407</v>
      </c>
      <c r="C36890" s="1" t="s">
        <v>36439</v>
      </c>
      <c r="D36890">
        <v>47900</v>
      </c>
      <c r="E36890">
        <v>123170</v>
      </c>
      <c r="F36890">
        <v>171070</v>
      </c>
      <c r="G36890">
        <v>0</v>
      </c>
      <c r="H36890">
        <v>6.8701999999999996</v>
      </c>
      <c r="I36890">
        <v>10997.14</v>
      </c>
      <c r="J36890" s="2"/>
      <c r="L36890">
        <v>3134</v>
      </c>
      <c r="M36890">
        <v>1.75</v>
      </c>
      <c r="N36890" s="1" t="s">
        <v>131</v>
      </c>
      <c r="O36890" s="1" t="s">
        <v>28</v>
      </c>
      <c r="P36890">
        <v>3</v>
      </c>
      <c r="Q36890">
        <v>0</v>
      </c>
      <c r="R36890">
        <v>2</v>
      </c>
      <c r="S36890" s="1" t="s">
        <v>29</v>
      </c>
      <c r="T36890">
        <v>1612</v>
      </c>
      <c r="U36890">
        <v>1995</v>
      </c>
      <c r="V36890">
        <v>546</v>
      </c>
      <c r="W36890">
        <v>11966</v>
      </c>
      <c r="Y36890">
        <v>1</v>
      </c>
    </row>
    <row r="36891" spans="1:25" x14ac:dyDescent="0.25">
      <c r="A36891">
        <v>1017107002</v>
      </c>
      <c r="B36891" s="1" t="s">
        <v>36407</v>
      </c>
      <c r="C36891" s="1" t="s">
        <v>36440</v>
      </c>
      <c r="D36891">
        <v>42400</v>
      </c>
      <c r="E36891">
        <v>85920</v>
      </c>
      <c r="F36891">
        <v>128320</v>
      </c>
      <c r="G36891">
        <v>0</v>
      </c>
      <c r="H36891">
        <v>6.8701999999999996</v>
      </c>
      <c r="I36891">
        <v>8403.64</v>
      </c>
      <c r="J36891" s="2">
        <v>43831</v>
      </c>
      <c r="K36891">
        <v>385000</v>
      </c>
      <c r="L36891">
        <v>3121</v>
      </c>
      <c r="M36891">
        <v>1.75</v>
      </c>
      <c r="N36891" s="1" t="s">
        <v>42</v>
      </c>
      <c r="O36891" s="1" t="s">
        <v>28</v>
      </c>
      <c r="P36891">
        <v>2</v>
      </c>
      <c r="Q36891">
        <v>1</v>
      </c>
      <c r="R36891">
        <v>2</v>
      </c>
      <c r="S36891" s="1" t="s">
        <v>33</v>
      </c>
      <c r="T36891">
        <v>1138</v>
      </c>
      <c r="U36891">
        <v>1996</v>
      </c>
      <c r="V36891">
        <v>667</v>
      </c>
      <c r="W36891">
        <v>10560</v>
      </c>
      <c r="X36891">
        <v>1</v>
      </c>
      <c r="Y36891">
        <v>1</v>
      </c>
    </row>
    <row r="36892" spans="1:25" x14ac:dyDescent="0.25">
      <c r="A36892">
        <v>1017107003</v>
      </c>
      <c r="B36892" s="1" t="s">
        <v>36407</v>
      </c>
      <c r="C36892" s="1" t="s">
        <v>36441</v>
      </c>
      <c r="D36892">
        <v>42400</v>
      </c>
      <c r="E36892">
        <v>131900</v>
      </c>
      <c r="F36892">
        <v>174300</v>
      </c>
      <c r="G36892">
        <v>0</v>
      </c>
      <c r="H36892">
        <v>6.8701999999999996</v>
      </c>
      <c r="I36892">
        <v>11186.76</v>
      </c>
      <c r="J36892" s="2"/>
      <c r="L36892">
        <v>2733</v>
      </c>
      <c r="M36892">
        <v>1.75</v>
      </c>
      <c r="N36892" s="1" t="s">
        <v>42</v>
      </c>
      <c r="O36892" s="1" t="s">
        <v>28</v>
      </c>
      <c r="P36892">
        <v>3</v>
      </c>
      <c r="Q36892">
        <v>1</v>
      </c>
      <c r="R36892">
        <v>2</v>
      </c>
      <c r="S36892" s="1" t="s">
        <v>29</v>
      </c>
      <c r="T36892">
        <v>1430</v>
      </c>
      <c r="U36892">
        <v>1992</v>
      </c>
      <c r="V36892">
        <v>682</v>
      </c>
      <c r="W36892">
        <v>10560</v>
      </c>
      <c r="X36892">
        <v>1</v>
      </c>
      <c r="Y36892">
        <v>1</v>
      </c>
    </row>
    <row r="36893" spans="1:25" x14ac:dyDescent="0.25">
      <c r="A36893">
        <v>1017107004</v>
      </c>
      <c r="B36893" s="1" t="s">
        <v>36407</v>
      </c>
      <c r="C36893" s="1" t="s">
        <v>36442</v>
      </c>
      <c r="D36893">
        <v>42400</v>
      </c>
      <c r="E36893">
        <v>119250</v>
      </c>
      <c r="F36893">
        <v>161650</v>
      </c>
      <c r="G36893">
        <v>0</v>
      </c>
      <c r="H36893">
        <v>6.8701999999999996</v>
      </c>
      <c r="I36893">
        <v>9899.9599999999991</v>
      </c>
      <c r="J36893" s="2"/>
      <c r="L36893">
        <v>2839</v>
      </c>
      <c r="M36893">
        <v>1.75</v>
      </c>
      <c r="N36893" s="1" t="s">
        <v>27</v>
      </c>
      <c r="O36893" s="1" t="s">
        <v>28</v>
      </c>
      <c r="P36893">
        <v>2</v>
      </c>
      <c r="Q36893">
        <v>1</v>
      </c>
      <c r="R36893">
        <v>2</v>
      </c>
      <c r="S36893" s="1" t="s">
        <v>29</v>
      </c>
      <c r="T36893">
        <v>1256</v>
      </c>
      <c r="U36893">
        <v>1997</v>
      </c>
      <c r="V36893">
        <v>737</v>
      </c>
      <c r="W36893">
        <v>10560</v>
      </c>
      <c r="X36893">
        <v>1</v>
      </c>
      <c r="Y36893">
        <v>1</v>
      </c>
    </row>
    <row r="36894" spans="1:25" x14ac:dyDescent="0.25">
      <c r="A36894">
        <v>1017107005</v>
      </c>
      <c r="B36894" s="1" t="s">
        <v>36407</v>
      </c>
      <c r="C36894" s="1" t="s">
        <v>36443</v>
      </c>
      <c r="D36894">
        <v>42400</v>
      </c>
      <c r="E36894">
        <v>137300</v>
      </c>
      <c r="F36894">
        <v>179700</v>
      </c>
      <c r="G36894">
        <v>0</v>
      </c>
      <c r="H36894">
        <v>6.8701999999999996</v>
      </c>
      <c r="I36894">
        <v>11933.54</v>
      </c>
      <c r="J36894" s="2">
        <v>36708</v>
      </c>
      <c r="K36894">
        <v>413000</v>
      </c>
      <c r="L36894">
        <v>3117</v>
      </c>
      <c r="M36894">
        <v>1.75</v>
      </c>
      <c r="N36894" s="1" t="s">
        <v>42</v>
      </c>
      <c r="O36894" s="1" t="s">
        <v>28</v>
      </c>
      <c r="P36894">
        <v>2</v>
      </c>
      <c r="Q36894">
        <v>1</v>
      </c>
      <c r="R36894">
        <v>2</v>
      </c>
      <c r="S36894" s="1" t="s">
        <v>29</v>
      </c>
      <c r="T36894">
        <v>1570</v>
      </c>
      <c r="U36894">
        <v>2000</v>
      </c>
      <c r="V36894">
        <v>764</v>
      </c>
      <c r="W36894">
        <v>10560</v>
      </c>
      <c r="X36894">
        <v>1</v>
      </c>
      <c r="Y36894">
        <v>1</v>
      </c>
    </row>
    <row r="36895" spans="1:25" x14ac:dyDescent="0.25">
      <c r="A36895">
        <v>1017107006</v>
      </c>
      <c r="B36895" s="1" t="s">
        <v>36407</v>
      </c>
      <c r="C36895" s="1" t="s">
        <v>36444</v>
      </c>
      <c r="D36895">
        <v>43300</v>
      </c>
      <c r="E36895">
        <v>121810</v>
      </c>
      <c r="F36895">
        <v>165110</v>
      </c>
      <c r="G36895">
        <v>0</v>
      </c>
      <c r="H36895">
        <v>6.8701999999999996</v>
      </c>
      <c r="I36895">
        <v>10931.18</v>
      </c>
      <c r="J36895" s="2">
        <v>37196</v>
      </c>
      <c r="K36895">
        <v>431500</v>
      </c>
      <c r="L36895">
        <v>3161</v>
      </c>
      <c r="M36895">
        <v>1.75</v>
      </c>
      <c r="N36895" s="1" t="s">
        <v>131</v>
      </c>
      <c r="O36895" s="1" t="s">
        <v>28</v>
      </c>
      <c r="P36895">
        <v>2</v>
      </c>
      <c r="Q36895">
        <v>1</v>
      </c>
      <c r="R36895">
        <v>3</v>
      </c>
      <c r="S36895" s="1" t="s">
        <v>29</v>
      </c>
      <c r="T36895">
        <v>1558</v>
      </c>
      <c r="U36895">
        <v>1996</v>
      </c>
      <c r="V36895">
        <v>670</v>
      </c>
      <c r="W36895">
        <v>10820</v>
      </c>
      <c r="X36895">
        <v>1</v>
      </c>
      <c r="Y36895">
        <v>1</v>
      </c>
    </row>
    <row r="36896" spans="1:25" x14ac:dyDescent="0.25">
      <c r="A36896">
        <v>1017107007</v>
      </c>
      <c r="B36896" s="1" t="s">
        <v>36407</v>
      </c>
      <c r="C36896" s="1" t="s">
        <v>36445</v>
      </c>
      <c r="D36896">
        <v>43750</v>
      </c>
      <c r="E36896">
        <v>122080</v>
      </c>
      <c r="F36896">
        <v>165830</v>
      </c>
      <c r="G36896">
        <v>0</v>
      </c>
      <c r="H36896">
        <v>6.8701999999999996</v>
      </c>
      <c r="I36896">
        <v>10637.14</v>
      </c>
      <c r="J36896" s="2"/>
      <c r="L36896">
        <v>2914</v>
      </c>
      <c r="M36896">
        <v>1.75</v>
      </c>
      <c r="N36896" s="1" t="s">
        <v>27</v>
      </c>
      <c r="O36896" s="1" t="s">
        <v>28</v>
      </c>
      <c r="P36896">
        <v>2</v>
      </c>
      <c r="Q36896">
        <v>1</v>
      </c>
      <c r="R36896">
        <v>3</v>
      </c>
      <c r="S36896" s="1" t="s">
        <v>29</v>
      </c>
      <c r="T36896">
        <v>1691</v>
      </c>
      <c r="U36896">
        <v>1995</v>
      </c>
      <c r="V36896">
        <v>506</v>
      </c>
      <c r="W36896">
        <v>11340</v>
      </c>
      <c r="X36896">
        <v>1</v>
      </c>
      <c r="Y36896">
        <v>1</v>
      </c>
    </row>
    <row r="36897" spans="1:25" x14ac:dyDescent="0.25">
      <c r="A36897">
        <v>1017107008</v>
      </c>
      <c r="B36897" s="1" t="s">
        <v>36407</v>
      </c>
      <c r="C36897" s="1" t="s">
        <v>36446</v>
      </c>
      <c r="D36897">
        <v>43300</v>
      </c>
      <c r="E36897">
        <v>143550</v>
      </c>
      <c r="F36897">
        <v>186850</v>
      </c>
      <c r="G36897">
        <v>0</v>
      </c>
      <c r="H36897">
        <v>6.8701999999999996</v>
      </c>
      <c r="I36897">
        <v>12424.76</v>
      </c>
      <c r="J36897" s="2"/>
      <c r="L36897">
        <v>3370</v>
      </c>
      <c r="M36897">
        <v>1.75</v>
      </c>
      <c r="N36897" s="1" t="s">
        <v>42</v>
      </c>
      <c r="O36897" s="1" t="s">
        <v>28</v>
      </c>
      <c r="P36897">
        <v>2</v>
      </c>
      <c r="Q36897">
        <v>1</v>
      </c>
      <c r="R36897">
        <v>2</v>
      </c>
      <c r="S36897" s="1" t="s">
        <v>29</v>
      </c>
      <c r="T36897">
        <v>1665</v>
      </c>
      <c r="U36897">
        <v>1997</v>
      </c>
      <c r="V36897">
        <v>836</v>
      </c>
      <c r="W36897">
        <v>10820</v>
      </c>
      <c r="X36897">
        <v>1</v>
      </c>
    </row>
    <row r="36898" spans="1:25" x14ac:dyDescent="0.25">
      <c r="A36898">
        <v>1017107009</v>
      </c>
      <c r="B36898" s="1" t="s">
        <v>36407</v>
      </c>
      <c r="C36898" s="1" t="s">
        <v>36447</v>
      </c>
      <c r="D36898">
        <v>43750</v>
      </c>
      <c r="E36898">
        <v>140680</v>
      </c>
      <c r="F36898">
        <v>184430</v>
      </c>
      <c r="G36898">
        <v>0</v>
      </c>
      <c r="H36898">
        <v>6.8701999999999996</v>
      </c>
      <c r="I36898">
        <v>12258.5</v>
      </c>
      <c r="J36898" s="2"/>
      <c r="L36898">
        <v>3181</v>
      </c>
      <c r="M36898">
        <v>1.75</v>
      </c>
      <c r="N36898" s="1" t="s">
        <v>42</v>
      </c>
      <c r="O36898" s="1" t="s">
        <v>28</v>
      </c>
      <c r="P36898">
        <v>3</v>
      </c>
      <c r="Q36898">
        <v>0</v>
      </c>
      <c r="R36898">
        <v>2</v>
      </c>
      <c r="S36898" s="1" t="s">
        <v>29</v>
      </c>
      <c r="T36898">
        <v>1773</v>
      </c>
      <c r="U36898">
        <v>1997</v>
      </c>
      <c r="V36898">
        <v>504</v>
      </c>
      <c r="W36898">
        <v>11340</v>
      </c>
      <c r="X36898">
        <v>1</v>
      </c>
      <c r="Y36898">
        <v>2</v>
      </c>
    </row>
    <row r="36899" spans="1:25" x14ac:dyDescent="0.25">
      <c r="A36899">
        <v>1017107010</v>
      </c>
      <c r="B36899" s="1" t="s">
        <v>308</v>
      </c>
      <c r="C36899" s="1" t="s">
        <v>36448</v>
      </c>
      <c r="D36899">
        <v>1</v>
      </c>
      <c r="E36899">
        <v>0</v>
      </c>
      <c r="F36899">
        <v>1</v>
      </c>
      <c r="G36899">
        <v>0</v>
      </c>
      <c r="H36899">
        <v>6.8701999999999996</v>
      </c>
      <c r="I36899">
        <v>0</v>
      </c>
      <c r="J36899" s="2"/>
      <c r="L36899">
        <v>0</v>
      </c>
      <c r="M36899">
        <v>0</v>
      </c>
      <c r="N36899" s="1" t="s">
        <v>264</v>
      </c>
      <c r="O36899" s="1" t="s">
        <v>264</v>
      </c>
      <c r="P36899">
        <v>0</v>
      </c>
      <c r="Q36899">
        <v>0</v>
      </c>
      <c r="R36899">
        <v>0</v>
      </c>
      <c r="S36899" s="1" t="s">
        <v>264</v>
      </c>
      <c r="T36899">
        <v>0</v>
      </c>
      <c r="U36899">
        <v>0</v>
      </c>
      <c r="W36899">
        <v>0</v>
      </c>
      <c r="Y36899">
        <v>0</v>
      </c>
    </row>
    <row r="36900" spans="1:25" x14ac:dyDescent="0.25">
      <c r="A36900">
        <v>1017107011</v>
      </c>
      <c r="B36900" s="1" t="s">
        <v>308</v>
      </c>
      <c r="C36900" s="1" t="s">
        <v>36448</v>
      </c>
      <c r="D36900">
        <v>30</v>
      </c>
      <c r="E36900">
        <v>0</v>
      </c>
      <c r="F36900">
        <v>30</v>
      </c>
      <c r="G36900">
        <v>0</v>
      </c>
      <c r="H36900">
        <v>6.8701999999999996</v>
      </c>
      <c r="I36900">
        <v>0</v>
      </c>
      <c r="J36900" s="2"/>
      <c r="L36900">
        <v>0</v>
      </c>
      <c r="N36900" s="1" t="s">
        <v>264</v>
      </c>
      <c r="O36900" s="1" t="s">
        <v>264</v>
      </c>
      <c r="S36900" s="1" t="s">
        <v>264</v>
      </c>
      <c r="W36900">
        <v>1048</v>
      </c>
    </row>
    <row r="36901" spans="1:25" x14ac:dyDescent="0.25">
      <c r="A36901">
        <v>1017107012</v>
      </c>
      <c r="B36901" s="1" t="s">
        <v>36407</v>
      </c>
      <c r="C36901" s="1" t="s">
        <v>36449</v>
      </c>
      <c r="D36901">
        <v>49430</v>
      </c>
      <c r="E36901">
        <v>179760</v>
      </c>
      <c r="F36901">
        <v>229190</v>
      </c>
      <c r="G36901">
        <v>0</v>
      </c>
      <c r="H36901">
        <v>6.8701999999999996</v>
      </c>
      <c r="I36901">
        <v>14990.1</v>
      </c>
      <c r="J36901" s="2"/>
      <c r="L36901">
        <v>4064</v>
      </c>
      <c r="M36901">
        <v>1.75</v>
      </c>
      <c r="N36901" s="1" t="s">
        <v>42</v>
      </c>
      <c r="O36901" s="1" t="s">
        <v>28</v>
      </c>
      <c r="P36901">
        <v>4</v>
      </c>
      <c r="Q36901">
        <v>0</v>
      </c>
      <c r="R36901">
        <v>5</v>
      </c>
      <c r="S36901" s="1" t="s">
        <v>33</v>
      </c>
      <c r="T36901">
        <v>2150</v>
      </c>
      <c r="U36901">
        <v>1996</v>
      </c>
      <c r="V36901">
        <v>722</v>
      </c>
      <c r="W36901">
        <v>19498</v>
      </c>
      <c r="X36901">
        <v>1</v>
      </c>
      <c r="Y36901">
        <v>1</v>
      </c>
    </row>
    <row r="36902" spans="1:25" x14ac:dyDescent="0.25">
      <c r="A36902">
        <v>1017107013</v>
      </c>
      <c r="B36902" s="1" t="s">
        <v>36407</v>
      </c>
      <c r="C36902" s="1" t="s">
        <v>36450</v>
      </c>
      <c r="D36902">
        <v>48200</v>
      </c>
      <c r="E36902">
        <v>145690</v>
      </c>
      <c r="F36902">
        <v>193890</v>
      </c>
      <c r="G36902">
        <v>0</v>
      </c>
      <c r="H36902">
        <v>6.8701999999999996</v>
      </c>
      <c r="I36902">
        <v>12908.42</v>
      </c>
      <c r="J36902" s="2"/>
      <c r="L36902">
        <v>3886</v>
      </c>
      <c r="M36902">
        <v>1.75</v>
      </c>
      <c r="N36902" s="1" t="s">
        <v>131</v>
      </c>
      <c r="O36902" s="1" t="s">
        <v>28</v>
      </c>
      <c r="P36902">
        <v>2</v>
      </c>
      <c r="Q36902">
        <v>1</v>
      </c>
      <c r="R36902">
        <v>2</v>
      </c>
      <c r="S36902" s="1" t="s">
        <v>29</v>
      </c>
      <c r="T36902">
        <v>1905</v>
      </c>
      <c r="U36902">
        <v>1998</v>
      </c>
      <c r="V36902">
        <v>1056</v>
      </c>
      <c r="W36902">
        <v>13112</v>
      </c>
      <c r="X36902">
        <v>1</v>
      </c>
    </row>
    <row r="36903" spans="1:25" x14ac:dyDescent="0.25">
      <c r="A36903">
        <v>1017107014</v>
      </c>
      <c r="B36903" s="1" t="s">
        <v>36407</v>
      </c>
      <c r="C36903" s="1" t="s">
        <v>36451</v>
      </c>
      <c r="D36903">
        <v>46750</v>
      </c>
      <c r="E36903">
        <v>118850</v>
      </c>
      <c r="F36903">
        <v>165600</v>
      </c>
      <c r="G36903">
        <v>0</v>
      </c>
      <c r="H36903">
        <v>6.8701999999999996</v>
      </c>
      <c r="I36903">
        <v>10964.84</v>
      </c>
      <c r="J36903" s="2">
        <v>38139</v>
      </c>
      <c r="K36903">
        <v>548000</v>
      </c>
      <c r="L36903">
        <v>3011</v>
      </c>
      <c r="M36903">
        <v>1.75</v>
      </c>
      <c r="N36903" s="1" t="s">
        <v>131</v>
      </c>
      <c r="O36903" s="1" t="s">
        <v>28</v>
      </c>
      <c r="P36903">
        <v>2</v>
      </c>
      <c r="Q36903">
        <v>0</v>
      </c>
      <c r="R36903">
        <v>2</v>
      </c>
      <c r="S36903" s="1" t="s">
        <v>29</v>
      </c>
      <c r="T36903">
        <v>1590</v>
      </c>
      <c r="U36903">
        <v>1994</v>
      </c>
      <c r="V36903">
        <v>647</v>
      </c>
      <c r="W36903">
        <v>12311</v>
      </c>
      <c r="X36903">
        <v>1</v>
      </c>
    </row>
    <row r="36904" spans="1:25" x14ac:dyDescent="0.25">
      <c r="A36904">
        <v>1017107015</v>
      </c>
      <c r="B36904" s="1" t="s">
        <v>36407</v>
      </c>
      <c r="C36904" s="1" t="s">
        <v>36452</v>
      </c>
      <c r="D36904">
        <v>46750</v>
      </c>
      <c r="E36904">
        <v>126080</v>
      </c>
      <c r="F36904">
        <v>172830</v>
      </c>
      <c r="G36904">
        <v>0</v>
      </c>
      <c r="H36904">
        <v>6.8701999999999996</v>
      </c>
      <c r="I36904">
        <v>11461.56</v>
      </c>
      <c r="J36904" s="2">
        <v>42005</v>
      </c>
      <c r="K36904">
        <v>480000</v>
      </c>
      <c r="L36904">
        <v>3136</v>
      </c>
      <c r="M36904">
        <v>1.75</v>
      </c>
      <c r="N36904" s="1" t="s">
        <v>27</v>
      </c>
      <c r="O36904" s="1" t="s">
        <v>28</v>
      </c>
      <c r="P36904">
        <v>2</v>
      </c>
      <c r="Q36904">
        <v>1</v>
      </c>
      <c r="R36904">
        <v>1</v>
      </c>
      <c r="S36904" s="1" t="s">
        <v>29</v>
      </c>
      <c r="T36904">
        <v>1654</v>
      </c>
      <c r="U36904">
        <v>1997</v>
      </c>
      <c r="V36904">
        <v>650</v>
      </c>
      <c r="W36904">
        <v>12311</v>
      </c>
      <c r="X36904">
        <v>1</v>
      </c>
    </row>
    <row r="36905" spans="1:25" x14ac:dyDescent="0.25">
      <c r="A36905">
        <v>1017107016</v>
      </c>
      <c r="B36905" s="1" t="s">
        <v>36407</v>
      </c>
      <c r="C36905" s="1" t="s">
        <v>36453</v>
      </c>
      <c r="D36905">
        <v>46750</v>
      </c>
      <c r="E36905">
        <v>117270</v>
      </c>
      <c r="F36905">
        <v>164020</v>
      </c>
      <c r="G36905">
        <v>0</v>
      </c>
      <c r="H36905">
        <v>6.8701999999999996</v>
      </c>
      <c r="I36905">
        <v>10856.3</v>
      </c>
      <c r="J36905" s="2">
        <v>43160</v>
      </c>
      <c r="K36905">
        <v>470000</v>
      </c>
      <c r="L36905">
        <v>3404</v>
      </c>
      <c r="M36905">
        <v>1.75</v>
      </c>
      <c r="N36905" s="1" t="s">
        <v>131</v>
      </c>
      <c r="O36905" s="1" t="s">
        <v>28</v>
      </c>
      <c r="P36905">
        <v>3</v>
      </c>
      <c r="Q36905">
        <v>0</v>
      </c>
      <c r="R36905">
        <v>0</v>
      </c>
      <c r="S36905" s="1" t="s">
        <v>29</v>
      </c>
      <c r="T36905">
        <v>1906</v>
      </c>
      <c r="U36905">
        <v>1994</v>
      </c>
      <c r="V36905">
        <v>670</v>
      </c>
      <c r="W36905">
        <v>12311</v>
      </c>
      <c r="X36905">
        <v>1</v>
      </c>
      <c r="Y36905">
        <v>1</v>
      </c>
    </row>
    <row r="36906" spans="1:25" x14ac:dyDescent="0.25">
      <c r="A36906">
        <v>1017107017</v>
      </c>
      <c r="B36906" s="1" t="s">
        <v>36407</v>
      </c>
      <c r="C36906" s="1" t="s">
        <v>36454</v>
      </c>
      <c r="D36906">
        <v>46750</v>
      </c>
      <c r="E36906">
        <v>119750</v>
      </c>
      <c r="F36906">
        <v>166500</v>
      </c>
      <c r="G36906">
        <v>0</v>
      </c>
      <c r="H36906">
        <v>6.8701999999999996</v>
      </c>
      <c r="I36906">
        <v>11026.68</v>
      </c>
      <c r="J36906" s="2"/>
      <c r="L36906">
        <v>3356</v>
      </c>
      <c r="M36906">
        <v>1.75</v>
      </c>
      <c r="N36906" s="1" t="s">
        <v>131</v>
      </c>
      <c r="O36906" s="1" t="s">
        <v>28</v>
      </c>
      <c r="P36906">
        <v>2</v>
      </c>
      <c r="Q36906">
        <v>1</v>
      </c>
      <c r="R36906">
        <v>3</v>
      </c>
      <c r="S36906" s="1" t="s">
        <v>29</v>
      </c>
      <c r="T36906">
        <v>1789</v>
      </c>
      <c r="U36906">
        <v>1996</v>
      </c>
      <c r="V36906">
        <v>742</v>
      </c>
      <c r="W36906">
        <v>12311</v>
      </c>
      <c r="X36906">
        <v>1</v>
      </c>
      <c r="Y36906">
        <v>1</v>
      </c>
    </row>
    <row r="36907" spans="1:25" x14ac:dyDescent="0.25">
      <c r="A36907">
        <v>1017107018</v>
      </c>
      <c r="B36907" s="1" t="s">
        <v>36407</v>
      </c>
      <c r="C36907" s="1" t="s">
        <v>36455</v>
      </c>
      <c r="D36907">
        <v>49220</v>
      </c>
      <c r="E36907">
        <v>98100</v>
      </c>
      <c r="F36907">
        <v>147320</v>
      </c>
      <c r="G36907">
        <v>0</v>
      </c>
      <c r="H36907">
        <v>6.8701999999999996</v>
      </c>
      <c r="I36907">
        <v>9708.98</v>
      </c>
      <c r="J36907" s="2">
        <v>43282</v>
      </c>
      <c r="K36907">
        <v>421900</v>
      </c>
      <c r="L36907">
        <v>3049</v>
      </c>
      <c r="M36907">
        <v>1.75</v>
      </c>
      <c r="N36907" s="1" t="s">
        <v>42</v>
      </c>
      <c r="O36907" s="1" t="s">
        <v>28</v>
      </c>
      <c r="P36907">
        <v>3</v>
      </c>
      <c r="Q36907">
        <v>1</v>
      </c>
      <c r="R36907">
        <v>2</v>
      </c>
      <c r="S36907" s="1" t="s">
        <v>29</v>
      </c>
      <c r="T36907">
        <v>2193</v>
      </c>
      <c r="U36907">
        <v>1998</v>
      </c>
      <c r="V36907">
        <v>648</v>
      </c>
      <c r="W36907">
        <v>12959</v>
      </c>
      <c r="X36907">
        <v>1</v>
      </c>
      <c r="Y36907">
        <v>1</v>
      </c>
    </row>
    <row r="36908" spans="1:25" x14ac:dyDescent="0.25">
      <c r="A36908">
        <v>1017107019</v>
      </c>
      <c r="B36908" s="1" t="s">
        <v>308</v>
      </c>
      <c r="C36908" s="1" t="s">
        <v>36456</v>
      </c>
      <c r="D36908">
        <v>30</v>
      </c>
      <c r="E36908">
        <v>0</v>
      </c>
      <c r="F36908">
        <v>30</v>
      </c>
      <c r="G36908">
        <v>0</v>
      </c>
      <c r="H36908">
        <v>6.8701999999999996</v>
      </c>
      <c r="I36908">
        <v>0</v>
      </c>
      <c r="J36908" s="2"/>
      <c r="L36908">
        <v>0</v>
      </c>
      <c r="M36908">
        <v>0</v>
      </c>
      <c r="N36908" s="1" t="s">
        <v>264</v>
      </c>
      <c r="O36908" s="1" t="s">
        <v>264</v>
      </c>
      <c r="P36908">
        <v>0</v>
      </c>
      <c r="Q36908">
        <v>0</v>
      </c>
      <c r="R36908">
        <v>0</v>
      </c>
      <c r="S36908" s="1" t="s">
        <v>264</v>
      </c>
      <c r="T36908">
        <v>0</v>
      </c>
      <c r="U36908">
        <v>0</v>
      </c>
      <c r="W36908">
        <v>24402</v>
      </c>
      <c r="Y36908">
        <v>0</v>
      </c>
    </row>
    <row r="36909" spans="1:25" x14ac:dyDescent="0.25">
      <c r="A36909">
        <v>1017108001</v>
      </c>
      <c r="B36909" s="1" t="s">
        <v>36407</v>
      </c>
      <c r="C36909" s="1" t="s">
        <v>36457</v>
      </c>
      <c r="D36909">
        <v>52110</v>
      </c>
      <c r="E36909">
        <v>106760</v>
      </c>
      <c r="F36909">
        <v>158870</v>
      </c>
      <c r="G36909">
        <v>0</v>
      </c>
      <c r="H36909">
        <v>6.8701999999999996</v>
      </c>
      <c r="I36909">
        <v>10334.86</v>
      </c>
      <c r="J36909" s="2">
        <v>41609</v>
      </c>
      <c r="K36909">
        <v>350000</v>
      </c>
      <c r="L36909">
        <v>2210</v>
      </c>
      <c r="M36909">
        <v>1.75</v>
      </c>
      <c r="N36909" s="1" t="s">
        <v>42</v>
      </c>
      <c r="O36909" s="1" t="s">
        <v>48</v>
      </c>
      <c r="P36909">
        <v>2</v>
      </c>
      <c r="Q36909">
        <v>0</v>
      </c>
      <c r="R36909">
        <v>2</v>
      </c>
      <c r="S36909" s="1" t="s">
        <v>33</v>
      </c>
      <c r="T36909">
        <v>1010</v>
      </c>
      <c r="U36909">
        <v>1995</v>
      </c>
      <c r="V36909">
        <v>506</v>
      </c>
      <c r="W36909">
        <v>13406</v>
      </c>
      <c r="X36909">
        <v>1</v>
      </c>
      <c r="Y36909">
        <v>1</v>
      </c>
    </row>
    <row r="36910" spans="1:25" x14ac:dyDescent="0.25">
      <c r="A36910">
        <v>1017108002</v>
      </c>
      <c r="B36910" s="1" t="s">
        <v>36407</v>
      </c>
      <c r="C36910" s="1" t="s">
        <v>36458</v>
      </c>
      <c r="D36910">
        <v>46750</v>
      </c>
      <c r="E36910">
        <v>110290</v>
      </c>
      <c r="F36910">
        <v>157040</v>
      </c>
      <c r="G36910">
        <v>0</v>
      </c>
      <c r="H36910">
        <v>6.8701999999999996</v>
      </c>
      <c r="I36910">
        <v>10033.24</v>
      </c>
      <c r="J36910" s="2"/>
      <c r="L36910">
        <v>2788</v>
      </c>
      <c r="M36910">
        <v>1.75</v>
      </c>
      <c r="N36910" s="1" t="s">
        <v>42</v>
      </c>
      <c r="O36910" s="1" t="s">
        <v>28</v>
      </c>
      <c r="P36910">
        <v>3</v>
      </c>
      <c r="Q36910">
        <v>1</v>
      </c>
      <c r="R36910">
        <v>2</v>
      </c>
      <c r="S36910" s="1" t="s">
        <v>29</v>
      </c>
      <c r="T36910">
        <v>1638</v>
      </c>
      <c r="U36910">
        <v>1997</v>
      </c>
      <c r="V36910">
        <v>748</v>
      </c>
      <c r="W36910">
        <v>12024</v>
      </c>
      <c r="X36910">
        <v>1</v>
      </c>
      <c r="Y36910">
        <v>1</v>
      </c>
    </row>
    <row r="36911" spans="1:25" x14ac:dyDescent="0.25">
      <c r="A36911">
        <v>1017108003</v>
      </c>
      <c r="B36911" s="1" t="s">
        <v>36407</v>
      </c>
      <c r="C36911" s="1" t="s">
        <v>36459</v>
      </c>
      <c r="D36911">
        <v>46750</v>
      </c>
      <c r="E36911">
        <v>120300</v>
      </c>
      <c r="F36911">
        <v>167050</v>
      </c>
      <c r="G36911">
        <v>0</v>
      </c>
      <c r="H36911">
        <v>6.8701999999999996</v>
      </c>
      <c r="I36911">
        <v>11064.46</v>
      </c>
      <c r="J36911" s="2">
        <v>42887</v>
      </c>
      <c r="K36911">
        <v>420000</v>
      </c>
      <c r="L36911">
        <v>3047</v>
      </c>
      <c r="M36911">
        <v>1.75</v>
      </c>
      <c r="N36911" s="1" t="s">
        <v>131</v>
      </c>
      <c r="O36911" s="1" t="s">
        <v>28</v>
      </c>
      <c r="P36911">
        <v>3</v>
      </c>
      <c r="Q36911">
        <v>0</v>
      </c>
      <c r="R36911">
        <v>2</v>
      </c>
      <c r="S36911" s="1" t="s">
        <v>29</v>
      </c>
      <c r="T36911">
        <v>1460</v>
      </c>
      <c r="U36911">
        <v>1995</v>
      </c>
      <c r="V36911">
        <v>506</v>
      </c>
      <c r="W36911">
        <v>12002</v>
      </c>
      <c r="X36911">
        <v>1</v>
      </c>
      <c r="Y36911">
        <v>1</v>
      </c>
    </row>
    <row r="36912" spans="1:25" x14ac:dyDescent="0.25">
      <c r="A36912">
        <v>1017108004</v>
      </c>
      <c r="B36912" s="1" t="s">
        <v>36407</v>
      </c>
      <c r="C36912" s="1" t="s">
        <v>36460</v>
      </c>
      <c r="D36912">
        <v>46750</v>
      </c>
      <c r="E36912">
        <v>158410</v>
      </c>
      <c r="F36912">
        <v>205160</v>
      </c>
      <c r="G36912">
        <v>0</v>
      </c>
      <c r="H36912">
        <v>6.8701999999999996</v>
      </c>
      <c r="I36912">
        <v>13682.7</v>
      </c>
      <c r="J36912" s="2"/>
      <c r="L36912">
        <v>4063</v>
      </c>
      <c r="M36912">
        <v>1.75</v>
      </c>
      <c r="N36912" s="1" t="s">
        <v>42</v>
      </c>
      <c r="O36912" s="1" t="s">
        <v>28</v>
      </c>
      <c r="P36912">
        <v>2</v>
      </c>
      <c r="Q36912">
        <v>0</v>
      </c>
      <c r="R36912">
        <v>0</v>
      </c>
      <c r="S36912" s="1" t="s">
        <v>29</v>
      </c>
      <c r="T36912">
        <v>1989</v>
      </c>
      <c r="U36912">
        <v>1995</v>
      </c>
      <c r="V36912">
        <v>815</v>
      </c>
      <c r="W36912">
        <v>11981</v>
      </c>
      <c r="X36912">
        <v>1</v>
      </c>
      <c r="Y36912">
        <v>1</v>
      </c>
    </row>
    <row r="36913" spans="1:25" x14ac:dyDescent="0.25">
      <c r="A36913">
        <v>1017108005</v>
      </c>
      <c r="B36913" s="1" t="s">
        <v>36407</v>
      </c>
      <c r="C36913" s="1" t="s">
        <v>36461</v>
      </c>
      <c r="D36913">
        <v>46270</v>
      </c>
      <c r="E36913">
        <v>113650</v>
      </c>
      <c r="F36913">
        <v>159920</v>
      </c>
      <c r="G36913">
        <v>0</v>
      </c>
      <c r="H36913">
        <v>6.8701999999999996</v>
      </c>
      <c r="I36913">
        <v>10574.62</v>
      </c>
      <c r="J36913" s="2">
        <v>42401</v>
      </c>
      <c r="K36913">
        <v>490000</v>
      </c>
      <c r="L36913">
        <v>2904</v>
      </c>
      <c r="M36913">
        <v>1.75</v>
      </c>
      <c r="N36913" s="1" t="s">
        <v>131</v>
      </c>
      <c r="O36913" s="1" t="s">
        <v>28</v>
      </c>
      <c r="P36913">
        <v>2</v>
      </c>
      <c r="Q36913">
        <v>1</v>
      </c>
      <c r="R36913">
        <v>3</v>
      </c>
      <c r="S36913" s="1" t="s">
        <v>29</v>
      </c>
      <c r="T36913">
        <v>1379</v>
      </c>
      <c r="U36913">
        <v>1998</v>
      </c>
      <c r="V36913">
        <v>658</v>
      </c>
      <c r="W36913">
        <v>11778</v>
      </c>
      <c r="X36913">
        <v>1</v>
      </c>
      <c r="Y36913">
        <v>1</v>
      </c>
    </row>
    <row r="36914" spans="1:25" x14ac:dyDescent="0.25">
      <c r="A36914">
        <v>1017108006</v>
      </c>
      <c r="B36914" s="1" t="s">
        <v>36407</v>
      </c>
      <c r="C36914" s="1" t="s">
        <v>36462</v>
      </c>
      <c r="D36914">
        <v>45450</v>
      </c>
      <c r="E36914">
        <v>164030</v>
      </c>
      <c r="F36914">
        <v>209480</v>
      </c>
      <c r="G36914">
        <v>0</v>
      </c>
      <c r="H36914">
        <v>6.8701999999999996</v>
      </c>
      <c r="I36914">
        <v>13946.52</v>
      </c>
      <c r="J36914" s="2">
        <v>42856</v>
      </c>
      <c r="K36914">
        <v>400000</v>
      </c>
      <c r="L36914">
        <v>3781</v>
      </c>
      <c r="M36914">
        <v>1.75</v>
      </c>
      <c r="N36914" s="1" t="s">
        <v>42</v>
      </c>
      <c r="O36914" s="1" t="s">
        <v>28</v>
      </c>
      <c r="P36914">
        <v>4</v>
      </c>
      <c r="Q36914">
        <v>1</v>
      </c>
      <c r="R36914">
        <v>4</v>
      </c>
      <c r="S36914" s="1" t="s">
        <v>29</v>
      </c>
      <c r="T36914">
        <v>1950</v>
      </c>
      <c r="U36914">
        <v>1995</v>
      </c>
      <c r="V36914">
        <v>888</v>
      </c>
      <c r="W36914">
        <v>11479</v>
      </c>
      <c r="X36914">
        <v>1</v>
      </c>
      <c r="Y36914">
        <v>1</v>
      </c>
    </row>
    <row r="36915" spans="1:25" x14ac:dyDescent="0.25">
      <c r="A36915">
        <v>1017108007</v>
      </c>
      <c r="B36915" s="1" t="s">
        <v>36407</v>
      </c>
      <c r="C36915" s="1" t="s">
        <v>36463</v>
      </c>
      <c r="D36915">
        <v>45320</v>
      </c>
      <c r="E36915">
        <v>110130</v>
      </c>
      <c r="F36915">
        <v>155450</v>
      </c>
      <c r="G36915">
        <v>0</v>
      </c>
      <c r="H36915">
        <v>6.8701999999999996</v>
      </c>
      <c r="I36915">
        <v>10267.52</v>
      </c>
      <c r="J36915" s="2">
        <v>43800</v>
      </c>
      <c r="K36915">
        <v>461500</v>
      </c>
      <c r="L36915">
        <v>2500</v>
      </c>
      <c r="M36915">
        <v>1.75</v>
      </c>
      <c r="N36915" s="1" t="s">
        <v>27</v>
      </c>
      <c r="O36915" s="1" t="s">
        <v>28</v>
      </c>
      <c r="P36915">
        <v>4</v>
      </c>
      <c r="Q36915">
        <v>1</v>
      </c>
      <c r="R36915">
        <v>3</v>
      </c>
      <c r="S36915" s="1" t="s">
        <v>29</v>
      </c>
      <c r="T36915">
        <v>1514</v>
      </c>
      <c r="U36915">
        <v>1998</v>
      </c>
      <c r="V36915">
        <v>724</v>
      </c>
      <c r="W36915">
        <v>11339</v>
      </c>
      <c r="X36915">
        <v>1</v>
      </c>
      <c r="Y36915">
        <v>1</v>
      </c>
    </row>
    <row r="36916" spans="1:25" x14ac:dyDescent="0.25">
      <c r="A36916">
        <v>1017108008</v>
      </c>
      <c r="B36916" s="1" t="s">
        <v>36407</v>
      </c>
      <c r="C36916" s="1" t="s">
        <v>36464</v>
      </c>
      <c r="D36916">
        <v>45320</v>
      </c>
      <c r="E36916">
        <v>157150</v>
      </c>
      <c r="F36916">
        <v>202470</v>
      </c>
      <c r="G36916">
        <v>0</v>
      </c>
      <c r="H36916">
        <v>6.8701999999999996</v>
      </c>
      <c r="I36916">
        <v>13497.9</v>
      </c>
      <c r="J36916" s="2"/>
      <c r="L36916">
        <v>3542</v>
      </c>
      <c r="M36916">
        <v>1.75</v>
      </c>
      <c r="N36916" s="1" t="s">
        <v>27</v>
      </c>
      <c r="O36916" s="1" t="s">
        <v>28</v>
      </c>
      <c r="P36916">
        <v>3</v>
      </c>
      <c r="Q36916">
        <v>1</v>
      </c>
      <c r="R36916">
        <v>3</v>
      </c>
      <c r="S36916" s="1" t="s">
        <v>29</v>
      </c>
      <c r="T36916">
        <v>1771</v>
      </c>
      <c r="U36916">
        <v>1996</v>
      </c>
      <c r="V36916">
        <v>805</v>
      </c>
      <c r="W36916">
        <v>11339</v>
      </c>
      <c r="X36916">
        <v>1</v>
      </c>
      <c r="Y36916">
        <v>1</v>
      </c>
    </row>
    <row r="36917" spans="1:25" x14ac:dyDescent="0.25">
      <c r="A36917">
        <v>1017108009</v>
      </c>
      <c r="B36917" s="1" t="s">
        <v>36407</v>
      </c>
      <c r="C36917" s="1" t="s">
        <v>36465</v>
      </c>
      <c r="D36917">
        <v>45320</v>
      </c>
      <c r="E36917">
        <v>108110</v>
      </c>
      <c r="F36917">
        <v>153430</v>
      </c>
      <c r="G36917">
        <v>0</v>
      </c>
      <c r="H36917">
        <v>6.8701999999999996</v>
      </c>
      <c r="I36917">
        <v>6401.66</v>
      </c>
      <c r="J36917" s="2"/>
      <c r="L36917">
        <v>2223</v>
      </c>
      <c r="M36917">
        <v>1.75</v>
      </c>
      <c r="N36917" s="1" t="s">
        <v>131</v>
      </c>
      <c r="O36917" s="1" t="s">
        <v>48</v>
      </c>
      <c r="P36917">
        <v>2</v>
      </c>
      <c r="Q36917">
        <v>1</v>
      </c>
      <c r="R36917">
        <v>2</v>
      </c>
      <c r="S36917" s="1" t="s">
        <v>29</v>
      </c>
      <c r="T36917">
        <v>2223</v>
      </c>
      <c r="U36917">
        <v>1994</v>
      </c>
      <c r="V36917">
        <v>575</v>
      </c>
      <c r="W36917">
        <v>11318</v>
      </c>
      <c r="X36917">
        <v>1</v>
      </c>
      <c r="Y36917">
        <v>1</v>
      </c>
    </row>
    <row r="36918" spans="1:25" x14ac:dyDescent="0.25">
      <c r="A36918">
        <v>1017108010</v>
      </c>
      <c r="B36918" s="1" t="s">
        <v>36407</v>
      </c>
      <c r="C36918" s="1" t="s">
        <v>36466</v>
      </c>
      <c r="D36918">
        <v>49420</v>
      </c>
      <c r="E36918">
        <v>169610</v>
      </c>
      <c r="F36918">
        <v>219030</v>
      </c>
      <c r="G36918">
        <v>0</v>
      </c>
      <c r="H36918">
        <v>6.8701999999999996</v>
      </c>
      <c r="I36918">
        <v>14292.08</v>
      </c>
      <c r="J36918" s="2"/>
      <c r="L36918">
        <v>3783</v>
      </c>
      <c r="M36918">
        <v>1.75</v>
      </c>
      <c r="N36918" s="1" t="s">
        <v>42</v>
      </c>
      <c r="O36918" s="1" t="s">
        <v>28</v>
      </c>
      <c r="P36918">
        <v>4</v>
      </c>
      <c r="Q36918">
        <v>1</v>
      </c>
      <c r="R36918">
        <v>3</v>
      </c>
      <c r="S36918" s="1" t="s">
        <v>29</v>
      </c>
      <c r="T36918">
        <v>2184</v>
      </c>
      <c r="U36918">
        <v>1994</v>
      </c>
      <c r="V36918">
        <v>936</v>
      </c>
      <c r="W36918">
        <v>12335</v>
      </c>
      <c r="X36918">
        <v>2</v>
      </c>
      <c r="Y36918">
        <v>1</v>
      </c>
    </row>
    <row r="36919" spans="1:25" x14ac:dyDescent="0.25">
      <c r="A36919">
        <v>1017108011</v>
      </c>
      <c r="B36919" s="1" t="s">
        <v>36407</v>
      </c>
      <c r="C36919" s="1" t="s">
        <v>36467</v>
      </c>
      <c r="D36919">
        <v>49610</v>
      </c>
      <c r="E36919">
        <v>130440</v>
      </c>
      <c r="F36919">
        <v>180050</v>
      </c>
      <c r="G36919">
        <v>0</v>
      </c>
      <c r="H36919">
        <v>6.8701999999999996</v>
      </c>
      <c r="I36919">
        <v>11442.32</v>
      </c>
      <c r="J36919" s="2"/>
      <c r="L36919">
        <v>3261</v>
      </c>
      <c r="M36919">
        <v>1.75</v>
      </c>
      <c r="N36919" s="1" t="s">
        <v>42</v>
      </c>
      <c r="O36919" s="1" t="s">
        <v>28</v>
      </c>
      <c r="P36919">
        <v>2</v>
      </c>
      <c r="Q36919">
        <v>1</v>
      </c>
      <c r="R36919">
        <v>2</v>
      </c>
      <c r="S36919" s="1" t="s">
        <v>33</v>
      </c>
      <c r="T36919">
        <v>1673</v>
      </c>
      <c r="U36919">
        <v>1996</v>
      </c>
      <c r="V36919">
        <v>1060</v>
      </c>
      <c r="W36919">
        <v>12359</v>
      </c>
      <c r="X36919">
        <v>1</v>
      </c>
      <c r="Y36919">
        <v>1</v>
      </c>
    </row>
    <row r="36920" spans="1:25" x14ac:dyDescent="0.25">
      <c r="A36920">
        <v>1017108012</v>
      </c>
      <c r="B36920" s="1" t="s">
        <v>36407</v>
      </c>
      <c r="C36920" s="1" t="s">
        <v>36468</v>
      </c>
      <c r="D36920">
        <v>45320</v>
      </c>
      <c r="E36920">
        <v>146620</v>
      </c>
      <c r="F36920">
        <v>191940</v>
      </c>
      <c r="G36920">
        <v>0</v>
      </c>
      <c r="H36920">
        <v>6.8701999999999996</v>
      </c>
      <c r="I36920">
        <v>12430.94</v>
      </c>
      <c r="J36920" s="2"/>
      <c r="L36920">
        <v>3633</v>
      </c>
      <c r="M36920">
        <v>1.75</v>
      </c>
      <c r="N36920" s="1" t="s">
        <v>27</v>
      </c>
      <c r="O36920" s="1" t="s">
        <v>28</v>
      </c>
      <c r="P36920">
        <v>3</v>
      </c>
      <c r="Q36920">
        <v>0</v>
      </c>
      <c r="R36920">
        <v>2</v>
      </c>
      <c r="S36920" s="1" t="s">
        <v>33</v>
      </c>
      <c r="T36920">
        <v>1766</v>
      </c>
      <c r="U36920">
        <v>1995</v>
      </c>
      <c r="V36920">
        <v>840</v>
      </c>
      <c r="W36920">
        <v>11318</v>
      </c>
      <c r="X36920">
        <v>1</v>
      </c>
      <c r="Y36920">
        <v>1</v>
      </c>
    </row>
    <row r="36921" spans="1:25" x14ac:dyDescent="0.25">
      <c r="A36921">
        <v>1017108013</v>
      </c>
      <c r="B36921" s="1" t="s">
        <v>36407</v>
      </c>
      <c r="C36921" s="1" t="s">
        <v>36469</v>
      </c>
      <c r="D36921">
        <v>45320</v>
      </c>
      <c r="E36921">
        <v>114660</v>
      </c>
      <c r="F36921">
        <v>159980</v>
      </c>
      <c r="G36921">
        <v>0</v>
      </c>
      <c r="H36921">
        <v>6.8701999999999996</v>
      </c>
      <c r="I36921">
        <v>10475.68</v>
      </c>
      <c r="J36921" s="2">
        <v>43009</v>
      </c>
      <c r="K36921">
        <v>480000</v>
      </c>
      <c r="L36921">
        <v>2835</v>
      </c>
      <c r="M36921">
        <v>1.75</v>
      </c>
      <c r="N36921" s="1" t="s">
        <v>131</v>
      </c>
      <c r="O36921" s="1" t="s">
        <v>28</v>
      </c>
      <c r="P36921">
        <v>2</v>
      </c>
      <c r="Q36921">
        <v>1</v>
      </c>
      <c r="R36921">
        <v>2</v>
      </c>
      <c r="S36921" s="1" t="s">
        <v>29</v>
      </c>
      <c r="T36921">
        <v>1507</v>
      </c>
      <c r="U36921">
        <v>1999</v>
      </c>
      <c r="V36921">
        <v>713</v>
      </c>
      <c r="W36921">
        <v>11340</v>
      </c>
      <c r="X36921">
        <v>1</v>
      </c>
      <c r="Y36921">
        <v>1</v>
      </c>
    </row>
    <row r="36922" spans="1:25" x14ac:dyDescent="0.25">
      <c r="A36922">
        <v>1017108014</v>
      </c>
      <c r="B36922" s="1" t="s">
        <v>36407</v>
      </c>
      <c r="C36922" s="1" t="s">
        <v>36470</v>
      </c>
      <c r="D36922">
        <v>45320</v>
      </c>
      <c r="E36922">
        <v>130460</v>
      </c>
      <c r="F36922">
        <v>175780</v>
      </c>
      <c r="G36922">
        <v>0</v>
      </c>
      <c r="H36922">
        <v>6.8701999999999996</v>
      </c>
      <c r="I36922">
        <v>11320.72</v>
      </c>
      <c r="J36922" s="2"/>
      <c r="L36922">
        <v>3065</v>
      </c>
      <c r="M36922">
        <v>1.75</v>
      </c>
      <c r="N36922" s="1" t="s">
        <v>42</v>
      </c>
      <c r="O36922" s="1" t="s">
        <v>28</v>
      </c>
      <c r="P36922">
        <v>2</v>
      </c>
      <c r="Q36922">
        <v>1</v>
      </c>
      <c r="R36922">
        <v>2</v>
      </c>
      <c r="S36922" s="1" t="s">
        <v>33</v>
      </c>
      <c r="T36922">
        <v>1221</v>
      </c>
      <c r="U36922">
        <v>1995</v>
      </c>
      <c r="V36922">
        <v>644</v>
      </c>
      <c r="W36922">
        <v>11361</v>
      </c>
      <c r="X36922">
        <v>1</v>
      </c>
      <c r="Y36922">
        <v>1</v>
      </c>
    </row>
    <row r="36923" spans="1:25" x14ac:dyDescent="0.25">
      <c r="A36923">
        <v>1017108015</v>
      </c>
      <c r="B36923" s="1" t="s">
        <v>36407</v>
      </c>
      <c r="C36923" s="1" t="s">
        <v>36471</v>
      </c>
      <c r="D36923">
        <v>46270</v>
      </c>
      <c r="E36923">
        <v>131790</v>
      </c>
      <c r="F36923">
        <v>178060</v>
      </c>
      <c r="G36923">
        <v>0</v>
      </c>
      <c r="H36923">
        <v>6.8701999999999996</v>
      </c>
      <c r="I36923">
        <v>11820.88</v>
      </c>
      <c r="J36923" s="2"/>
      <c r="L36923">
        <v>3511</v>
      </c>
      <c r="M36923">
        <v>1.75</v>
      </c>
      <c r="N36923" s="1" t="s">
        <v>131</v>
      </c>
      <c r="O36923" s="1" t="s">
        <v>28</v>
      </c>
      <c r="P36923">
        <v>3</v>
      </c>
      <c r="Q36923">
        <v>0</v>
      </c>
      <c r="R36923">
        <v>3</v>
      </c>
      <c r="S36923" s="1" t="s">
        <v>33</v>
      </c>
      <c r="T36923">
        <v>1155</v>
      </c>
      <c r="U36923">
        <v>1995</v>
      </c>
      <c r="V36923">
        <v>720</v>
      </c>
      <c r="W36923">
        <v>11660</v>
      </c>
      <c r="X36923">
        <v>1</v>
      </c>
      <c r="Y36923">
        <v>1</v>
      </c>
    </row>
    <row r="36924" spans="1:25" x14ac:dyDescent="0.25">
      <c r="A36924">
        <v>1017108016</v>
      </c>
      <c r="B36924" s="1" t="s">
        <v>36407</v>
      </c>
      <c r="C36924" s="1" t="s">
        <v>36472</v>
      </c>
      <c r="D36924">
        <v>46270</v>
      </c>
      <c r="E36924">
        <v>112510</v>
      </c>
      <c r="F36924">
        <v>158780</v>
      </c>
      <c r="G36924">
        <v>0</v>
      </c>
      <c r="H36924">
        <v>6.8701999999999996</v>
      </c>
      <c r="I36924">
        <v>10496.3</v>
      </c>
      <c r="J36924" s="2"/>
      <c r="L36924">
        <v>2752</v>
      </c>
      <c r="M36924">
        <v>1.75</v>
      </c>
      <c r="N36924" s="1" t="s">
        <v>131</v>
      </c>
      <c r="O36924" s="1" t="s">
        <v>28</v>
      </c>
      <c r="P36924">
        <v>2</v>
      </c>
      <c r="Q36924">
        <v>1</v>
      </c>
      <c r="R36924">
        <v>2</v>
      </c>
      <c r="S36924" s="1" t="s">
        <v>29</v>
      </c>
      <c r="T36924">
        <v>1476</v>
      </c>
      <c r="U36924">
        <v>1995</v>
      </c>
      <c r="V36924">
        <v>713</v>
      </c>
      <c r="W36924">
        <v>11960</v>
      </c>
      <c r="X36924">
        <v>1</v>
      </c>
    </row>
    <row r="36925" spans="1:25" x14ac:dyDescent="0.25">
      <c r="A36925">
        <v>1017108017</v>
      </c>
      <c r="B36925" s="1" t="s">
        <v>36407</v>
      </c>
      <c r="C36925" s="1" t="s">
        <v>36473</v>
      </c>
      <c r="D36925">
        <v>46750</v>
      </c>
      <c r="E36925">
        <v>166700</v>
      </c>
      <c r="F36925">
        <v>213450</v>
      </c>
      <c r="G36925">
        <v>0</v>
      </c>
      <c r="H36925">
        <v>6.8701999999999996</v>
      </c>
      <c r="I36925">
        <v>14252.24</v>
      </c>
      <c r="J36925" s="2"/>
      <c r="L36925">
        <v>3836</v>
      </c>
      <c r="M36925">
        <v>1.75</v>
      </c>
      <c r="N36925" s="1" t="s">
        <v>42</v>
      </c>
      <c r="O36925" s="1" t="s">
        <v>28</v>
      </c>
      <c r="P36925">
        <v>2</v>
      </c>
      <c r="Q36925">
        <v>1</v>
      </c>
      <c r="R36925">
        <v>3</v>
      </c>
      <c r="S36925" s="1" t="s">
        <v>29</v>
      </c>
      <c r="T36925">
        <v>2069</v>
      </c>
      <c r="U36925">
        <v>1999</v>
      </c>
      <c r="V36925">
        <v>624</v>
      </c>
      <c r="W36925">
        <v>11981</v>
      </c>
      <c r="X36925">
        <v>1</v>
      </c>
      <c r="Y36925">
        <v>2</v>
      </c>
    </row>
    <row r="36926" spans="1:25" x14ac:dyDescent="0.25">
      <c r="A36926">
        <v>1017108018</v>
      </c>
      <c r="B36926" s="1" t="s">
        <v>36407</v>
      </c>
      <c r="C36926" s="1" t="s">
        <v>36474</v>
      </c>
      <c r="D36926">
        <v>46750</v>
      </c>
      <c r="E36926">
        <v>121290</v>
      </c>
      <c r="F36926">
        <v>168040</v>
      </c>
      <c r="G36926">
        <v>0</v>
      </c>
      <c r="H36926">
        <v>6.8701999999999996</v>
      </c>
      <c r="I36926">
        <v>11132.48</v>
      </c>
      <c r="J36926" s="2"/>
      <c r="L36926">
        <v>2806</v>
      </c>
      <c r="M36926">
        <v>1.75</v>
      </c>
      <c r="N36926" s="1" t="s">
        <v>131</v>
      </c>
      <c r="O36926" s="1" t="s">
        <v>28</v>
      </c>
      <c r="P36926">
        <v>2</v>
      </c>
      <c r="Q36926">
        <v>1</v>
      </c>
      <c r="R36926">
        <v>0</v>
      </c>
      <c r="S36926" s="1" t="s">
        <v>33</v>
      </c>
      <c r="T36926">
        <v>1234</v>
      </c>
      <c r="U36926">
        <v>1994</v>
      </c>
      <c r="V36926">
        <v>663</v>
      </c>
      <c r="W36926">
        <v>12003</v>
      </c>
      <c r="X36926">
        <v>1</v>
      </c>
      <c r="Y36926">
        <v>1</v>
      </c>
    </row>
    <row r="36927" spans="1:25" x14ac:dyDescent="0.25">
      <c r="A36927">
        <v>1017108019</v>
      </c>
      <c r="B36927" s="1" t="s">
        <v>36407</v>
      </c>
      <c r="C36927" s="1" t="s">
        <v>36475</v>
      </c>
      <c r="D36927">
        <v>46750</v>
      </c>
      <c r="E36927">
        <v>124900</v>
      </c>
      <c r="F36927">
        <v>171650</v>
      </c>
      <c r="G36927">
        <v>0</v>
      </c>
      <c r="H36927">
        <v>6.8701999999999996</v>
      </c>
      <c r="I36927">
        <v>11380.5</v>
      </c>
      <c r="J36927" s="2">
        <v>43313</v>
      </c>
      <c r="K36927">
        <v>480000</v>
      </c>
      <c r="L36927">
        <v>3067</v>
      </c>
      <c r="M36927">
        <v>1.75</v>
      </c>
      <c r="N36927" s="1" t="s">
        <v>131</v>
      </c>
      <c r="O36927" s="1" t="s">
        <v>28</v>
      </c>
      <c r="P36927">
        <v>3</v>
      </c>
      <c r="Q36927">
        <v>0</v>
      </c>
      <c r="R36927">
        <v>3</v>
      </c>
      <c r="S36927" s="1" t="s">
        <v>29</v>
      </c>
      <c r="T36927">
        <v>1552</v>
      </c>
      <c r="U36927">
        <v>1999</v>
      </c>
      <c r="V36927">
        <v>724</v>
      </c>
      <c r="W36927">
        <v>12025</v>
      </c>
      <c r="X36927">
        <v>1</v>
      </c>
      <c r="Y36927">
        <v>1</v>
      </c>
    </row>
    <row r="36928" spans="1:25" x14ac:dyDescent="0.25">
      <c r="A36928">
        <v>1017108020</v>
      </c>
      <c r="B36928" s="1" t="s">
        <v>36407</v>
      </c>
      <c r="C36928" s="1" t="s">
        <v>36476</v>
      </c>
      <c r="D36928">
        <v>51650</v>
      </c>
      <c r="E36928">
        <v>148520</v>
      </c>
      <c r="F36928">
        <v>200170</v>
      </c>
      <c r="G36928">
        <v>0</v>
      </c>
      <c r="H36928">
        <v>6.8701999999999996</v>
      </c>
      <c r="I36928">
        <v>13339.88</v>
      </c>
      <c r="J36928" s="2"/>
      <c r="L36928">
        <v>3540</v>
      </c>
      <c r="M36928">
        <v>1.75</v>
      </c>
      <c r="N36928" s="1" t="s">
        <v>42</v>
      </c>
      <c r="O36928" s="1" t="s">
        <v>28</v>
      </c>
      <c r="P36928">
        <v>3</v>
      </c>
      <c r="Q36928">
        <v>0</v>
      </c>
      <c r="R36928">
        <v>3</v>
      </c>
      <c r="S36928" s="1" t="s">
        <v>29</v>
      </c>
      <c r="T36928">
        <v>1848</v>
      </c>
      <c r="U36928">
        <v>1999</v>
      </c>
      <c r="V36928">
        <v>483</v>
      </c>
      <c r="W36928">
        <v>13294</v>
      </c>
      <c r="X36928">
        <v>1</v>
      </c>
      <c r="Y36928">
        <v>1</v>
      </c>
    </row>
    <row r="36929" spans="1:25" x14ac:dyDescent="0.25">
      <c r="A36929">
        <v>1017109001</v>
      </c>
      <c r="B36929" s="1" t="s">
        <v>36407</v>
      </c>
      <c r="C36929" s="1" t="s">
        <v>36477</v>
      </c>
      <c r="D36929">
        <v>45120</v>
      </c>
      <c r="E36929">
        <v>122900</v>
      </c>
      <c r="F36929">
        <v>168020</v>
      </c>
      <c r="G36929">
        <v>0</v>
      </c>
      <c r="H36929">
        <v>6.8701999999999996</v>
      </c>
      <c r="I36929">
        <v>11131.1</v>
      </c>
      <c r="J36929" s="2">
        <v>40330</v>
      </c>
      <c r="K36929">
        <v>455000</v>
      </c>
      <c r="L36929">
        <v>2748</v>
      </c>
      <c r="M36929">
        <v>1.75</v>
      </c>
      <c r="N36929" s="1" t="s">
        <v>131</v>
      </c>
      <c r="O36929" s="1" t="s">
        <v>28</v>
      </c>
      <c r="P36929">
        <v>2</v>
      </c>
      <c r="Q36929">
        <v>1</v>
      </c>
      <c r="R36929">
        <v>3</v>
      </c>
      <c r="S36929" s="1" t="s">
        <v>33</v>
      </c>
      <c r="T36929">
        <v>1056</v>
      </c>
      <c r="U36929">
        <v>1995</v>
      </c>
      <c r="V36929">
        <v>689</v>
      </c>
      <c r="W36929">
        <v>11312</v>
      </c>
      <c r="X36929">
        <v>1</v>
      </c>
      <c r="Y36929">
        <v>1</v>
      </c>
    </row>
    <row r="36930" spans="1:25" x14ac:dyDescent="0.25">
      <c r="A36930">
        <v>1017109002</v>
      </c>
      <c r="B36930" s="1" t="s">
        <v>36407</v>
      </c>
      <c r="C36930" s="1" t="s">
        <v>36478</v>
      </c>
      <c r="D36930">
        <v>45320</v>
      </c>
      <c r="E36930">
        <v>129070</v>
      </c>
      <c r="F36930">
        <v>174390</v>
      </c>
      <c r="G36930">
        <v>0</v>
      </c>
      <c r="H36930">
        <v>6.8701999999999996</v>
      </c>
      <c r="I36930">
        <v>11568.74</v>
      </c>
      <c r="J36930" s="2">
        <v>42552</v>
      </c>
      <c r="K36930">
        <v>445000</v>
      </c>
      <c r="L36930">
        <v>2788</v>
      </c>
      <c r="M36930">
        <v>1.75</v>
      </c>
      <c r="N36930" s="1" t="s">
        <v>131</v>
      </c>
      <c r="O36930" s="1" t="s">
        <v>28</v>
      </c>
      <c r="P36930">
        <v>3</v>
      </c>
      <c r="Q36930">
        <v>1</v>
      </c>
      <c r="R36930">
        <v>3</v>
      </c>
      <c r="S36930" s="1" t="s">
        <v>33</v>
      </c>
      <c r="T36930">
        <v>1098</v>
      </c>
      <c r="U36930">
        <v>1994</v>
      </c>
      <c r="V36930">
        <v>717</v>
      </c>
      <c r="W36930">
        <v>11348</v>
      </c>
      <c r="X36930">
        <v>1</v>
      </c>
      <c r="Y36930">
        <v>1</v>
      </c>
    </row>
    <row r="36931" spans="1:25" x14ac:dyDescent="0.25">
      <c r="A36931">
        <v>1017109003</v>
      </c>
      <c r="B36931" s="1" t="s">
        <v>36407</v>
      </c>
      <c r="C36931" s="1" t="s">
        <v>36479</v>
      </c>
      <c r="D36931">
        <v>45320</v>
      </c>
      <c r="E36931">
        <v>118290</v>
      </c>
      <c r="F36931">
        <v>163610</v>
      </c>
      <c r="G36931">
        <v>0</v>
      </c>
      <c r="H36931">
        <v>6.8701999999999996</v>
      </c>
      <c r="I36931">
        <v>10828.14</v>
      </c>
      <c r="J36931" s="2">
        <v>43221</v>
      </c>
      <c r="K36931">
        <v>510000</v>
      </c>
      <c r="L36931">
        <v>2827</v>
      </c>
      <c r="M36931">
        <v>1.75</v>
      </c>
      <c r="N36931" s="1" t="s">
        <v>131</v>
      </c>
      <c r="O36931" s="1" t="s">
        <v>28</v>
      </c>
      <c r="P36931">
        <v>2</v>
      </c>
      <c r="Q36931">
        <v>1</v>
      </c>
      <c r="R36931">
        <v>2</v>
      </c>
      <c r="S36931" s="1" t="s">
        <v>29</v>
      </c>
      <c r="T36931">
        <v>1695</v>
      </c>
      <c r="U36931">
        <v>1997</v>
      </c>
      <c r="V36931">
        <v>899</v>
      </c>
      <c r="W36931">
        <v>11348</v>
      </c>
      <c r="Y36931">
        <v>1</v>
      </c>
    </row>
    <row r="36932" spans="1:25" x14ac:dyDescent="0.25">
      <c r="A36932">
        <v>1017109004</v>
      </c>
      <c r="B36932" s="1" t="s">
        <v>36407</v>
      </c>
      <c r="C36932" s="1" t="s">
        <v>36480</v>
      </c>
      <c r="D36932">
        <v>45320</v>
      </c>
      <c r="E36932">
        <v>124430</v>
      </c>
      <c r="F36932">
        <v>169750</v>
      </c>
      <c r="G36932">
        <v>0</v>
      </c>
      <c r="H36932">
        <v>6.8701999999999996</v>
      </c>
      <c r="I36932">
        <v>10906.46</v>
      </c>
      <c r="J36932" s="2"/>
      <c r="L36932">
        <v>3216</v>
      </c>
      <c r="M36932">
        <v>1.75</v>
      </c>
      <c r="N36932" s="1" t="s">
        <v>131</v>
      </c>
      <c r="O36932" s="1" t="s">
        <v>28</v>
      </c>
      <c r="P36932">
        <v>2</v>
      </c>
      <c r="Q36932">
        <v>1</v>
      </c>
      <c r="R36932">
        <v>3</v>
      </c>
      <c r="S36932" s="1" t="s">
        <v>33</v>
      </c>
      <c r="T36932">
        <v>1228</v>
      </c>
      <c r="U36932">
        <v>1994</v>
      </c>
      <c r="V36932">
        <v>694</v>
      </c>
      <c r="W36932">
        <v>11348</v>
      </c>
      <c r="X36932">
        <v>1</v>
      </c>
      <c r="Y36932">
        <v>1</v>
      </c>
    </row>
    <row r="36933" spans="1:25" x14ac:dyDescent="0.25">
      <c r="A36933">
        <v>1017109005</v>
      </c>
      <c r="B36933" s="1" t="s">
        <v>36407</v>
      </c>
      <c r="C36933" s="1" t="s">
        <v>36481</v>
      </c>
      <c r="D36933">
        <v>45320</v>
      </c>
      <c r="E36933">
        <v>129380</v>
      </c>
      <c r="F36933">
        <v>174700</v>
      </c>
      <c r="G36933">
        <v>0</v>
      </c>
      <c r="H36933">
        <v>6.8701999999999996</v>
      </c>
      <c r="I36933">
        <v>11590.04</v>
      </c>
      <c r="J36933" s="2"/>
      <c r="L36933">
        <v>2833</v>
      </c>
      <c r="M36933">
        <v>1.75</v>
      </c>
      <c r="N36933" s="1" t="s">
        <v>42</v>
      </c>
      <c r="O36933" s="1" t="s">
        <v>28</v>
      </c>
      <c r="P36933">
        <v>2</v>
      </c>
      <c r="Q36933">
        <v>1</v>
      </c>
      <c r="R36933">
        <v>3</v>
      </c>
      <c r="S36933" s="1" t="s">
        <v>29</v>
      </c>
      <c r="T36933">
        <v>1383</v>
      </c>
      <c r="U36933">
        <v>1999</v>
      </c>
      <c r="V36933">
        <v>678</v>
      </c>
      <c r="W36933">
        <v>11348</v>
      </c>
      <c r="X36933">
        <v>1</v>
      </c>
      <c r="Y36933">
        <v>1</v>
      </c>
    </row>
    <row r="36934" spans="1:25" x14ac:dyDescent="0.25">
      <c r="A36934">
        <v>1017109006</v>
      </c>
      <c r="B36934" s="1" t="s">
        <v>36407</v>
      </c>
      <c r="C36934" s="1" t="s">
        <v>36482</v>
      </c>
      <c r="D36934">
        <v>45320</v>
      </c>
      <c r="E36934">
        <v>116450</v>
      </c>
      <c r="F36934">
        <v>161770</v>
      </c>
      <c r="G36934">
        <v>0</v>
      </c>
      <c r="H36934">
        <v>6.8701999999999996</v>
      </c>
      <c r="I36934">
        <v>10358.200000000001</v>
      </c>
      <c r="J36934" s="2"/>
      <c r="L36934">
        <v>2887</v>
      </c>
      <c r="M36934">
        <v>1.75</v>
      </c>
      <c r="N36934" s="1" t="s">
        <v>131</v>
      </c>
      <c r="O36934" s="1" t="s">
        <v>28</v>
      </c>
      <c r="P36934">
        <v>2</v>
      </c>
      <c r="Q36934">
        <v>1</v>
      </c>
      <c r="R36934">
        <v>2</v>
      </c>
      <c r="S36934" s="1" t="s">
        <v>33</v>
      </c>
      <c r="T36934">
        <v>1029</v>
      </c>
      <c r="U36934">
        <v>1994</v>
      </c>
      <c r="V36934">
        <v>713</v>
      </c>
      <c r="W36934">
        <v>11348</v>
      </c>
      <c r="X36934">
        <v>1</v>
      </c>
      <c r="Y36934">
        <v>1</v>
      </c>
    </row>
    <row r="36935" spans="1:25" x14ac:dyDescent="0.25">
      <c r="A36935">
        <v>1017109007</v>
      </c>
      <c r="B36935" s="1" t="s">
        <v>36407</v>
      </c>
      <c r="C36935" s="1" t="s">
        <v>36483</v>
      </c>
      <c r="D36935">
        <v>45320</v>
      </c>
      <c r="E36935">
        <v>119790</v>
      </c>
      <c r="F36935">
        <v>165110</v>
      </c>
      <c r="G36935">
        <v>0</v>
      </c>
      <c r="H36935">
        <v>6.8701999999999996</v>
      </c>
      <c r="I36935">
        <v>10931.18</v>
      </c>
      <c r="J36935" s="2">
        <v>43009</v>
      </c>
      <c r="K36935">
        <v>482000</v>
      </c>
      <c r="L36935">
        <v>2561</v>
      </c>
      <c r="M36935">
        <v>1.75</v>
      </c>
      <c r="N36935" s="1" t="s">
        <v>131</v>
      </c>
      <c r="O36935" s="1" t="s">
        <v>28</v>
      </c>
      <c r="P36935">
        <v>2</v>
      </c>
      <c r="Q36935">
        <v>1</v>
      </c>
      <c r="R36935">
        <v>3</v>
      </c>
      <c r="S36935" s="1" t="s">
        <v>29</v>
      </c>
      <c r="T36935">
        <v>1441</v>
      </c>
      <c r="U36935">
        <v>1995</v>
      </c>
      <c r="V36935">
        <v>759</v>
      </c>
      <c r="W36935">
        <v>11348</v>
      </c>
      <c r="X36935">
        <v>1</v>
      </c>
      <c r="Y36935">
        <v>2</v>
      </c>
    </row>
    <row r="36936" spans="1:25" x14ac:dyDescent="0.25">
      <c r="A36936">
        <v>1017109008</v>
      </c>
      <c r="B36936" s="1" t="s">
        <v>36407</v>
      </c>
      <c r="C36936" s="1" t="s">
        <v>36484</v>
      </c>
      <c r="D36936">
        <v>46770</v>
      </c>
      <c r="E36936">
        <v>133560</v>
      </c>
      <c r="F36936">
        <v>180330</v>
      </c>
      <c r="G36936">
        <v>0</v>
      </c>
      <c r="H36936">
        <v>6.8701999999999996</v>
      </c>
      <c r="I36936">
        <v>11976.82</v>
      </c>
      <c r="J36936" s="2">
        <v>40179</v>
      </c>
      <c r="K36936">
        <v>450000</v>
      </c>
      <c r="L36936">
        <v>2893</v>
      </c>
      <c r="M36936">
        <v>1.75</v>
      </c>
      <c r="N36936" s="1" t="s">
        <v>27</v>
      </c>
      <c r="O36936" s="1" t="s">
        <v>28</v>
      </c>
      <c r="P36936">
        <v>3</v>
      </c>
      <c r="Q36936">
        <v>1</v>
      </c>
      <c r="R36936">
        <v>3</v>
      </c>
      <c r="S36936" s="1" t="s">
        <v>29</v>
      </c>
      <c r="T36936">
        <v>1687</v>
      </c>
      <c r="U36936">
        <v>1994</v>
      </c>
      <c r="V36936">
        <v>1023</v>
      </c>
      <c r="W36936">
        <v>11729</v>
      </c>
      <c r="X36936">
        <v>1</v>
      </c>
      <c r="Y36936">
        <v>1</v>
      </c>
    </row>
    <row r="36937" spans="1:25" x14ac:dyDescent="0.25">
      <c r="A36937">
        <v>1017109009</v>
      </c>
      <c r="B36937" s="1" t="s">
        <v>36407</v>
      </c>
      <c r="C36937" s="1" t="s">
        <v>36485</v>
      </c>
      <c r="D36937">
        <v>43550</v>
      </c>
      <c r="E36937">
        <v>0</v>
      </c>
      <c r="F36937">
        <v>43550</v>
      </c>
      <c r="G36937">
        <v>0</v>
      </c>
      <c r="H36937">
        <v>6.8701999999999996</v>
      </c>
      <c r="I36937">
        <v>2991.98</v>
      </c>
      <c r="J36937" s="2">
        <v>39295</v>
      </c>
      <c r="K36937">
        <v>110000</v>
      </c>
      <c r="L36937">
        <v>0</v>
      </c>
      <c r="N36937" s="1" t="s">
        <v>264</v>
      </c>
      <c r="O36937" s="1" t="s">
        <v>264</v>
      </c>
      <c r="S36937" s="1" t="s">
        <v>264</v>
      </c>
      <c r="W36937">
        <v>10009</v>
      </c>
    </row>
    <row r="36938" spans="1:25" x14ac:dyDescent="0.25">
      <c r="A36938">
        <v>1017109010</v>
      </c>
      <c r="B36938" s="1" t="s">
        <v>36407</v>
      </c>
      <c r="C36938" s="1" t="s">
        <v>36486</v>
      </c>
      <c r="D36938">
        <v>41300</v>
      </c>
      <c r="E36938">
        <v>143020</v>
      </c>
      <c r="F36938">
        <v>184320</v>
      </c>
      <c r="G36938">
        <v>0</v>
      </c>
      <c r="H36938">
        <v>6.8701999999999996</v>
      </c>
      <c r="I36938">
        <v>12250.94</v>
      </c>
      <c r="J36938" s="2">
        <v>43497</v>
      </c>
      <c r="K36938">
        <v>500000</v>
      </c>
      <c r="L36938">
        <v>3351</v>
      </c>
      <c r="M36938">
        <v>1.75</v>
      </c>
      <c r="N36938" s="1" t="s">
        <v>27</v>
      </c>
      <c r="O36938" s="1" t="s">
        <v>28</v>
      </c>
      <c r="P36938">
        <v>3</v>
      </c>
      <c r="Q36938">
        <v>1</v>
      </c>
      <c r="R36938">
        <v>3</v>
      </c>
      <c r="S36938" s="1" t="s">
        <v>29</v>
      </c>
      <c r="T36938">
        <v>1601</v>
      </c>
      <c r="U36938">
        <v>2005</v>
      </c>
      <c r="V36938">
        <v>668</v>
      </c>
      <c r="W36938">
        <v>9925</v>
      </c>
      <c r="X36938">
        <v>1</v>
      </c>
      <c r="Y36938">
        <v>2</v>
      </c>
    </row>
    <row r="36939" spans="1:25" x14ac:dyDescent="0.25">
      <c r="A36939">
        <v>1017109011</v>
      </c>
      <c r="B36939" s="1" t="s">
        <v>36407</v>
      </c>
      <c r="C36939" s="1" t="s">
        <v>36487</v>
      </c>
      <c r="D36939">
        <v>41300</v>
      </c>
      <c r="E36939">
        <v>138290</v>
      </c>
      <c r="F36939">
        <v>179590</v>
      </c>
      <c r="G36939">
        <v>0</v>
      </c>
      <c r="H36939">
        <v>6.8701999999999996</v>
      </c>
      <c r="I36939">
        <v>11925.98</v>
      </c>
      <c r="J36939" s="2">
        <v>38169</v>
      </c>
      <c r="K36939">
        <v>591000</v>
      </c>
      <c r="L36939">
        <v>3293</v>
      </c>
      <c r="M36939">
        <v>1.75</v>
      </c>
      <c r="N36939" s="1" t="s">
        <v>27</v>
      </c>
      <c r="O36939" s="1" t="s">
        <v>28</v>
      </c>
      <c r="P36939">
        <v>3</v>
      </c>
      <c r="Q36939">
        <v>1</v>
      </c>
      <c r="R36939">
        <v>2</v>
      </c>
      <c r="S36939" s="1" t="s">
        <v>29</v>
      </c>
      <c r="T36939">
        <v>1778</v>
      </c>
      <c r="U36939">
        <v>2004</v>
      </c>
      <c r="V36939">
        <v>760</v>
      </c>
      <c r="W36939">
        <v>9925</v>
      </c>
      <c r="X36939">
        <v>1</v>
      </c>
      <c r="Y36939">
        <v>1</v>
      </c>
    </row>
    <row r="36940" spans="1:25" x14ac:dyDescent="0.25">
      <c r="A36940">
        <v>1017109012</v>
      </c>
      <c r="B36940" s="1" t="s">
        <v>36407</v>
      </c>
      <c r="C36940" s="1" t="s">
        <v>36488</v>
      </c>
      <c r="D36940">
        <v>41300</v>
      </c>
      <c r="E36940">
        <v>138740</v>
      </c>
      <c r="F36940">
        <v>180040</v>
      </c>
      <c r="G36940">
        <v>0</v>
      </c>
      <c r="H36940">
        <v>6.8701999999999996</v>
      </c>
      <c r="I36940">
        <v>11613.4</v>
      </c>
      <c r="J36940" s="2">
        <v>38200</v>
      </c>
      <c r="K36940">
        <v>612000</v>
      </c>
      <c r="L36940">
        <v>3345</v>
      </c>
      <c r="M36940">
        <v>1.75</v>
      </c>
      <c r="N36940" s="1" t="s">
        <v>27</v>
      </c>
      <c r="O36940" s="1" t="s">
        <v>28</v>
      </c>
      <c r="P36940">
        <v>3</v>
      </c>
      <c r="Q36940">
        <v>0</v>
      </c>
      <c r="R36940">
        <v>2</v>
      </c>
      <c r="S36940" s="1" t="s">
        <v>29</v>
      </c>
      <c r="T36940">
        <v>1750</v>
      </c>
      <c r="U36940">
        <v>2004</v>
      </c>
      <c r="V36940">
        <v>701</v>
      </c>
      <c r="W36940">
        <v>9924</v>
      </c>
      <c r="X36940">
        <v>1</v>
      </c>
      <c r="Y36940">
        <v>2</v>
      </c>
    </row>
    <row r="36941" spans="1:25" x14ac:dyDescent="0.25">
      <c r="A36941">
        <v>1017109013</v>
      </c>
      <c r="B36941" s="1" t="s">
        <v>36407</v>
      </c>
      <c r="C36941" s="1" t="s">
        <v>36489</v>
      </c>
      <c r="D36941">
        <v>45140</v>
      </c>
      <c r="E36941">
        <v>138380</v>
      </c>
      <c r="F36941">
        <v>183520</v>
      </c>
      <c r="G36941">
        <v>0</v>
      </c>
      <c r="H36941">
        <v>6.8701999999999996</v>
      </c>
      <c r="I36941">
        <v>0</v>
      </c>
      <c r="J36941" s="2">
        <v>43678</v>
      </c>
      <c r="K36941">
        <v>503000</v>
      </c>
      <c r="L36941">
        <v>3446</v>
      </c>
      <c r="M36941">
        <v>1.75</v>
      </c>
      <c r="N36941" s="1" t="s">
        <v>27</v>
      </c>
      <c r="O36941" s="1" t="s">
        <v>28</v>
      </c>
      <c r="P36941">
        <v>3</v>
      </c>
      <c r="Q36941">
        <v>1</v>
      </c>
      <c r="R36941">
        <v>2</v>
      </c>
      <c r="S36941" s="1" t="s">
        <v>29</v>
      </c>
      <c r="T36941">
        <v>1747</v>
      </c>
      <c r="U36941">
        <v>2005</v>
      </c>
      <c r="V36941">
        <v>620</v>
      </c>
      <c r="W36941">
        <v>10844</v>
      </c>
      <c r="X36941">
        <v>1</v>
      </c>
      <c r="Y36941">
        <v>2</v>
      </c>
    </row>
    <row r="36942" spans="1:25" x14ac:dyDescent="0.25">
      <c r="A36942">
        <v>1017109014</v>
      </c>
      <c r="B36942" s="1" t="s">
        <v>36407</v>
      </c>
      <c r="C36942" s="1" t="s">
        <v>36485</v>
      </c>
      <c r="D36942">
        <v>45140</v>
      </c>
      <c r="E36942">
        <v>0</v>
      </c>
      <c r="F36942">
        <v>45140</v>
      </c>
      <c r="G36942">
        <v>0</v>
      </c>
      <c r="H36942">
        <v>6.8701999999999996</v>
      </c>
      <c r="I36942">
        <v>3101.22</v>
      </c>
      <c r="J36942" s="2">
        <v>43891</v>
      </c>
      <c r="K36942">
        <v>75000</v>
      </c>
      <c r="L36942">
        <v>0</v>
      </c>
      <c r="M36942">
        <v>0</v>
      </c>
      <c r="N36942" s="1" t="s">
        <v>264</v>
      </c>
      <c r="O36942" s="1" t="s">
        <v>264</v>
      </c>
      <c r="P36942">
        <v>0</v>
      </c>
      <c r="Q36942">
        <v>0</v>
      </c>
      <c r="R36942">
        <v>0</v>
      </c>
      <c r="S36942" s="1" t="s">
        <v>264</v>
      </c>
      <c r="T36942">
        <v>0</v>
      </c>
      <c r="U36942">
        <v>0</v>
      </c>
      <c r="W36942">
        <v>10843</v>
      </c>
      <c r="Y36942">
        <v>0</v>
      </c>
    </row>
    <row r="36943" spans="1:25" x14ac:dyDescent="0.25">
      <c r="A36943">
        <v>1017109015</v>
      </c>
      <c r="B36943" s="1" t="s">
        <v>36407</v>
      </c>
      <c r="C36943" s="1" t="s">
        <v>36490</v>
      </c>
      <c r="D36943">
        <v>45140</v>
      </c>
      <c r="E36943">
        <v>166280</v>
      </c>
      <c r="F36943">
        <v>211420</v>
      </c>
      <c r="G36943">
        <v>0</v>
      </c>
      <c r="H36943">
        <v>6.8701999999999996</v>
      </c>
      <c r="I36943">
        <v>14112.78</v>
      </c>
      <c r="J36943" s="2">
        <v>37681</v>
      </c>
      <c r="K36943">
        <v>127000</v>
      </c>
      <c r="L36943">
        <v>4294</v>
      </c>
      <c r="M36943">
        <v>1.75</v>
      </c>
      <c r="N36943" s="1" t="s">
        <v>27</v>
      </c>
      <c r="O36943" s="1" t="s">
        <v>28</v>
      </c>
      <c r="P36943">
        <v>3</v>
      </c>
      <c r="Q36943">
        <v>1</v>
      </c>
      <c r="R36943">
        <v>3</v>
      </c>
      <c r="S36943" s="1" t="s">
        <v>29</v>
      </c>
      <c r="T36943">
        <v>2263</v>
      </c>
      <c r="U36943">
        <v>2004</v>
      </c>
      <c r="V36943">
        <v>694</v>
      </c>
      <c r="W36943">
        <v>10842</v>
      </c>
      <c r="X36943">
        <v>1</v>
      </c>
      <c r="Y36943">
        <v>2</v>
      </c>
    </row>
    <row r="36944" spans="1:25" x14ac:dyDescent="0.25">
      <c r="A36944">
        <v>1017109016</v>
      </c>
      <c r="B36944" s="1" t="s">
        <v>36407</v>
      </c>
      <c r="C36944" s="1" t="s">
        <v>36491</v>
      </c>
      <c r="D36944">
        <v>45140</v>
      </c>
      <c r="E36944">
        <v>146110</v>
      </c>
      <c r="F36944">
        <v>191250</v>
      </c>
      <c r="G36944">
        <v>0</v>
      </c>
      <c r="H36944">
        <v>6.8701999999999996</v>
      </c>
      <c r="I36944">
        <v>12727.06</v>
      </c>
      <c r="J36944" s="2">
        <v>38353</v>
      </c>
      <c r="K36944">
        <v>655000</v>
      </c>
      <c r="L36944">
        <v>3507</v>
      </c>
      <c r="M36944">
        <v>1.75</v>
      </c>
      <c r="N36944" s="1" t="s">
        <v>27</v>
      </c>
      <c r="O36944" s="1" t="s">
        <v>28</v>
      </c>
      <c r="P36944">
        <v>3</v>
      </c>
      <c r="Q36944">
        <v>1</v>
      </c>
      <c r="R36944">
        <v>3</v>
      </c>
      <c r="S36944" s="1" t="s">
        <v>29</v>
      </c>
      <c r="T36944">
        <v>1805</v>
      </c>
      <c r="U36944">
        <v>2005</v>
      </c>
      <c r="V36944">
        <v>813</v>
      </c>
      <c r="W36944">
        <v>10841</v>
      </c>
      <c r="X36944">
        <v>2</v>
      </c>
      <c r="Y36944">
        <v>2</v>
      </c>
    </row>
    <row r="36945" spans="1:25" x14ac:dyDescent="0.25">
      <c r="A36945">
        <v>1017109017</v>
      </c>
      <c r="B36945" s="1" t="s">
        <v>36407</v>
      </c>
      <c r="C36945" s="1" t="s">
        <v>36492</v>
      </c>
      <c r="D36945">
        <v>45670</v>
      </c>
      <c r="E36945">
        <v>140660</v>
      </c>
      <c r="F36945">
        <v>186330</v>
      </c>
      <c r="G36945">
        <v>0</v>
      </c>
      <c r="H36945">
        <v>6.8701999999999996</v>
      </c>
      <c r="I36945">
        <v>12389.04</v>
      </c>
      <c r="J36945" s="2">
        <v>38443</v>
      </c>
      <c r="K36945">
        <v>640000</v>
      </c>
      <c r="L36945">
        <v>3343</v>
      </c>
      <c r="M36945">
        <v>1.75</v>
      </c>
      <c r="N36945" s="1" t="s">
        <v>27</v>
      </c>
      <c r="O36945" s="1" t="s">
        <v>28</v>
      </c>
      <c r="P36945">
        <v>3</v>
      </c>
      <c r="Q36945">
        <v>1</v>
      </c>
      <c r="R36945">
        <v>2</v>
      </c>
      <c r="S36945" s="1" t="s">
        <v>29</v>
      </c>
      <c r="T36945">
        <v>1808</v>
      </c>
      <c r="U36945">
        <v>2005</v>
      </c>
      <c r="V36945">
        <v>808</v>
      </c>
      <c r="W36945">
        <v>10968</v>
      </c>
      <c r="X36945">
        <v>1</v>
      </c>
      <c r="Y36945">
        <v>1</v>
      </c>
    </row>
    <row r="36946" spans="1:25" x14ac:dyDescent="0.25">
      <c r="A36946">
        <v>1017109018</v>
      </c>
      <c r="B36946" s="1" t="s">
        <v>36407</v>
      </c>
      <c r="C36946" s="1" t="s">
        <v>36493</v>
      </c>
      <c r="D36946">
        <v>45670</v>
      </c>
      <c r="E36946">
        <v>158010</v>
      </c>
      <c r="F36946">
        <v>203680</v>
      </c>
      <c r="G36946">
        <v>0</v>
      </c>
      <c r="H36946">
        <v>6.8701999999999996</v>
      </c>
      <c r="I36946">
        <v>13993.24</v>
      </c>
      <c r="J36946" s="2">
        <v>39845</v>
      </c>
      <c r="K36946">
        <v>650000</v>
      </c>
      <c r="L36946">
        <v>3784</v>
      </c>
      <c r="M36946">
        <v>1.75</v>
      </c>
      <c r="N36946" s="1" t="s">
        <v>42</v>
      </c>
      <c r="O36946" s="1" t="s">
        <v>28</v>
      </c>
      <c r="P36946">
        <v>3</v>
      </c>
      <c r="Q36946">
        <v>1</v>
      </c>
      <c r="R36946">
        <v>2</v>
      </c>
      <c r="S36946" s="1" t="s">
        <v>29</v>
      </c>
      <c r="T36946">
        <v>2007</v>
      </c>
      <c r="U36946">
        <v>2007</v>
      </c>
      <c r="V36946">
        <v>708</v>
      </c>
      <c r="W36946">
        <v>10967</v>
      </c>
      <c r="X36946">
        <v>1</v>
      </c>
      <c r="Y36946">
        <v>2</v>
      </c>
    </row>
    <row r="36947" spans="1:25" x14ac:dyDescent="0.25">
      <c r="A36947">
        <v>1017109019</v>
      </c>
      <c r="B36947" s="1" t="s">
        <v>36407</v>
      </c>
      <c r="C36947" s="1" t="s">
        <v>36485</v>
      </c>
      <c r="D36947">
        <v>48200</v>
      </c>
      <c r="E36947">
        <v>0</v>
      </c>
      <c r="F36947">
        <v>48200</v>
      </c>
      <c r="G36947">
        <v>0</v>
      </c>
      <c r="H36947">
        <v>6.8701999999999996</v>
      </c>
      <c r="I36947">
        <v>3311.44</v>
      </c>
      <c r="J36947" s="2">
        <v>37681</v>
      </c>
      <c r="K36947">
        <v>164000</v>
      </c>
      <c r="L36947">
        <v>0</v>
      </c>
      <c r="N36947" s="1" t="s">
        <v>264</v>
      </c>
      <c r="O36947" s="1" t="s">
        <v>264</v>
      </c>
      <c r="S36947" s="1" t="s">
        <v>264</v>
      </c>
      <c r="W36947">
        <v>11576</v>
      </c>
    </row>
    <row r="36948" spans="1:25" x14ac:dyDescent="0.25">
      <c r="A36948">
        <v>1017109020</v>
      </c>
      <c r="B36948" s="1" t="s">
        <v>36407</v>
      </c>
      <c r="C36948" s="1" t="s">
        <v>36485</v>
      </c>
      <c r="D36948">
        <v>50300</v>
      </c>
      <c r="E36948">
        <v>0</v>
      </c>
      <c r="F36948">
        <v>50300</v>
      </c>
      <c r="G36948">
        <v>0</v>
      </c>
      <c r="H36948">
        <v>6.8701999999999996</v>
      </c>
      <c r="I36948">
        <v>3455.72</v>
      </c>
      <c r="J36948" s="2">
        <v>40238</v>
      </c>
      <c r="K36948">
        <v>105000</v>
      </c>
      <c r="L36948">
        <v>0</v>
      </c>
      <c r="N36948" s="1" t="s">
        <v>264</v>
      </c>
      <c r="O36948" s="1" t="s">
        <v>264</v>
      </c>
      <c r="S36948" s="1" t="s">
        <v>264</v>
      </c>
      <c r="W36948">
        <v>11983</v>
      </c>
    </row>
    <row r="36949" spans="1:25" x14ac:dyDescent="0.25">
      <c r="A36949">
        <v>1017300002</v>
      </c>
      <c r="B36949" s="1" t="s">
        <v>36494</v>
      </c>
      <c r="C36949" s="1" t="s">
        <v>36495</v>
      </c>
      <c r="D36949">
        <v>101320</v>
      </c>
      <c r="E36949">
        <v>32250</v>
      </c>
      <c r="F36949">
        <v>133570</v>
      </c>
      <c r="G36949">
        <v>0</v>
      </c>
      <c r="H36949">
        <v>5.8007999999999997</v>
      </c>
      <c r="I36949">
        <v>7110.04</v>
      </c>
      <c r="J36949" s="2"/>
      <c r="L36949">
        <v>1144</v>
      </c>
      <c r="M36949">
        <v>1.6</v>
      </c>
      <c r="N36949" s="1" t="s">
        <v>131</v>
      </c>
      <c r="O36949" s="1" t="s">
        <v>48</v>
      </c>
      <c r="P36949">
        <v>1</v>
      </c>
      <c r="Q36949">
        <v>0</v>
      </c>
      <c r="R36949">
        <v>0</v>
      </c>
      <c r="S36949" s="1" t="s">
        <v>29</v>
      </c>
      <c r="T36949">
        <v>1144</v>
      </c>
      <c r="U36949">
        <v>1955</v>
      </c>
      <c r="V36949">
        <v>440</v>
      </c>
      <c r="W36949">
        <v>162438</v>
      </c>
      <c r="X36949">
        <v>1</v>
      </c>
      <c r="Y36949">
        <v>1</v>
      </c>
    </row>
    <row r="36950" spans="1:25" x14ac:dyDescent="0.25">
      <c r="A36950">
        <v>1017300004</v>
      </c>
      <c r="B36950" s="1" t="s">
        <v>36494</v>
      </c>
      <c r="C36950" s="1" t="s">
        <v>36496</v>
      </c>
      <c r="D36950">
        <v>66220</v>
      </c>
      <c r="E36950">
        <v>64710</v>
      </c>
      <c r="F36950">
        <v>130930</v>
      </c>
      <c r="G36950">
        <v>0</v>
      </c>
      <c r="H36950">
        <v>5.8007999999999997</v>
      </c>
      <c r="I36950">
        <v>6144.22</v>
      </c>
      <c r="J36950" s="2"/>
      <c r="L36950">
        <v>1861</v>
      </c>
      <c r="M36950">
        <v>1.7</v>
      </c>
      <c r="N36950" s="1" t="s">
        <v>42</v>
      </c>
      <c r="O36950" s="1" t="s">
        <v>48</v>
      </c>
      <c r="P36950">
        <v>2</v>
      </c>
      <c r="Q36950">
        <v>0</v>
      </c>
      <c r="R36950">
        <v>0</v>
      </c>
      <c r="S36950" s="1" t="s">
        <v>29</v>
      </c>
      <c r="T36950">
        <v>1861</v>
      </c>
      <c r="U36950">
        <v>1955</v>
      </c>
      <c r="V36950">
        <v>693</v>
      </c>
      <c r="W36950">
        <v>76594</v>
      </c>
      <c r="Y36950">
        <v>1</v>
      </c>
    </row>
    <row r="36951" spans="1:25" x14ac:dyDescent="0.25">
      <c r="A36951">
        <v>1017300005</v>
      </c>
      <c r="B36951" s="1" t="s">
        <v>36494</v>
      </c>
      <c r="C36951" s="1" t="s">
        <v>36497</v>
      </c>
      <c r="D36951">
        <v>34200</v>
      </c>
      <c r="E36951">
        <v>37340</v>
      </c>
      <c r="F36951">
        <v>71540</v>
      </c>
      <c r="G36951">
        <v>0</v>
      </c>
      <c r="H36951">
        <v>5.8007999999999997</v>
      </c>
      <c r="I36951">
        <v>3511.82</v>
      </c>
      <c r="J36951" s="2"/>
      <c r="L36951">
        <v>1386</v>
      </c>
      <c r="M36951">
        <v>1.6</v>
      </c>
      <c r="N36951" s="1" t="s">
        <v>42</v>
      </c>
      <c r="O36951" s="1" t="s">
        <v>48</v>
      </c>
      <c r="P36951">
        <v>1</v>
      </c>
      <c r="Q36951">
        <v>0</v>
      </c>
      <c r="R36951">
        <v>0</v>
      </c>
      <c r="S36951" s="1" t="s">
        <v>183</v>
      </c>
      <c r="T36951">
        <v>0</v>
      </c>
      <c r="U36951">
        <v>1956</v>
      </c>
      <c r="V36951">
        <v>864</v>
      </c>
      <c r="W36951">
        <v>46029</v>
      </c>
      <c r="X36951">
        <v>1</v>
      </c>
    </row>
    <row r="36952" spans="1:25" x14ac:dyDescent="0.25">
      <c r="A36952">
        <v>1017300006</v>
      </c>
      <c r="B36952" s="1" t="s">
        <v>36494</v>
      </c>
      <c r="C36952" s="1" t="s">
        <v>36498</v>
      </c>
      <c r="D36952">
        <v>34200</v>
      </c>
      <c r="E36952">
        <v>55420</v>
      </c>
      <c r="F36952">
        <v>89620</v>
      </c>
      <c r="G36952">
        <v>0</v>
      </c>
      <c r="H36952">
        <v>5.8007999999999997</v>
      </c>
      <c r="I36952">
        <v>4850.6400000000003</v>
      </c>
      <c r="J36952" s="2">
        <v>36739</v>
      </c>
      <c r="K36952">
        <v>177500</v>
      </c>
      <c r="L36952">
        <v>2074</v>
      </c>
      <c r="M36952">
        <v>1.6</v>
      </c>
      <c r="N36952" s="1" t="s">
        <v>131</v>
      </c>
      <c r="O36952" s="1" t="s">
        <v>28</v>
      </c>
      <c r="P36952">
        <v>2</v>
      </c>
      <c r="Q36952">
        <v>1</v>
      </c>
      <c r="R36952">
        <v>0</v>
      </c>
      <c r="S36952" s="1" t="s">
        <v>33</v>
      </c>
      <c r="T36952">
        <v>1020</v>
      </c>
      <c r="U36952">
        <v>1981</v>
      </c>
      <c r="V36952">
        <v>1242</v>
      </c>
      <c r="W36952">
        <v>46029</v>
      </c>
      <c r="Y36952">
        <v>1</v>
      </c>
    </row>
    <row r="36953" spans="1:25" x14ac:dyDescent="0.25">
      <c r="A36953">
        <v>1017300007</v>
      </c>
      <c r="B36953" s="1" t="s">
        <v>36494</v>
      </c>
      <c r="C36953" s="1" t="s">
        <v>36499</v>
      </c>
      <c r="D36953">
        <v>62430</v>
      </c>
      <c r="E36953">
        <v>51120</v>
      </c>
      <c r="F36953">
        <v>113550</v>
      </c>
      <c r="G36953">
        <v>0</v>
      </c>
      <c r="H36953">
        <v>5.8007999999999997</v>
      </c>
      <c r="I36953">
        <v>5948.72</v>
      </c>
      <c r="J36953" s="2"/>
      <c r="L36953">
        <v>2066</v>
      </c>
      <c r="M36953">
        <v>1.6</v>
      </c>
      <c r="N36953" s="1" t="s">
        <v>42</v>
      </c>
      <c r="O36953" s="1" t="s">
        <v>48</v>
      </c>
      <c r="P36953">
        <v>2</v>
      </c>
      <c r="Q36953">
        <v>0</v>
      </c>
      <c r="R36953">
        <v>0</v>
      </c>
      <c r="S36953" s="1" t="s">
        <v>183</v>
      </c>
      <c r="T36953">
        <v>0</v>
      </c>
      <c r="U36953">
        <v>1956</v>
      </c>
      <c r="V36953">
        <v>494</v>
      </c>
      <c r="W36953">
        <v>52030</v>
      </c>
      <c r="X36953">
        <v>1</v>
      </c>
      <c r="Y36953">
        <v>1</v>
      </c>
    </row>
    <row r="36954" spans="1:25" x14ac:dyDescent="0.25">
      <c r="A36954">
        <v>1017300009</v>
      </c>
      <c r="B36954" s="1" t="s">
        <v>36494</v>
      </c>
      <c r="C36954" s="1" t="s">
        <v>36500</v>
      </c>
      <c r="D36954">
        <v>32250</v>
      </c>
      <c r="E36954">
        <v>46190</v>
      </c>
      <c r="F36954">
        <v>78440</v>
      </c>
      <c r="G36954">
        <v>0</v>
      </c>
      <c r="H36954">
        <v>5.8007999999999997</v>
      </c>
      <c r="I36954">
        <v>3912.06</v>
      </c>
      <c r="J36954" s="2"/>
      <c r="L36954">
        <v>1632</v>
      </c>
      <c r="M36954">
        <v>1.6</v>
      </c>
      <c r="N36954" s="1" t="s">
        <v>131</v>
      </c>
      <c r="O36954" s="1" t="s">
        <v>48</v>
      </c>
      <c r="P36954">
        <v>2</v>
      </c>
      <c r="Q36954">
        <v>0</v>
      </c>
      <c r="R36954">
        <v>0</v>
      </c>
      <c r="S36954" s="1" t="s">
        <v>33</v>
      </c>
      <c r="T36954">
        <v>480</v>
      </c>
      <c r="U36954">
        <v>1972</v>
      </c>
      <c r="V36954">
        <v>858</v>
      </c>
      <c r="W36954">
        <v>21450</v>
      </c>
      <c r="Y36954">
        <v>1</v>
      </c>
    </row>
    <row r="36955" spans="1:25" x14ac:dyDescent="0.25">
      <c r="A36955">
        <v>1017300010</v>
      </c>
      <c r="B36955" s="1" t="s">
        <v>36494</v>
      </c>
      <c r="C36955" s="1" t="s">
        <v>36501</v>
      </c>
      <c r="D36955">
        <v>42750</v>
      </c>
      <c r="E36955">
        <v>50680</v>
      </c>
      <c r="F36955">
        <v>93430</v>
      </c>
      <c r="G36955">
        <v>0</v>
      </c>
      <c r="H36955">
        <v>5.8007999999999997</v>
      </c>
      <c r="I36955">
        <v>5071.6400000000003</v>
      </c>
      <c r="J36955" s="2">
        <v>41487</v>
      </c>
      <c r="K36955">
        <v>256500</v>
      </c>
      <c r="L36955">
        <v>1632</v>
      </c>
      <c r="M36955">
        <v>1.6</v>
      </c>
      <c r="N36955" s="1" t="s">
        <v>27</v>
      </c>
      <c r="O36955" s="1" t="s">
        <v>48</v>
      </c>
      <c r="P36955">
        <v>2</v>
      </c>
      <c r="Q36955">
        <v>1</v>
      </c>
      <c r="R36955">
        <v>0</v>
      </c>
      <c r="S36955" s="1" t="s">
        <v>33</v>
      </c>
      <c r="T36955">
        <v>864</v>
      </c>
      <c r="U36955">
        <v>1972</v>
      </c>
      <c r="V36955">
        <v>504</v>
      </c>
      <c r="W36955">
        <v>25800</v>
      </c>
      <c r="X36955">
        <v>1</v>
      </c>
      <c r="Y36955">
        <v>1</v>
      </c>
    </row>
    <row r="36956" spans="1:25" x14ac:dyDescent="0.25">
      <c r="A36956">
        <v>1017300011</v>
      </c>
      <c r="B36956" s="1" t="s">
        <v>36494</v>
      </c>
      <c r="C36956" s="1" t="s">
        <v>36502</v>
      </c>
      <c r="D36956">
        <v>63860</v>
      </c>
      <c r="E36956">
        <v>65230</v>
      </c>
      <c r="F36956">
        <v>129090</v>
      </c>
      <c r="G36956">
        <v>0</v>
      </c>
      <c r="H36956">
        <v>5.8007999999999997</v>
      </c>
      <c r="I36956">
        <v>7140.22</v>
      </c>
      <c r="J36956" s="2"/>
      <c r="L36956">
        <v>1796</v>
      </c>
      <c r="M36956">
        <v>1.7</v>
      </c>
      <c r="N36956" s="1" t="s">
        <v>27</v>
      </c>
      <c r="O36956" s="1" t="s">
        <v>48</v>
      </c>
      <c r="P36956">
        <v>2</v>
      </c>
      <c r="Q36956">
        <v>0</v>
      </c>
      <c r="R36956">
        <v>0</v>
      </c>
      <c r="S36956" s="1" t="s">
        <v>183</v>
      </c>
      <c r="T36956">
        <v>0</v>
      </c>
      <c r="U36956">
        <v>2000</v>
      </c>
      <c r="V36956">
        <v>604</v>
      </c>
      <c r="W36956">
        <v>65373</v>
      </c>
      <c r="X36956">
        <v>1</v>
      </c>
      <c r="Y36956">
        <v>1</v>
      </c>
    </row>
    <row r="36957" spans="1:25" x14ac:dyDescent="0.25">
      <c r="A36957">
        <v>1017300012</v>
      </c>
      <c r="B36957" s="1" t="s">
        <v>36494</v>
      </c>
      <c r="C36957" s="1" t="s">
        <v>36503</v>
      </c>
      <c r="D36957">
        <v>53220</v>
      </c>
      <c r="E36957">
        <v>36350</v>
      </c>
      <c r="F36957">
        <v>89570</v>
      </c>
      <c r="G36957">
        <v>0</v>
      </c>
      <c r="H36957">
        <v>5.8007999999999997</v>
      </c>
      <c r="I36957">
        <v>4847.74</v>
      </c>
      <c r="J36957" s="2"/>
      <c r="L36957">
        <v>1608</v>
      </c>
      <c r="M36957">
        <v>1.6</v>
      </c>
      <c r="N36957" s="1" t="s">
        <v>42</v>
      </c>
      <c r="O36957" s="1" t="s">
        <v>48</v>
      </c>
      <c r="P36957">
        <v>1</v>
      </c>
      <c r="Q36957">
        <v>0</v>
      </c>
      <c r="R36957">
        <v>0</v>
      </c>
      <c r="S36957" s="1" t="s">
        <v>183</v>
      </c>
      <c r="T36957">
        <v>0</v>
      </c>
      <c r="U36957">
        <v>1955</v>
      </c>
      <c r="V36957">
        <v>484</v>
      </c>
      <c r="W36957">
        <v>49089</v>
      </c>
      <c r="X36957">
        <v>1</v>
      </c>
    </row>
    <row r="36958" spans="1:25" x14ac:dyDescent="0.25">
      <c r="A36958">
        <v>1017301001</v>
      </c>
      <c r="B36958" s="1" t="s">
        <v>36494</v>
      </c>
      <c r="C36958" s="1" t="s">
        <v>36504</v>
      </c>
      <c r="D36958">
        <v>42070</v>
      </c>
      <c r="E36958">
        <v>54730</v>
      </c>
      <c r="F36958">
        <v>96800</v>
      </c>
      <c r="G36958">
        <v>0</v>
      </c>
      <c r="H36958">
        <v>5.8007999999999997</v>
      </c>
      <c r="I36958">
        <v>5615.18</v>
      </c>
      <c r="J36958" s="2">
        <v>43617</v>
      </c>
      <c r="K36958">
        <v>330000</v>
      </c>
      <c r="L36958">
        <v>2604</v>
      </c>
      <c r="M36958">
        <v>1.6</v>
      </c>
      <c r="N36958" s="1" t="s">
        <v>131</v>
      </c>
      <c r="O36958" s="1" t="s">
        <v>28</v>
      </c>
      <c r="P36958">
        <v>2</v>
      </c>
      <c r="Q36958">
        <v>1</v>
      </c>
      <c r="R36958">
        <v>0</v>
      </c>
      <c r="S36958" s="1" t="s">
        <v>33</v>
      </c>
      <c r="T36958">
        <v>690</v>
      </c>
      <c r="U36958">
        <v>1962</v>
      </c>
      <c r="V36958">
        <v>528</v>
      </c>
      <c r="W36958">
        <v>50000</v>
      </c>
      <c r="X36958">
        <v>1</v>
      </c>
      <c r="Y36958">
        <v>0</v>
      </c>
    </row>
    <row r="36959" spans="1:25" x14ac:dyDescent="0.25">
      <c r="A36959">
        <v>1017301002</v>
      </c>
      <c r="B36959" s="1" t="s">
        <v>36494</v>
      </c>
      <c r="C36959" s="1" t="s">
        <v>36505</v>
      </c>
      <c r="D36959">
        <v>32570</v>
      </c>
      <c r="E36959">
        <v>36370</v>
      </c>
      <c r="F36959">
        <v>68940</v>
      </c>
      <c r="G36959">
        <v>0</v>
      </c>
      <c r="H36959">
        <v>5.8007999999999997</v>
      </c>
      <c r="I36959">
        <v>3651.04</v>
      </c>
      <c r="J36959" s="2">
        <v>39661</v>
      </c>
      <c r="K36959">
        <v>249600</v>
      </c>
      <c r="L36959">
        <v>1150</v>
      </c>
      <c r="M36959">
        <v>1.6</v>
      </c>
      <c r="N36959" s="1" t="s">
        <v>42</v>
      </c>
      <c r="O36959" s="1" t="s">
        <v>48</v>
      </c>
      <c r="P36959">
        <v>1</v>
      </c>
      <c r="Q36959">
        <v>0</v>
      </c>
      <c r="R36959">
        <v>0</v>
      </c>
      <c r="S36959" s="1" t="s">
        <v>29</v>
      </c>
      <c r="T36959">
        <v>1150</v>
      </c>
      <c r="U36959">
        <v>1960</v>
      </c>
      <c r="V36959">
        <v>440</v>
      </c>
      <c r="W36959">
        <v>32000</v>
      </c>
      <c r="X36959">
        <v>1</v>
      </c>
    </row>
    <row r="36960" spans="1:25" x14ac:dyDescent="0.25">
      <c r="A36960">
        <v>1017301003</v>
      </c>
      <c r="B36960" s="1" t="s">
        <v>36494</v>
      </c>
      <c r="C36960" s="1" t="s">
        <v>36506</v>
      </c>
      <c r="D36960">
        <v>65140</v>
      </c>
      <c r="E36960">
        <v>315180</v>
      </c>
      <c r="F36960">
        <v>380320</v>
      </c>
      <c r="G36960">
        <v>0</v>
      </c>
      <c r="H36960">
        <v>5.8007999999999997</v>
      </c>
      <c r="I36960">
        <v>21713.56</v>
      </c>
      <c r="J36960" s="2">
        <v>37073</v>
      </c>
      <c r="K36960">
        <v>575000</v>
      </c>
      <c r="L36960">
        <v>7368</v>
      </c>
      <c r="M36960">
        <v>1.8</v>
      </c>
      <c r="N36960" s="1" t="s">
        <v>42</v>
      </c>
      <c r="O36960" s="1" t="s">
        <v>28</v>
      </c>
      <c r="P36960">
        <v>4</v>
      </c>
      <c r="Q36960">
        <v>2</v>
      </c>
      <c r="R36960">
        <v>5</v>
      </c>
      <c r="S36960" s="1" t="s">
        <v>33</v>
      </c>
      <c r="T36960">
        <v>2131</v>
      </c>
      <c r="U36960">
        <v>1972</v>
      </c>
      <c r="V36960">
        <v>1711</v>
      </c>
      <c r="W36960">
        <v>64000</v>
      </c>
      <c r="X36960">
        <v>2</v>
      </c>
      <c r="Y36960">
        <v>2</v>
      </c>
    </row>
    <row r="36961" spans="1:25" x14ac:dyDescent="0.25">
      <c r="A36961">
        <v>1017301004</v>
      </c>
      <c r="B36961" s="1" t="s">
        <v>36494</v>
      </c>
      <c r="C36961" s="1" t="s">
        <v>36507</v>
      </c>
      <c r="D36961">
        <v>78970</v>
      </c>
      <c r="E36961">
        <v>44940</v>
      </c>
      <c r="F36961">
        <v>123910</v>
      </c>
      <c r="G36961">
        <v>0</v>
      </c>
      <c r="H36961">
        <v>5.8007999999999997</v>
      </c>
      <c r="I36961">
        <v>6839.74</v>
      </c>
      <c r="J36961" s="2">
        <v>42917</v>
      </c>
      <c r="K36961">
        <v>246500</v>
      </c>
      <c r="L36961">
        <v>1377</v>
      </c>
      <c r="M36961">
        <v>1.6</v>
      </c>
      <c r="N36961" s="1" t="s">
        <v>42</v>
      </c>
      <c r="O36961" s="1" t="s">
        <v>48</v>
      </c>
      <c r="P36961">
        <v>1</v>
      </c>
      <c r="Q36961">
        <v>1</v>
      </c>
      <c r="R36961">
        <v>0</v>
      </c>
      <c r="S36961" s="1" t="s">
        <v>29</v>
      </c>
      <c r="T36961">
        <v>1377</v>
      </c>
      <c r="U36961">
        <v>1961</v>
      </c>
      <c r="V36961">
        <v>594</v>
      </c>
      <c r="W36961">
        <v>75394</v>
      </c>
      <c r="X36961">
        <v>1</v>
      </c>
    </row>
    <row r="36962" spans="1:25" x14ac:dyDescent="0.25">
      <c r="A36962">
        <v>1017301005</v>
      </c>
      <c r="B36962" s="1" t="s">
        <v>36494</v>
      </c>
      <c r="C36962" s="1" t="s">
        <v>36508</v>
      </c>
      <c r="D36962">
        <v>73290</v>
      </c>
      <c r="E36962">
        <v>42350</v>
      </c>
      <c r="F36962">
        <v>115640</v>
      </c>
      <c r="G36962">
        <v>0</v>
      </c>
      <c r="H36962">
        <v>5.8007999999999997</v>
      </c>
      <c r="I36962">
        <v>6069.96</v>
      </c>
      <c r="J36962" s="2"/>
      <c r="L36962">
        <v>1869</v>
      </c>
      <c r="M36962">
        <v>1.6</v>
      </c>
      <c r="N36962" s="1" t="s">
        <v>131</v>
      </c>
      <c r="O36962" s="1" t="s">
        <v>28</v>
      </c>
      <c r="P36962">
        <v>1</v>
      </c>
      <c r="Q36962">
        <v>1</v>
      </c>
      <c r="R36962">
        <v>0</v>
      </c>
      <c r="S36962" s="1" t="s">
        <v>33</v>
      </c>
      <c r="T36962">
        <v>585</v>
      </c>
      <c r="U36962">
        <v>1953</v>
      </c>
      <c r="V36962">
        <v>340</v>
      </c>
      <c r="W36962">
        <v>73125</v>
      </c>
      <c r="X36962">
        <v>1</v>
      </c>
    </row>
    <row r="36963" spans="1:25" x14ac:dyDescent="0.25">
      <c r="A36963">
        <v>1017301006</v>
      </c>
      <c r="B36963" s="1" t="s">
        <v>36494</v>
      </c>
      <c r="C36963" s="1" t="s">
        <v>36509</v>
      </c>
      <c r="D36963">
        <v>32570</v>
      </c>
      <c r="E36963">
        <v>46130</v>
      </c>
      <c r="F36963">
        <v>78700</v>
      </c>
      <c r="G36963">
        <v>0</v>
      </c>
      <c r="H36963">
        <v>5.8007999999999997</v>
      </c>
      <c r="I36963">
        <v>4217.2</v>
      </c>
      <c r="J36963" s="2">
        <v>40878</v>
      </c>
      <c r="K36963">
        <v>286000</v>
      </c>
      <c r="L36963">
        <v>1890</v>
      </c>
      <c r="M36963">
        <v>1.6</v>
      </c>
      <c r="N36963" s="1" t="s">
        <v>42</v>
      </c>
      <c r="O36963" s="1" t="s">
        <v>920</v>
      </c>
      <c r="P36963">
        <v>1</v>
      </c>
      <c r="Q36963">
        <v>0</v>
      </c>
      <c r="R36963">
        <v>0</v>
      </c>
      <c r="S36963" s="1" t="s">
        <v>183</v>
      </c>
      <c r="T36963">
        <v>0</v>
      </c>
      <c r="U36963">
        <v>1953</v>
      </c>
      <c r="V36963">
        <v>480</v>
      </c>
      <c r="W36963">
        <v>32500</v>
      </c>
      <c r="X36963">
        <v>1</v>
      </c>
      <c r="Y36963">
        <v>1</v>
      </c>
    </row>
    <row r="36964" spans="1:25" x14ac:dyDescent="0.25">
      <c r="A36964">
        <v>1017301007</v>
      </c>
      <c r="B36964" s="1" t="s">
        <v>36494</v>
      </c>
      <c r="C36964" s="1" t="s">
        <v>36510</v>
      </c>
      <c r="D36964">
        <v>32570</v>
      </c>
      <c r="E36964">
        <v>37880</v>
      </c>
      <c r="F36964">
        <v>70450</v>
      </c>
      <c r="G36964">
        <v>0</v>
      </c>
      <c r="H36964">
        <v>5.8007999999999997</v>
      </c>
      <c r="I36964">
        <v>3738.62</v>
      </c>
      <c r="J36964" s="2">
        <v>43586</v>
      </c>
      <c r="K36964">
        <v>320000</v>
      </c>
      <c r="L36964">
        <v>1459</v>
      </c>
      <c r="M36964">
        <v>1.6</v>
      </c>
      <c r="N36964" s="1" t="s">
        <v>42</v>
      </c>
      <c r="O36964" s="1" t="s">
        <v>48</v>
      </c>
      <c r="P36964">
        <v>1</v>
      </c>
      <c r="Q36964">
        <v>0</v>
      </c>
      <c r="R36964">
        <v>0</v>
      </c>
      <c r="S36964" s="1" t="s">
        <v>33</v>
      </c>
      <c r="T36964">
        <v>238</v>
      </c>
      <c r="U36964">
        <v>1953</v>
      </c>
      <c r="V36964">
        <v>345</v>
      </c>
      <c r="W36964">
        <v>32500</v>
      </c>
      <c r="X36964">
        <v>1</v>
      </c>
      <c r="Y36964">
        <v>0</v>
      </c>
    </row>
    <row r="36965" spans="1:25" x14ac:dyDescent="0.25">
      <c r="A36965">
        <v>1017301008</v>
      </c>
      <c r="B36965" s="1" t="s">
        <v>36494</v>
      </c>
      <c r="C36965" s="1" t="s">
        <v>36511</v>
      </c>
      <c r="D36965">
        <v>87940</v>
      </c>
      <c r="E36965">
        <v>48240</v>
      </c>
      <c r="F36965">
        <v>136180</v>
      </c>
      <c r="G36965">
        <v>0</v>
      </c>
      <c r="H36965">
        <v>5.8007999999999997</v>
      </c>
      <c r="I36965">
        <v>7261.46</v>
      </c>
      <c r="J36965" s="2"/>
      <c r="L36965">
        <v>1577</v>
      </c>
      <c r="M36965">
        <v>1.6</v>
      </c>
      <c r="N36965" s="1" t="s">
        <v>131</v>
      </c>
      <c r="O36965" s="1" t="s">
        <v>48</v>
      </c>
      <c r="P36965">
        <v>1</v>
      </c>
      <c r="Q36965">
        <v>1</v>
      </c>
      <c r="R36965">
        <v>0</v>
      </c>
      <c r="S36965" s="1" t="s">
        <v>29</v>
      </c>
      <c r="T36965">
        <v>1577</v>
      </c>
      <c r="U36965">
        <v>1971</v>
      </c>
      <c r="V36965">
        <v>648</v>
      </c>
      <c r="W36965">
        <v>87750</v>
      </c>
      <c r="X36965">
        <v>1</v>
      </c>
      <c r="Y36965">
        <v>1</v>
      </c>
    </row>
    <row r="36966" spans="1:25" x14ac:dyDescent="0.25">
      <c r="A36966">
        <v>1017301009</v>
      </c>
      <c r="B36966" s="1" t="s">
        <v>36494</v>
      </c>
      <c r="C36966" s="1" t="s">
        <v>36512</v>
      </c>
      <c r="D36966">
        <v>80550</v>
      </c>
      <c r="E36966">
        <v>45440</v>
      </c>
      <c r="F36966">
        <v>125990</v>
      </c>
      <c r="G36966">
        <v>0</v>
      </c>
      <c r="H36966">
        <v>5.8007999999999997</v>
      </c>
      <c r="I36966">
        <v>6670.34</v>
      </c>
      <c r="J36966" s="2"/>
      <c r="L36966">
        <v>1176</v>
      </c>
      <c r="M36966">
        <v>1.6</v>
      </c>
      <c r="N36966" s="1" t="s">
        <v>42</v>
      </c>
      <c r="O36966" s="1" t="s">
        <v>920</v>
      </c>
      <c r="P36966">
        <v>1</v>
      </c>
      <c r="Q36966">
        <v>0</v>
      </c>
      <c r="R36966">
        <v>0</v>
      </c>
      <c r="S36966" s="1" t="s">
        <v>29</v>
      </c>
      <c r="T36966">
        <v>1176</v>
      </c>
      <c r="U36966">
        <v>1962</v>
      </c>
      <c r="V36966">
        <v>864</v>
      </c>
      <c r="W36966">
        <v>60346</v>
      </c>
      <c r="X36966">
        <v>1</v>
      </c>
    </row>
    <row r="36967" spans="1:25" x14ac:dyDescent="0.25">
      <c r="A36967">
        <v>1017301010</v>
      </c>
      <c r="B36967" s="1" t="s">
        <v>36494</v>
      </c>
      <c r="C36967" s="1" t="s">
        <v>36513</v>
      </c>
      <c r="D36967">
        <v>62650</v>
      </c>
      <c r="E36967">
        <v>35960</v>
      </c>
      <c r="F36967">
        <v>98610</v>
      </c>
      <c r="G36967">
        <v>0</v>
      </c>
      <c r="H36967">
        <v>5.8007999999999997</v>
      </c>
      <c r="I36967">
        <v>5372.12</v>
      </c>
      <c r="J36967" s="2"/>
      <c r="L36967">
        <v>1225</v>
      </c>
      <c r="M36967">
        <v>1.6</v>
      </c>
      <c r="N36967" s="1" t="s">
        <v>131</v>
      </c>
      <c r="O36967" s="1" t="s">
        <v>48</v>
      </c>
      <c r="P36967">
        <v>2</v>
      </c>
      <c r="Q36967">
        <v>0</v>
      </c>
      <c r="R36967">
        <v>0</v>
      </c>
      <c r="S36967" s="1" t="s">
        <v>29</v>
      </c>
      <c r="T36967">
        <v>1225</v>
      </c>
      <c r="U36967">
        <v>1955</v>
      </c>
      <c r="V36967">
        <v>440</v>
      </c>
      <c r="W36967">
        <v>54133</v>
      </c>
      <c r="X36967">
        <v>2</v>
      </c>
      <c r="Y36967">
        <v>1</v>
      </c>
    </row>
    <row r="36968" spans="1:25" x14ac:dyDescent="0.25">
      <c r="A36968">
        <v>1017301011</v>
      </c>
      <c r="B36968" s="1" t="s">
        <v>36494</v>
      </c>
      <c r="C36968" s="1" t="s">
        <v>36514</v>
      </c>
      <c r="D36968">
        <v>38300</v>
      </c>
      <c r="E36968">
        <v>50680</v>
      </c>
      <c r="F36968">
        <v>88980</v>
      </c>
      <c r="G36968">
        <v>0</v>
      </c>
      <c r="H36968">
        <v>5.8007999999999997</v>
      </c>
      <c r="I36968">
        <v>4813.5200000000004</v>
      </c>
      <c r="J36968" s="2">
        <v>43739</v>
      </c>
      <c r="K36968">
        <v>285000</v>
      </c>
      <c r="L36968">
        <v>2136</v>
      </c>
      <c r="M36968">
        <v>1.6</v>
      </c>
      <c r="N36968" s="1" t="s">
        <v>131</v>
      </c>
      <c r="O36968" s="1" t="s">
        <v>28</v>
      </c>
      <c r="P36968">
        <v>2</v>
      </c>
      <c r="Q36968">
        <v>1</v>
      </c>
      <c r="R36968">
        <v>0</v>
      </c>
      <c r="S36968" s="1" t="s">
        <v>33</v>
      </c>
      <c r="T36968">
        <v>864</v>
      </c>
      <c r="U36968">
        <v>1969</v>
      </c>
      <c r="V36968">
        <v>484</v>
      </c>
      <c r="W36968">
        <v>29788</v>
      </c>
      <c r="Y36968">
        <v>1</v>
      </c>
    </row>
    <row r="36969" spans="1:25" x14ac:dyDescent="0.25">
      <c r="A36969">
        <v>1017301012</v>
      </c>
      <c r="B36969" s="1" t="s">
        <v>36494</v>
      </c>
      <c r="C36969" s="1" t="s">
        <v>36515</v>
      </c>
      <c r="D36969">
        <v>39860</v>
      </c>
      <c r="E36969">
        <v>57960</v>
      </c>
      <c r="F36969">
        <v>97820</v>
      </c>
      <c r="G36969">
        <v>0</v>
      </c>
      <c r="H36969">
        <v>5.8007999999999997</v>
      </c>
      <c r="I36969">
        <v>5326.3</v>
      </c>
      <c r="J36969" s="2"/>
      <c r="L36969">
        <v>2236</v>
      </c>
      <c r="M36969">
        <v>1.65</v>
      </c>
      <c r="N36969" s="1" t="s">
        <v>131</v>
      </c>
      <c r="O36969" s="1" t="s">
        <v>28</v>
      </c>
      <c r="P36969">
        <v>2</v>
      </c>
      <c r="Q36969">
        <v>1</v>
      </c>
      <c r="R36969">
        <v>0</v>
      </c>
      <c r="S36969" s="1" t="s">
        <v>33</v>
      </c>
      <c r="T36969">
        <v>552</v>
      </c>
      <c r="U36969">
        <v>1978</v>
      </c>
      <c r="V36969">
        <v>484</v>
      </c>
      <c r="W36969">
        <v>31624</v>
      </c>
      <c r="X36969">
        <v>1</v>
      </c>
      <c r="Y36969">
        <v>1</v>
      </c>
    </row>
    <row r="36970" spans="1:25" x14ac:dyDescent="0.25">
      <c r="A36970">
        <v>1017302002</v>
      </c>
      <c r="B36970" s="1" t="s">
        <v>36494</v>
      </c>
      <c r="C36970" s="1" t="s">
        <v>36516</v>
      </c>
      <c r="D36970">
        <v>34200</v>
      </c>
      <c r="E36970">
        <v>23510</v>
      </c>
      <c r="F36970">
        <v>57710</v>
      </c>
      <c r="G36970">
        <v>0</v>
      </c>
      <c r="H36970">
        <v>5.9943999999999997</v>
      </c>
      <c r="I36970">
        <v>2800</v>
      </c>
      <c r="J36970" s="2"/>
      <c r="L36970">
        <v>1212</v>
      </c>
      <c r="M36970">
        <v>1.5</v>
      </c>
      <c r="N36970" s="1" t="s">
        <v>131</v>
      </c>
      <c r="O36970" s="1" t="s">
        <v>48</v>
      </c>
      <c r="P36970">
        <v>1</v>
      </c>
      <c r="Q36970">
        <v>1</v>
      </c>
      <c r="R36970">
        <v>0</v>
      </c>
      <c r="S36970" s="1" t="s">
        <v>29</v>
      </c>
      <c r="T36970">
        <v>1212</v>
      </c>
      <c r="U36970">
        <v>1907</v>
      </c>
      <c r="V36970">
        <v>768</v>
      </c>
      <c r="W36970">
        <v>34650</v>
      </c>
    </row>
    <row r="36971" spans="1:25" x14ac:dyDescent="0.25">
      <c r="A36971">
        <v>1017302003</v>
      </c>
      <c r="B36971" s="1" t="s">
        <v>36494</v>
      </c>
      <c r="C36971" s="1" t="s">
        <v>36517</v>
      </c>
      <c r="D36971">
        <v>41980</v>
      </c>
      <c r="E36971">
        <v>20420</v>
      </c>
      <c r="F36971">
        <v>62400</v>
      </c>
      <c r="G36971">
        <v>0</v>
      </c>
      <c r="H36971">
        <v>5.9943999999999997</v>
      </c>
      <c r="I36971">
        <v>3380.86</v>
      </c>
      <c r="J36971" s="2"/>
      <c r="L36971">
        <v>1232</v>
      </c>
      <c r="M36971">
        <v>1.5</v>
      </c>
      <c r="N36971" s="1" t="s">
        <v>131</v>
      </c>
      <c r="O36971" s="1" t="s">
        <v>48</v>
      </c>
      <c r="P36971">
        <v>1</v>
      </c>
      <c r="Q36971">
        <v>0</v>
      </c>
      <c r="R36971">
        <v>0</v>
      </c>
      <c r="S36971" s="1" t="s">
        <v>29</v>
      </c>
      <c r="T36971">
        <v>1232</v>
      </c>
      <c r="U36971">
        <v>1927</v>
      </c>
      <c r="W36971">
        <v>45620</v>
      </c>
    </row>
    <row r="36972" spans="1:25" x14ac:dyDescent="0.25">
      <c r="A36972">
        <v>1017302014</v>
      </c>
      <c r="B36972" s="1" t="s">
        <v>36494</v>
      </c>
      <c r="C36972" s="1" t="s">
        <v>36518</v>
      </c>
      <c r="D36972">
        <v>53370</v>
      </c>
      <c r="E36972">
        <v>21970</v>
      </c>
      <c r="F36972">
        <v>75340</v>
      </c>
      <c r="G36972">
        <v>0</v>
      </c>
      <c r="H36972">
        <v>5.9943999999999997</v>
      </c>
      <c r="I36972">
        <v>4156.5200000000004</v>
      </c>
      <c r="J36972" s="2"/>
      <c r="L36972">
        <v>1212</v>
      </c>
      <c r="M36972">
        <v>1.5</v>
      </c>
      <c r="N36972" s="1" t="s">
        <v>131</v>
      </c>
      <c r="O36972" s="1" t="s">
        <v>920</v>
      </c>
      <c r="P36972">
        <v>1</v>
      </c>
      <c r="Q36972">
        <v>0</v>
      </c>
      <c r="R36972">
        <v>0</v>
      </c>
      <c r="S36972" s="1" t="s">
        <v>29</v>
      </c>
      <c r="T36972">
        <v>1212</v>
      </c>
      <c r="U36972">
        <v>1907</v>
      </c>
      <c r="V36972">
        <v>720</v>
      </c>
      <c r="W36972">
        <v>43605</v>
      </c>
    </row>
    <row r="36973" spans="1:25" x14ac:dyDescent="0.25">
      <c r="A36973">
        <v>1017302015</v>
      </c>
      <c r="B36973" s="1" t="s">
        <v>36494</v>
      </c>
      <c r="C36973" s="1" t="s">
        <v>36519</v>
      </c>
      <c r="D36973">
        <v>63910</v>
      </c>
      <c r="E36973">
        <v>76450</v>
      </c>
      <c r="F36973">
        <v>140360</v>
      </c>
      <c r="G36973">
        <v>0</v>
      </c>
      <c r="H36973">
        <v>5.9943999999999997</v>
      </c>
      <c r="I36973">
        <v>8054.08</v>
      </c>
      <c r="J36973" s="2"/>
      <c r="L36973">
        <v>2480</v>
      </c>
      <c r="M36973">
        <v>1.65</v>
      </c>
      <c r="N36973" s="1" t="s">
        <v>27</v>
      </c>
      <c r="O36973" s="1" t="s">
        <v>28</v>
      </c>
      <c r="P36973">
        <v>2</v>
      </c>
      <c r="Q36973">
        <v>1</v>
      </c>
      <c r="R36973">
        <v>0</v>
      </c>
      <c r="S36973" s="1" t="s">
        <v>33</v>
      </c>
      <c r="T36973">
        <v>1080</v>
      </c>
      <c r="U36973">
        <v>1984</v>
      </c>
      <c r="V36973">
        <v>625</v>
      </c>
      <c r="W36973">
        <v>66690</v>
      </c>
      <c r="Y36973">
        <v>1</v>
      </c>
    </row>
    <row r="36974" spans="1:25" x14ac:dyDescent="0.25">
      <c r="A36974">
        <v>1017302020</v>
      </c>
      <c r="B36974" s="1" t="s">
        <v>36494</v>
      </c>
      <c r="C36974" s="1" t="s">
        <v>8186</v>
      </c>
      <c r="D36974">
        <v>46420</v>
      </c>
      <c r="E36974">
        <v>3810</v>
      </c>
      <c r="F36974">
        <v>50230</v>
      </c>
      <c r="G36974">
        <v>0</v>
      </c>
      <c r="H36974">
        <v>5.9943999999999997</v>
      </c>
      <c r="I36974">
        <v>3011</v>
      </c>
      <c r="J36974" s="2"/>
      <c r="L36974">
        <v>0</v>
      </c>
      <c r="M36974">
        <v>0</v>
      </c>
      <c r="N36974" s="1" t="s">
        <v>264</v>
      </c>
      <c r="O36974" s="1" t="s">
        <v>264</v>
      </c>
      <c r="P36974">
        <v>0</v>
      </c>
      <c r="Q36974">
        <v>0</v>
      </c>
      <c r="R36974">
        <v>0</v>
      </c>
      <c r="S36974" s="1" t="s">
        <v>264</v>
      </c>
      <c r="T36974">
        <v>0</v>
      </c>
      <c r="U36974">
        <v>0</v>
      </c>
      <c r="W36974">
        <v>43608</v>
      </c>
      <c r="Y36974">
        <v>0</v>
      </c>
    </row>
    <row r="36975" spans="1:25" x14ac:dyDescent="0.25">
      <c r="A36975">
        <v>1017302023</v>
      </c>
      <c r="B36975" s="1" t="s">
        <v>36494</v>
      </c>
      <c r="C36975" s="1" t="s">
        <v>36520</v>
      </c>
      <c r="D36975">
        <v>58820</v>
      </c>
      <c r="E36975">
        <v>24410</v>
      </c>
      <c r="F36975">
        <v>83230</v>
      </c>
      <c r="G36975">
        <v>0</v>
      </c>
      <c r="H36975">
        <v>5.9943999999999997</v>
      </c>
      <c r="I36975">
        <v>4329.76</v>
      </c>
      <c r="J36975" s="2"/>
      <c r="L36975">
        <v>1426</v>
      </c>
      <c r="M36975">
        <v>1.5</v>
      </c>
      <c r="N36975" s="1" t="s">
        <v>131</v>
      </c>
      <c r="O36975" s="1" t="s">
        <v>28</v>
      </c>
      <c r="P36975">
        <v>2</v>
      </c>
      <c r="Q36975">
        <v>0</v>
      </c>
      <c r="R36975">
        <v>0</v>
      </c>
      <c r="S36975" s="1" t="s">
        <v>29</v>
      </c>
      <c r="T36975">
        <v>1075</v>
      </c>
      <c r="U36975">
        <v>1898</v>
      </c>
      <c r="V36975">
        <v>400</v>
      </c>
      <c r="W36975">
        <v>42881</v>
      </c>
      <c r="X36975">
        <v>2</v>
      </c>
      <c r="Y36975">
        <v>1</v>
      </c>
    </row>
    <row r="36976" spans="1:25" x14ac:dyDescent="0.25">
      <c r="A36976">
        <v>1017302024</v>
      </c>
      <c r="B36976" s="1" t="s">
        <v>36494</v>
      </c>
      <c r="C36976" s="1" t="s">
        <v>8186</v>
      </c>
      <c r="D36976">
        <v>88360</v>
      </c>
      <c r="E36976">
        <v>0</v>
      </c>
      <c r="F36976">
        <v>88360</v>
      </c>
      <c r="G36976">
        <v>0</v>
      </c>
      <c r="H36976">
        <v>5.9943999999999997</v>
      </c>
      <c r="I36976">
        <v>5296.66</v>
      </c>
      <c r="J36976" s="2"/>
      <c r="L36976">
        <v>0</v>
      </c>
      <c r="N36976" s="1" t="s">
        <v>264</v>
      </c>
      <c r="O36976" s="1" t="s">
        <v>264</v>
      </c>
      <c r="S36976" s="1" t="s">
        <v>264</v>
      </c>
      <c r="W36976">
        <v>123302</v>
      </c>
    </row>
    <row r="36977" spans="1:25" x14ac:dyDescent="0.25">
      <c r="A36977">
        <v>1017303001</v>
      </c>
      <c r="B36977" s="1" t="s">
        <v>29155</v>
      </c>
      <c r="C36977" s="1" t="s">
        <v>36521</v>
      </c>
      <c r="D36977">
        <v>33020</v>
      </c>
      <c r="E36977">
        <v>68010</v>
      </c>
      <c r="F36977">
        <v>101030</v>
      </c>
      <c r="G36977">
        <v>0</v>
      </c>
      <c r="H36977">
        <v>5.8007999999999997</v>
      </c>
      <c r="I36977">
        <v>5512.5</v>
      </c>
      <c r="J36977" s="2"/>
      <c r="L36977">
        <v>1992</v>
      </c>
      <c r="M36977">
        <v>1.6</v>
      </c>
      <c r="N36977" s="1" t="s">
        <v>131</v>
      </c>
      <c r="O36977" s="1" t="s">
        <v>48</v>
      </c>
      <c r="P36977">
        <v>3</v>
      </c>
      <c r="Q36977">
        <v>0</v>
      </c>
      <c r="R36977">
        <v>0</v>
      </c>
      <c r="S36977" s="1" t="s">
        <v>33</v>
      </c>
      <c r="T36977">
        <v>1488</v>
      </c>
      <c r="U36977">
        <v>1972</v>
      </c>
      <c r="V36977">
        <v>504</v>
      </c>
      <c r="W36977">
        <v>14666</v>
      </c>
      <c r="X36977">
        <v>1</v>
      </c>
      <c r="Y36977">
        <v>0</v>
      </c>
    </row>
    <row r="36978" spans="1:25" x14ac:dyDescent="0.25">
      <c r="A36978">
        <v>1017303002</v>
      </c>
      <c r="B36978" s="1" t="s">
        <v>29155</v>
      </c>
      <c r="C36978" s="1" t="s">
        <v>36522</v>
      </c>
      <c r="D36978">
        <v>30870</v>
      </c>
      <c r="E36978">
        <v>40650</v>
      </c>
      <c r="F36978">
        <v>71520</v>
      </c>
      <c r="G36978">
        <v>0</v>
      </c>
      <c r="H36978">
        <v>5.8007999999999997</v>
      </c>
      <c r="I36978">
        <v>3800.7</v>
      </c>
      <c r="J36978" s="2"/>
      <c r="L36978">
        <v>1301</v>
      </c>
      <c r="M36978">
        <v>1.55</v>
      </c>
      <c r="N36978" s="1" t="s">
        <v>131</v>
      </c>
      <c r="O36978" s="1" t="s">
        <v>48</v>
      </c>
      <c r="P36978">
        <v>2</v>
      </c>
      <c r="Q36978">
        <v>0</v>
      </c>
      <c r="R36978">
        <v>0</v>
      </c>
      <c r="S36978" s="1" t="s">
        <v>33</v>
      </c>
      <c r="T36978">
        <v>981</v>
      </c>
      <c r="U36978">
        <v>1968</v>
      </c>
      <c r="V36978">
        <v>445</v>
      </c>
      <c r="W36978">
        <v>13200</v>
      </c>
    </row>
    <row r="36979" spans="1:25" x14ac:dyDescent="0.25">
      <c r="A36979">
        <v>1017303003</v>
      </c>
      <c r="B36979" s="1" t="s">
        <v>29155</v>
      </c>
      <c r="C36979" s="1" t="s">
        <v>36523</v>
      </c>
      <c r="D36979">
        <v>38580</v>
      </c>
      <c r="E36979">
        <v>27910</v>
      </c>
      <c r="F36979">
        <v>66490</v>
      </c>
      <c r="G36979">
        <v>0</v>
      </c>
      <c r="H36979">
        <v>5.8007999999999997</v>
      </c>
      <c r="I36979">
        <v>3218.88</v>
      </c>
      <c r="J36979" s="2"/>
      <c r="L36979">
        <v>1200</v>
      </c>
      <c r="M36979">
        <v>1.5</v>
      </c>
      <c r="N36979" s="1" t="s">
        <v>42</v>
      </c>
      <c r="O36979" s="1" t="s">
        <v>48</v>
      </c>
      <c r="P36979">
        <v>1</v>
      </c>
      <c r="Q36979">
        <v>1</v>
      </c>
      <c r="R36979">
        <v>0</v>
      </c>
      <c r="S36979" s="1" t="s">
        <v>29</v>
      </c>
      <c r="T36979">
        <v>1200</v>
      </c>
      <c r="U36979">
        <v>1922</v>
      </c>
      <c r="V36979">
        <v>480</v>
      </c>
      <c r="W36979">
        <v>16095</v>
      </c>
      <c r="Y36979">
        <v>1</v>
      </c>
    </row>
    <row r="36980" spans="1:25" x14ac:dyDescent="0.25">
      <c r="A36980">
        <v>1017303004</v>
      </c>
      <c r="B36980" s="1" t="s">
        <v>29155</v>
      </c>
      <c r="C36980" s="1" t="s">
        <v>29161</v>
      </c>
      <c r="D36980">
        <v>30870</v>
      </c>
      <c r="E36980">
        <v>0</v>
      </c>
      <c r="F36980">
        <v>30870</v>
      </c>
      <c r="G36980">
        <v>0</v>
      </c>
      <c r="H36980">
        <v>5.8007999999999997</v>
      </c>
      <c r="I36980">
        <v>1790.72</v>
      </c>
      <c r="J36980" s="2"/>
      <c r="L36980">
        <v>0</v>
      </c>
      <c r="N36980" s="1" t="s">
        <v>264</v>
      </c>
      <c r="O36980" s="1" t="s">
        <v>264</v>
      </c>
      <c r="S36980" s="1" t="s">
        <v>264</v>
      </c>
      <c r="W36980">
        <v>12888</v>
      </c>
    </row>
    <row r="36981" spans="1:25" x14ac:dyDescent="0.25">
      <c r="A36981">
        <v>1017303005</v>
      </c>
      <c r="B36981" s="1" t="s">
        <v>29155</v>
      </c>
      <c r="C36981" s="1" t="s">
        <v>29161</v>
      </c>
      <c r="D36981">
        <v>30870</v>
      </c>
      <c r="E36981">
        <v>0</v>
      </c>
      <c r="F36981">
        <v>30870</v>
      </c>
      <c r="G36981">
        <v>0</v>
      </c>
      <c r="H36981">
        <v>5.8007999999999997</v>
      </c>
      <c r="I36981">
        <v>1790.72</v>
      </c>
      <c r="J36981" s="2"/>
      <c r="L36981">
        <v>0</v>
      </c>
      <c r="N36981" s="1" t="s">
        <v>264</v>
      </c>
      <c r="O36981" s="1" t="s">
        <v>264</v>
      </c>
      <c r="S36981" s="1" t="s">
        <v>264</v>
      </c>
      <c r="W36981">
        <v>12900</v>
      </c>
    </row>
    <row r="36982" spans="1:25" x14ac:dyDescent="0.25">
      <c r="A36982">
        <v>1017303006</v>
      </c>
      <c r="B36982" s="1" t="s">
        <v>29155</v>
      </c>
      <c r="C36982" s="1" t="s">
        <v>36524</v>
      </c>
      <c r="D36982">
        <v>31780</v>
      </c>
      <c r="E36982">
        <v>52510</v>
      </c>
      <c r="F36982">
        <v>84290</v>
      </c>
      <c r="G36982">
        <v>0</v>
      </c>
      <c r="H36982">
        <v>5.8007999999999997</v>
      </c>
      <c r="I36982">
        <v>3469.46</v>
      </c>
      <c r="J36982" s="2"/>
      <c r="L36982">
        <v>1776</v>
      </c>
      <c r="M36982">
        <v>1.6</v>
      </c>
      <c r="N36982" s="1" t="s">
        <v>131</v>
      </c>
      <c r="O36982" s="1" t="s">
        <v>28</v>
      </c>
      <c r="P36982">
        <v>1</v>
      </c>
      <c r="Q36982">
        <v>2</v>
      </c>
      <c r="R36982">
        <v>0</v>
      </c>
      <c r="S36982" s="1" t="s">
        <v>29</v>
      </c>
      <c r="T36982">
        <v>1022</v>
      </c>
      <c r="U36982">
        <v>1973</v>
      </c>
      <c r="W36982">
        <v>14112</v>
      </c>
      <c r="X36982">
        <v>1</v>
      </c>
      <c r="Y36982">
        <v>0</v>
      </c>
    </row>
    <row r="36983" spans="1:25" x14ac:dyDescent="0.25">
      <c r="A36983">
        <v>1017303007</v>
      </c>
      <c r="B36983" s="1" t="s">
        <v>29155</v>
      </c>
      <c r="C36983" s="1" t="s">
        <v>29161</v>
      </c>
      <c r="D36983">
        <v>32680</v>
      </c>
      <c r="E36983">
        <v>0</v>
      </c>
      <c r="F36983">
        <v>32680</v>
      </c>
      <c r="G36983">
        <v>0</v>
      </c>
      <c r="H36983">
        <v>5.8007999999999997</v>
      </c>
      <c r="I36983">
        <v>1895.72</v>
      </c>
      <c r="J36983" s="2"/>
      <c r="L36983">
        <v>0</v>
      </c>
      <c r="N36983" s="1" t="s">
        <v>264</v>
      </c>
      <c r="O36983" s="1" t="s">
        <v>264</v>
      </c>
      <c r="S36983" s="1" t="s">
        <v>264</v>
      </c>
      <c r="W36983">
        <v>15316</v>
      </c>
    </row>
    <row r="36984" spans="1:25" x14ac:dyDescent="0.25">
      <c r="A36984">
        <v>1017303008</v>
      </c>
      <c r="B36984" s="1" t="s">
        <v>29155</v>
      </c>
      <c r="C36984" s="1" t="s">
        <v>29161</v>
      </c>
      <c r="D36984">
        <v>30640</v>
      </c>
      <c r="E36984">
        <v>0</v>
      </c>
      <c r="F36984">
        <v>30640</v>
      </c>
      <c r="G36984">
        <v>0</v>
      </c>
      <c r="H36984">
        <v>5.8007999999999997</v>
      </c>
      <c r="I36984">
        <v>1777.38</v>
      </c>
      <c r="J36984" s="2"/>
      <c r="L36984">
        <v>0</v>
      </c>
      <c r="N36984" s="1" t="s">
        <v>264</v>
      </c>
      <c r="O36984" s="1" t="s">
        <v>264</v>
      </c>
      <c r="S36984" s="1" t="s">
        <v>264</v>
      </c>
      <c r="W36984">
        <v>14363</v>
      </c>
    </row>
    <row r="36985" spans="1:25" x14ac:dyDescent="0.25">
      <c r="A36985">
        <v>1017303009</v>
      </c>
      <c r="B36985" s="1" t="s">
        <v>29155</v>
      </c>
      <c r="C36985" s="1" t="s">
        <v>29161</v>
      </c>
      <c r="D36985">
        <v>33510</v>
      </c>
      <c r="E36985">
        <v>0</v>
      </c>
      <c r="F36985">
        <v>33510</v>
      </c>
      <c r="G36985">
        <v>0</v>
      </c>
      <c r="H36985">
        <v>5.8007999999999997</v>
      </c>
      <c r="I36985">
        <v>1943.86</v>
      </c>
      <c r="J36985" s="2"/>
      <c r="L36985">
        <v>0</v>
      </c>
      <c r="N36985" s="1" t="s">
        <v>264</v>
      </c>
      <c r="O36985" s="1" t="s">
        <v>264</v>
      </c>
      <c r="S36985" s="1" t="s">
        <v>264</v>
      </c>
      <c r="W36985">
        <v>15703</v>
      </c>
    </row>
    <row r="36986" spans="1:25" x14ac:dyDescent="0.25">
      <c r="A36986">
        <v>1017303011</v>
      </c>
      <c r="B36986" s="1" t="s">
        <v>29155</v>
      </c>
      <c r="C36986" s="1" t="s">
        <v>36525</v>
      </c>
      <c r="D36986">
        <v>93630</v>
      </c>
      <c r="E36986">
        <v>56550</v>
      </c>
      <c r="F36986">
        <v>150180</v>
      </c>
      <c r="G36986">
        <v>0</v>
      </c>
      <c r="H36986">
        <v>5.8007999999999997</v>
      </c>
      <c r="I36986">
        <v>8073.56</v>
      </c>
      <c r="J36986" s="2"/>
      <c r="L36986">
        <v>1400</v>
      </c>
      <c r="M36986">
        <v>1.6</v>
      </c>
      <c r="N36986" s="1" t="s">
        <v>131</v>
      </c>
      <c r="O36986" s="1" t="s">
        <v>48</v>
      </c>
      <c r="P36986">
        <v>1</v>
      </c>
      <c r="Q36986">
        <v>1</v>
      </c>
      <c r="R36986">
        <v>0</v>
      </c>
      <c r="S36986" s="1" t="s">
        <v>29</v>
      </c>
      <c r="T36986">
        <v>1400</v>
      </c>
      <c r="U36986">
        <v>1971</v>
      </c>
      <c r="V36986">
        <v>1432</v>
      </c>
      <c r="W36986">
        <v>41250</v>
      </c>
      <c r="X36986">
        <v>1</v>
      </c>
      <c r="Y36986">
        <v>1</v>
      </c>
    </row>
    <row r="36987" spans="1:25" x14ac:dyDescent="0.25">
      <c r="A36987">
        <v>1017304001</v>
      </c>
      <c r="B36987" s="1" t="s">
        <v>29155</v>
      </c>
      <c r="C36987" s="1" t="s">
        <v>36526</v>
      </c>
      <c r="D36987">
        <v>30870</v>
      </c>
      <c r="E36987">
        <v>68780</v>
      </c>
      <c r="F36987">
        <v>99650</v>
      </c>
      <c r="G36987">
        <v>0</v>
      </c>
      <c r="H36987">
        <v>5.8007999999999997</v>
      </c>
      <c r="I36987">
        <v>5142.42</v>
      </c>
      <c r="J36987" s="2"/>
      <c r="L36987">
        <v>2023</v>
      </c>
      <c r="M36987">
        <v>1.6</v>
      </c>
      <c r="N36987" s="1" t="s">
        <v>42</v>
      </c>
      <c r="O36987" s="1" t="s">
        <v>920</v>
      </c>
      <c r="P36987">
        <v>2</v>
      </c>
      <c r="Q36987">
        <v>0</v>
      </c>
      <c r="R36987">
        <v>0</v>
      </c>
      <c r="S36987" s="1" t="s">
        <v>29</v>
      </c>
      <c r="T36987">
        <v>1349</v>
      </c>
      <c r="U36987">
        <v>1969</v>
      </c>
      <c r="V36987">
        <v>528</v>
      </c>
      <c r="W36987">
        <v>13200</v>
      </c>
      <c r="X36987">
        <v>1</v>
      </c>
      <c r="Y36987">
        <v>0</v>
      </c>
    </row>
    <row r="36988" spans="1:25" x14ac:dyDescent="0.25">
      <c r="A36988">
        <v>1017304002</v>
      </c>
      <c r="B36988" s="1" t="s">
        <v>29155</v>
      </c>
      <c r="C36988" s="1" t="s">
        <v>29161</v>
      </c>
      <c r="D36988">
        <v>39350</v>
      </c>
      <c r="E36988">
        <v>0</v>
      </c>
      <c r="F36988">
        <v>39350</v>
      </c>
      <c r="G36988">
        <v>0</v>
      </c>
      <c r="H36988">
        <v>5.8007999999999997</v>
      </c>
      <c r="I36988">
        <v>2282.62</v>
      </c>
      <c r="J36988" s="2"/>
      <c r="L36988">
        <v>0</v>
      </c>
      <c r="N36988" s="1" t="s">
        <v>264</v>
      </c>
      <c r="O36988" s="1" t="s">
        <v>264</v>
      </c>
      <c r="S36988" s="1" t="s">
        <v>264</v>
      </c>
      <c r="W36988">
        <v>16830</v>
      </c>
    </row>
    <row r="36989" spans="1:25" x14ac:dyDescent="0.25">
      <c r="A36989">
        <v>1017304003</v>
      </c>
      <c r="B36989" s="1" t="s">
        <v>29155</v>
      </c>
      <c r="C36989" s="1" t="s">
        <v>36527</v>
      </c>
      <c r="D36989">
        <v>40850</v>
      </c>
      <c r="E36989">
        <v>55050</v>
      </c>
      <c r="F36989">
        <v>95900</v>
      </c>
      <c r="G36989">
        <v>0</v>
      </c>
      <c r="H36989">
        <v>5.8007999999999997</v>
      </c>
      <c r="I36989">
        <v>4924.88</v>
      </c>
      <c r="J36989" s="2"/>
      <c r="L36989">
        <v>2192</v>
      </c>
      <c r="M36989">
        <v>1.5</v>
      </c>
      <c r="N36989" s="1" t="s">
        <v>131</v>
      </c>
      <c r="O36989" s="1" t="s">
        <v>920</v>
      </c>
      <c r="P36989">
        <v>1</v>
      </c>
      <c r="Q36989">
        <v>0</v>
      </c>
      <c r="R36989">
        <v>0</v>
      </c>
      <c r="S36989" s="1" t="s">
        <v>33</v>
      </c>
      <c r="T36989">
        <v>1590</v>
      </c>
      <c r="U36989">
        <v>1963</v>
      </c>
      <c r="V36989">
        <v>632</v>
      </c>
      <c r="W36989">
        <v>18200</v>
      </c>
      <c r="X36989">
        <v>1</v>
      </c>
      <c r="Y36989">
        <v>1</v>
      </c>
    </row>
    <row r="36990" spans="1:25" x14ac:dyDescent="0.25">
      <c r="A36990">
        <v>1017304004</v>
      </c>
      <c r="B36990" s="1" t="s">
        <v>29155</v>
      </c>
      <c r="C36990" s="1" t="s">
        <v>36528</v>
      </c>
      <c r="D36990">
        <v>32680</v>
      </c>
      <c r="E36990">
        <v>36670</v>
      </c>
      <c r="F36990">
        <v>69350</v>
      </c>
      <c r="G36990">
        <v>0</v>
      </c>
      <c r="H36990">
        <v>5.8007999999999997</v>
      </c>
      <c r="I36990">
        <v>3674.82</v>
      </c>
      <c r="J36990" s="2">
        <v>42856</v>
      </c>
      <c r="K36990">
        <v>161500</v>
      </c>
      <c r="L36990">
        <v>1924</v>
      </c>
      <c r="M36990">
        <v>1.5</v>
      </c>
      <c r="N36990" s="1" t="s">
        <v>131</v>
      </c>
      <c r="O36990" s="1" t="s">
        <v>28</v>
      </c>
      <c r="P36990">
        <v>1</v>
      </c>
      <c r="Q36990">
        <v>1</v>
      </c>
      <c r="R36990">
        <v>0</v>
      </c>
      <c r="S36990" s="1" t="s">
        <v>183</v>
      </c>
      <c r="T36990">
        <v>0</v>
      </c>
      <c r="U36990">
        <v>1927</v>
      </c>
      <c r="V36990">
        <v>440</v>
      </c>
      <c r="W36990">
        <v>14560</v>
      </c>
      <c r="Y36990">
        <v>0</v>
      </c>
    </row>
    <row r="36991" spans="1:25" x14ac:dyDescent="0.25">
      <c r="A36991">
        <v>1017304005</v>
      </c>
      <c r="B36991" s="1" t="s">
        <v>29155</v>
      </c>
      <c r="C36991" s="1" t="s">
        <v>36529</v>
      </c>
      <c r="D36991">
        <v>32680</v>
      </c>
      <c r="E36991">
        <v>81210</v>
      </c>
      <c r="F36991">
        <v>113890</v>
      </c>
      <c r="G36991">
        <v>0</v>
      </c>
      <c r="H36991">
        <v>5.8007999999999997</v>
      </c>
      <c r="I36991">
        <v>5852.44</v>
      </c>
      <c r="J36991" s="2"/>
      <c r="L36991">
        <v>2283</v>
      </c>
      <c r="M36991">
        <v>1.65</v>
      </c>
      <c r="N36991" s="1" t="s">
        <v>27</v>
      </c>
      <c r="O36991" s="1" t="s">
        <v>28</v>
      </c>
      <c r="P36991">
        <v>2</v>
      </c>
      <c r="Q36991">
        <v>1</v>
      </c>
      <c r="R36991">
        <v>1</v>
      </c>
      <c r="S36991" s="1" t="s">
        <v>29</v>
      </c>
      <c r="T36991">
        <v>1217</v>
      </c>
      <c r="U36991">
        <v>1976</v>
      </c>
      <c r="V36991">
        <v>796</v>
      </c>
      <c r="W36991">
        <v>14560</v>
      </c>
      <c r="X36991">
        <v>1</v>
      </c>
      <c r="Y36991">
        <v>1</v>
      </c>
    </row>
    <row r="36992" spans="1:25" x14ac:dyDescent="0.25">
      <c r="A36992">
        <v>1017304006</v>
      </c>
      <c r="B36992" s="1" t="s">
        <v>29155</v>
      </c>
      <c r="C36992" s="1" t="s">
        <v>29161</v>
      </c>
      <c r="D36992">
        <v>7800</v>
      </c>
      <c r="E36992">
        <v>0</v>
      </c>
      <c r="F36992">
        <v>7800</v>
      </c>
      <c r="G36992">
        <v>0</v>
      </c>
      <c r="H36992">
        <v>5.8007999999999997</v>
      </c>
      <c r="I36992">
        <v>452.48</v>
      </c>
      <c r="J36992" s="2"/>
      <c r="L36992">
        <v>0</v>
      </c>
      <c r="N36992" s="1" t="s">
        <v>264</v>
      </c>
      <c r="O36992" s="1" t="s">
        <v>264</v>
      </c>
      <c r="S36992" s="1" t="s">
        <v>264</v>
      </c>
      <c r="W36992">
        <v>13659</v>
      </c>
    </row>
    <row r="36993" spans="1:25" x14ac:dyDescent="0.25">
      <c r="A36993">
        <v>1017304010</v>
      </c>
      <c r="B36993" s="1" t="s">
        <v>29155</v>
      </c>
      <c r="C36993" s="1" t="s">
        <v>29159</v>
      </c>
      <c r="D36993">
        <v>40850</v>
      </c>
      <c r="E36993">
        <v>0</v>
      </c>
      <c r="F36993">
        <v>40850</v>
      </c>
      <c r="G36993">
        <v>0</v>
      </c>
      <c r="H36993">
        <v>5.8007999999999997</v>
      </c>
      <c r="I36993">
        <v>2369.64</v>
      </c>
      <c r="J36993" s="2"/>
      <c r="L36993">
        <v>0</v>
      </c>
      <c r="N36993" s="1" t="s">
        <v>264</v>
      </c>
      <c r="O36993" s="1" t="s">
        <v>264</v>
      </c>
      <c r="S36993" s="1" t="s">
        <v>264</v>
      </c>
      <c r="W36993">
        <v>18430</v>
      </c>
    </row>
    <row r="36994" spans="1:25" x14ac:dyDescent="0.25">
      <c r="A36994">
        <v>1017304011</v>
      </c>
      <c r="B36994" s="1" t="s">
        <v>29155</v>
      </c>
      <c r="C36994" s="1" t="s">
        <v>29159</v>
      </c>
      <c r="D36994">
        <v>49850</v>
      </c>
      <c r="E36994">
        <v>0</v>
      </c>
      <c r="F36994">
        <v>49850</v>
      </c>
      <c r="G36994">
        <v>0</v>
      </c>
      <c r="H36994">
        <v>5.8007999999999997</v>
      </c>
      <c r="I36994">
        <v>2891.7</v>
      </c>
      <c r="J36994" s="2"/>
      <c r="L36994">
        <v>0</v>
      </c>
      <c r="N36994" s="1" t="s">
        <v>264</v>
      </c>
      <c r="O36994" s="1" t="s">
        <v>264</v>
      </c>
      <c r="S36994" s="1" t="s">
        <v>264</v>
      </c>
      <c r="W36994">
        <v>20700</v>
      </c>
    </row>
    <row r="36995" spans="1:25" x14ac:dyDescent="0.25">
      <c r="A36995">
        <v>1017304012</v>
      </c>
      <c r="B36995" s="1" t="s">
        <v>29155</v>
      </c>
      <c r="C36995" s="1" t="s">
        <v>36530</v>
      </c>
      <c r="D36995">
        <v>84520</v>
      </c>
      <c r="E36995">
        <v>26280</v>
      </c>
      <c r="F36995">
        <v>110800</v>
      </c>
      <c r="G36995">
        <v>0</v>
      </c>
      <c r="H36995">
        <v>5.8007999999999997</v>
      </c>
      <c r="I36995">
        <v>5789.2</v>
      </c>
      <c r="J36995" s="2"/>
      <c r="L36995">
        <v>1139</v>
      </c>
      <c r="M36995">
        <v>1.5</v>
      </c>
      <c r="N36995" s="1" t="s">
        <v>131</v>
      </c>
      <c r="O36995" s="1" t="s">
        <v>920</v>
      </c>
      <c r="P36995">
        <v>1</v>
      </c>
      <c r="Q36995">
        <v>0</v>
      </c>
      <c r="R36995">
        <v>0</v>
      </c>
      <c r="S36995" s="1" t="s">
        <v>29</v>
      </c>
      <c r="T36995">
        <v>759</v>
      </c>
      <c r="U36995">
        <v>1954</v>
      </c>
      <c r="W36995">
        <v>33739</v>
      </c>
      <c r="X36995">
        <v>1</v>
      </c>
    </row>
    <row r="36996" spans="1:25" x14ac:dyDescent="0.25">
      <c r="A36996">
        <v>1017305001</v>
      </c>
      <c r="B36996" s="1" t="s">
        <v>29155</v>
      </c>
      <c r="C36996" s="1" t="s">
        <v>29154</v>
      </c>
      <c r="D36996">
        <v>30870</v>
      </c>
      <c r="E36996">
        <v>0</v>
      </c>
      <c r="F36996">
        <v>30870</v>
      </c>
      <c r="G36996">
        <v>0</v>
      </c>
      <c r="H36996">
        <v>5.8007999999999997</v>
      </c>
      <c r="I36996">
        <v>1790.72</v>
      </c>
      <c r="J36996" s="2"/>
      <c r="L36996">
        <v>0</v>
      </c>
      <c r="M36996">
        <v>0</v>
      </c>
      <c r="N36996" s="1" t="s">
        <v>264</v>
      </c>
      <c r="O36996" s="1" t="s">
        <v>264</v>
      </c>
      <c r="P36996">
        <v>0</v>
      </c>
      <c r="Q36996">
        <v>0</v>
      </c>
      <c r="R36996">
        <v>0</v>
      </c>
      <c r="S36996" s="1" t="s">
        <v>264</v>
      </c>
      <c r="T36996">
        <v>0</v>
      </c>
      <c r="U36996">
        <v>0</v>
      </c>
      <c r="W36996">
        <v>13200</v>
      </c>
      <c r="Y36996">
        <v>0</v>
      </c>
    </row>
    <row r="36997" spans="1:25" x14ac:dyDescent="0.25">
      <c r="A36997">
        <v>1017305002</v>
      </c>
      <c r="B36997" s="1" t="s">
        <v>29155</v>
      </c>
      <c r="C36997" s="1" t="s">
        <v>36531</v>
      </c>
      <c r="D36997">
        <v>30870</v>
      </c>
      <c r="E36997">
        <v>36110</v>
      </c>
      <c r="F36997">
        <v>66980</v>
      </c>
      <c r="G36997">
        <v>0</v>
      </c>
      <c r="H36997">
        <v>5.8007999999999997</v>
      </c>
      <c r="I36997">
        <v>3247.3</v>
      </c>
      <c r="J36997" s="2"/>
      <c r="L36997">
        <v>468</v>
      </c>
      <c r="M36997">
        <v>1.6</v>
      </c>
      <c r="N36997" s="1" t="s">
        <v>42</v>
      </c>
      <c r="O36997" s="1" t="s">
        <v>920</v>
      </c>
      <c r="P36997">
        <v>1</v>
      </c>
      <c r="Q36997">
        <v>0</v>
      </c>
      <c r="R36997">
        <v>0</v>
      </c>
      <c r="S36997" s="1" t="s">
        <v>29</v>
      </c>
      <c r="T36997">
        <v>936</v>
      </c>
      <c r="U36997">
        <v>1948</v>
      </c>
      <c r="V36997">
        <v>528</v>
      </c>
      <c r="W36997">
        <v>13200</v>
      </c>
      <c r="Y36997">
        <v>1</v>
      </c>
    </row>
    <row r="36998" spans="1:25" x14ac:dyDescent="0.25">
      <c r="A36998">
        <v>1017305005</v>
      </c>
      <c r="B36998" s="1" t="s">
        <v>29155</v>
      </c>
      <c r="C36998" s="1" t="s">
        <v>8154</v>
      </c>
      <c r="D36998">
        <v>7410</v>
      </c>
      <c r="E36998">
        <v>0</v>
      </c>
      <c r="F36998">
        <v>7410</v>
      </c>
      <c r="G36998">
        <v>0</v>
      </c>
      <c r="H36998">
        <v>5.8007999999999997</v>
      </c>
      <c r="I36998">
        <v>429.84</v>
      </c>
      <c r="J36998" s="2"/>
      <c r="L36998">
        <v>0</v>
      </c>
      <c r="M36998">
        <v>0</v>
      </c>
      <c r="N36998" s="1" t="s">
        <v>264</v>
      </c>
      <c r="O36998" s="1" t="s">
        <v>264</v>
      </c>
      <c r="P36998">
        <v>0</v>
      </c>
      <c r="Q36998">
        <v>0</v>
      </c>
      <c r="R36998">
        <v>0</v>
      </c>
      <c r="S36998" s="1" t="s">
        <v>264</v>
      </c>
      <c r="T36998">
        <v>0</v>
      </c>
      <c r="U36998">
        <v>0</v>
      </c>
      <c r="W36998">
        <v>11954</v>
      </c>
      <c r="Y36998">
        <v>0</v>
      </c>
    </row>
    <row r="36999" spans="1:25" x14ac:dyDescent="0.25">
      <c r="A36999">
        <v>1017305006</v>
      </c>
      <c r="B36999" s="1" t="s">
        <v>29155</v>
      </c>
      <c r="C36999" s="1" t="s">
        <v>8154</v>
      </c>
      <c r="D36999">
        <v>7410</v>
      </c>
      <c r="E36999">
        <v>0</v>
      </c>
      <c r="F36999">
        <v>7410</v>
      </c>
      <c r="G36999">
        <v>0</v>
      </c>
      <c r="H36999">
        <v>5.8007999999999997</v>
      </c>
      <c r="I36999">
        <v>429.84</v>
      </c>
      <c r="J36999" s="2"/>
      <c r="L36999">
        <v>0</v>
      </c>
      <c r="M36999">
        <v>0</v>
      </c>
      <c r="N36999" s="1" t="s">
        <v>264</v>
      </c>
      <c r="O36999" s="1" t="s">
        <v>264</v>
      </c>
      <c r="P36999">
        <v>0</v>
      </c>
      <c r="Q36999">
        <v>0</v>
      </c>
      <c r="R36999">
        <v>0</v>
      </c>
      <c r="S36999" s="1" t="s">
        <v>264</v>
      </c>
      <c r="T36999">
        <v>0</v>
      </c>
      <c r="U36999">
        <v>0</v>
      </c>
      <c r="W36999">
        <v>11934</v>
      </c>
      <c r="Y36999">
        <v>0</v>
      </c>
    </row>
    <row r="37000" spans="1:25" x14ac:dyDescent="0.25">
      <c r="A37000">
        <v>1017305007</v>
      </c>
      <c r="B37000" s="1" t="s">
        <v>29155</v>
      </c>
      <c r="C37000" s="1" t="s">
        <v>8154</v>
      </c>
      <c r="D37000">
        <v>7710</v>
      </c>
      <c r="E37000">
        <v>0</v>
      </c>
      <c r="F37000">
        <v>7710</v>
      </c>
      <c r="G37000">
        <v>0</v>
      </c>
      <c r="H37000">
        <v>5.8007999999999997</v>
      </c>
      <c r="I37000">
        <v>447.26</v>
      </c>
      <c r="J37000" s="2"/>
      <c r="L37000">
        <v>0</v>
      </c>
      <c r="N37000" s="1" t="s">
        <v>264</v>
      </c>
      <c r="O37000" s="1" t="s">
        <v>264</v>
      </c>
      <c r="S37000" s="1" t="s">
        <v>264</v>
      </c>
      <c r="W37000">
        <v>11914</v>
      </c>
    </row>
    <row r="37001" spans="1:25" x14ac:dyDescent="0.25">
      <c r="A37001">
        <v>1017305008</v>
      </c>
      <c r="B37001" s="1" t="s">
        <v>29155</v>
      </c>
      <c r="C37001" s="1" t="s">
        <v>8154</v>
      </c>
      <c r="D37001">
        <v>7570</v>
      </c>
      <c r="E37001">
        <v>0</v>
      </c>
      <c r="F37001">
        <v>7570</v>
      </c>
      <c r="G37001">
        <v>0</v>
      </c>
      <c r="H37001">
        <v>5.8007999999999997</v>
      </c>
      <c r="I37001">
        <v>439.12</v>
      </c>
      <c r="J37001" s="2"/>
      <c r="L37001">
        <v>0</v>
      </c>
      <c r="N37001" s="1" t="s">
        <v>264</v>
      </c>
      <c r="O37001" s="1" t="s">
        <v>264</v>
      </c>
      <c r="S37001" s="1" t="s">
        <v>264</v>
      </c>
      <c r="W37001">
        <v>12292</v>
      </c>
    </row>
    <row r="37002" spans="1:25" x14ac:dyDescent="0.25">
      <c r="A37002">
        <v>1017305009</v>
      </c>
      <c r="B37002" s="1" t="s">
        <v>29155</v>
      </c>
      <c r="C37002" s="1" t="s">
        <v>8154</v>
      </c>
      <c r="D37002">
        <v>8150</v>
      </c>
      <c r="E37002">
        <v>0</v>
      </c>
      <c r="F37002">
        <v>8150</v>
      </c>
      <c r="G37002">
        <v>0</v>
      </c>
      <c r="H37002">
        <v>5.8007999999999997</v>
      </c>
      <c r="I37002">
        <v>472.78</v>
      </c>
      <c r="J37002" s="2"/>
      <c r="L37002">
        <v>0</v>
      </c>
      <c r="N37002" s="1" t="s">
        <v>264</v>
      </c>
      <c r="O37002" s="1" t="s">
        <v>264</v>
      </c>
      <c r="S37002" s="1" t="s">
        <v>264</v>
      </c>
      <c r="W37002">
        <v>15350</v>
      </c>
    </row>
    <row r="37003" spans="1:25" x14ac:dyDescent="0.25">
      <c r="A37003">
        <v>1017305010</v>
      </c>
      <c r="B37003" s="1" t="s">
        <v>29155</v>
      </c>
      <c r="C37003" s="1" t="s">
        <v>8154</v>
      </c>
      <c r="D37003">
        <v>7370</v>
      </c>
      <c r="E37003">
        <v>0</v>
      </c>
      <c r="F37003">
        <v>7370</v>
      </c>
      <c r="G37003">
        <v>0</v>
      </c>
      <c r="H37003">
        <v>5.8007999999999997</v>
      </c>
      <c r="I37003">
        <v>427.52</v>
      </c>
      <c r="J37003" s="2"/>
      <c r="L37003">
        <v>0</v>
      </c>
      <c r="N37003" s="1" t="s">
        <v>264</v>
      </c>
      <c r="O37003" s="1" t="s">
        <v>264</v>
      </c>
      <c r="S37003" s="1" t="s">
        <v>264</v>
      </c>
      <c r="W37003">
        <v>13306</v>
      </c>
    </row>
    <row r="37004" spans="1:25" x14ac:dyDescent="0.25">
      <c r="A37004">
        <v>1017305011</v>
      </c>
      <c r="B37004" s="1" t="s">
        <v>29155</v>
      </c>
      <c r="C37004" s="1" t="s">
        <v>36532</v>
      </c>
      <c r="D37004">
        <v>30270</v>
      </c>
      <c r="E37004">
        <v>139480</v>
      </c>
      <c r="F37004">
        <v>169750</v>
      </c>
      <c r="G37004">
        <v>0</v>
      </c>
      <c r="H37004">
        <v>5.8007999999999997</v>
      </c>
      <c r="I37004">
        <v>9498.82</v>
      </c>
      <c r="J37004" s="2">
        <v>42826</v>
      </c>
      <c r="K37004">
        <v>532000</v>
      </c>
      <c r="L37004">
        <v>3312</v>
      </c>
      <c r="M37004">
        <v>1.8</v>
      </c>
      <c r="N37004" s="1" t="s">
        <v>131</v>
      </c>
      <c r="O37004" s="1" t="s">
        <v>28</v>
      </c>
      <c r="P37004">
        <v>3</v>
      </c>
      <c r="Q37004">
        <v>1</v>
      </c>
      <c r="R37004">
        <v>4</v>
      </c>
      <c r="S37004" s="1" t="s">
        <v>29</v>
      </c>
      <c r="T37004">
        <v>1951</v>
      </c>
      <c r="U37004">
        <v>2004</v>
      </c>
      <c r="V37004">
        <v>918</v>
      </c>
      <c r="W37004">
        <v>12000</v>
      </c>
      <c r="X37004">
        <v>1</v>
      </c>
      <c r="Y37004">
        <v>2</v>
      </c>
    </row>
    <row r="37005" spans="1:25" x14ac:dyDescent="0.25">
      <c r="A37005">
        <v>1017305014</v>
      </c>
      <c r="B37005" s="1" t="s">
        <v>29155</v>
      </c>
      <c r="C37005" s="1" t="s">
        <v>36533</v>
      </c>
      <c r="D37005">
        <v>29830</v>
      </c>
      <c r="E37005">
        <v>36720</v>
      </c>
      <c r="F37005">
        <v>66550</v>
      </c>
      <c r="G37005">
        <v>0</v>
      </c>
      <c r="H37005">
        <v>5.8007999999999997</v>
      </c>
      <c r="I37005">
        <v>3512.4</v>
      </c>
      <c r="J37005" s="2">
        <v>38961</v>
      </c>
      <c r="K37005">
        <v>450000</v>
      </c>
      <c r="L37005">
        <v>1779</v>
      </c>
      <c r="M37005">
        <v>1.5</v>
      </c>
      <c r="N37005" s="1" t="s">
        <v>42</v>
      </c>
      <c r="O37005" s="1" t="s">
        <v>48</v>
      </c>
      <c r="P37005">
        <v>2</v>
      </c>
      <c r="Q37005">
        <v>0</v>
      </c>
      <c r="R37005">
        <v>0</v>
      </c>
      <c r="S37005" s="1" t="s">
        <v>33</v>
      </c>
      <c r="T37005">
        <v>1029</v>
      </c>
      <c r="U37005">
        <v>1927</v>
      </c>
      <c r="V37005">
        <v>528</v>
      </c>
      <c r="W37005">
        <v>13609</v>
      </c>
      <c r="Y37005">
        <v>0</v>
      </c>
    </row>
    <row r="37006" spans="1:25" x14ac:dyDescent="0.25">
      <c r="A37006">
        <v>1017305015</v>
      </c>
      <c r="B37006" s="1" t="s">
        <v>29155</v>
      </c>
      <c r="C37006" s="1" t="s">
        <v>36534</v>
      </c>
      <c r="D37006">
        <v>36370</v>
      </c>
      <c r="E37006">
        <v>0</v>
      </c>
      <c r="F37006">
        <v>36370</v>
      </c>
      <c r="G37006">
        <v>0</v>
      </c>
      <c r="H37006">
        <v>5.8007999999999997</v>
      </c>
      <c r="I37006">
        <v>2109.7600000000002</v>
      </c>
      <c r="J37006" s="2">
        <v>38961</v>
      </c>
      <c r="K37006">
        <v>450000</v>
      </c>
      <c r="L37006">
        <v>0</v>
      </c>
      <c r="N37006" s="1" t="s">
        <v>264</v>
      </c>
      <c r="O37006" s="1" t="s">
        <v>264</v>
      </c>
      <c r="S37006" s="1" t="s">
        <v>264</v>
      </c>
      <c r="W37006">
        <v>17021</v>
      </c>
    </row>
    <row r="37007" spans="1:25" x14ac:dyDescent="0.25">
      <c r="A37007">
        <v>1017305016</v>
      </c>
      <c r="B37007" s="1" t="s">
        <v>29155</v>
      </c>
      <c r="C37007" s="1" t="s">
        <v>36535</v>
      </c>
      <c r="D37007">
        <v>47650</v>
      </c>
      <c r="E37007">
        <v>39670</v>
      </c>
      <c r="F37007">
        <v>87320</v>
      </c>
      <c r="G37007">
        <v>0</v>
      </c>
      <c r="H37007">
        <v>5.8007999999999997</v>
      </c>
      <c r="I37007">
        <v>4717.22</v>
      </c>
      <c r="J37007" s="2"/>
      <c r="L37007">
        <v>1512</v>
      </c>
      <c r="M37007">
        <v>1.55</v>
      </c>
      <c r="N37007" s="1" t="s">
        <v>131</v>
      </c>
      <c r="O37007" s="1" t="s">
        <v>28</v>
      </c>
      <c r="P37007">
        <v>2</v>
      </c>
      <c r="Q37007">
        <v>0</v>
      </c>
      <c r="R37007">
        <v>1</v>
      </c>
      <c r="S37007" s="1" t="s">
        <v>29</v>
      </c>
      <c r="T37007">
        <v>860</v>
      </c>
      <c r="U37007">
        <v>1922</v>
      </c>
      <c r="V37007">
        <v>441</v>
      </c>
      <c r="W37007">
        <v>25338</v>
      </c>
    </row>
    <row r="37008" spans="1:25" x14ac:dyDescent="0.25">
      <c r="A37008">
        <v>1017305017</v>
      </c>
      <c r="B37008" s="1" t="s">
        <v>29155</v>
      </c>
      <c r="C37008" s="1" t="s">
        <v>29159</v>
      </c>
      <c r="D37008">
        <v>43690</v>
      </c>
      <c r="E37008">
        <v>0</v>
      </c>
      <c r="F37008">
        <v>43690</v>
      </c>
      <c r="G37008">
        <v>0</v>
      </c>
      <c r="H37008">
        <v>5.8007999999999997</v>
      </c>
      <c r="I37008">
        <v>2534.38</v>
      </c>
      <c r="J37008" s="2">
        <v>43891</v>
      </c>
      <c r="K37008">
        <v>10000</v>
      </c>
      <c r="L37008">
        <v>0</v>
      </c>
      <c r="M37008">
        <v>0</v>
      </c>
      <c r="N37008" s="1" t="s">
        <v>264</v>
      </c>
      <c r="O37008" s="1" t="s">
        <v>264</v>
      </c>
      <c r="P37008">
        <v>0</v>
      </c>
      <c r="Q37008">
        <v>0</v>
      </c>
      <c r="R37008">
        <v>0</v>
      </c>
      <c r="S37008" s="1" t="s">
        <v>264</v>
      </c>
      <c r="T37008">
        <v>0</v>
      </c>
      <c r="U37008">
        <v>0</v>
      </c>
      <c r="W37008">
        <v>22003</v>
      </c>
      <c r="Y37008">
        <v>0</v>
      </c>
    </row>
    <row r="37009" spans="1:25" x14ac:dyDescent="0.25">
      <c r="A37009">
        <v>1017305018</v>
      </c>
      <c r="B37009" s="1" t="s">
        <v>29155</v>
      </c>
      <c r="C37009" s="1" t="s">
        <v>29159</v>
      </c>
      <c r="D37009">
        <v>43690</v>
      </c>
      <c r="E37009">
        <v>0</v>
      </c>
      <c r="F37009">
        <v>43690</v>
      </c>
      <c r="G37009">
        <v>0</v>
      </c>
      <c r="H37009">
        <v>5.8007999999999997</v>
      </c>
      <c r="I37009">
        <v>2534.38</v>
      </c>
      <c r="J37009" s="2">
        <v>43891</v>
      </c>
      <c r="K37009">
        <v>60000</v>
      </c>
      <c r="L37009">
        <v>0</v>
      </c>
      <c r="M37009">
        <v>0</v>
      </c>
      <c r="N37009" s="1" t="s">
        <v>264</v>
      </c>
      <c r="O37009" s="1" t="s">
        <v>264</v>
      </c>
      <c r="P37009">
        <v>0</v>
      </c>
      <c r="Q37009">
        <v>0</v>
      </c>
      <c r="R37009">
        <v>0</v>
      </c>
      <c r="S37009" s="1" t="s">
        <v>264</v>
      </c>
      <c r="T37009">
        <v>0</v>
      </c>
      <c r="U37009">
        <v>0</v>
      </c>
      <c r="W37009">
        <v>21767</v>
      </c>
      <c r="Y37009">
        <v>0</v>
      </c>
    </row>
    <row r="37010" spans="1:25" x14ac:dyDescent="0.25">
      <c r="A37010">
        <v>1017305020</v>
      </c>
      <c r="B37010" s="1" t="s">
        <v>29155</v>
      </c>
      <c r="C37010" s="1" t="s">
        <v>36536</v>
      </c>
      <c r="D37010">
        <v>61740</v>
      </c>
      <c r="E37010">
        <v>200530</v>
      </c>
      <c r="F37010">
        <v>262270</v>
      </c>
      <c r="G37010">
        <v>0</v>
      </c>
      <c r="H37010">
        <v>5.8007999999999997</v>
      </c>
      <c r="I37010">
        <v>14865.72</v>
      </c>
      <c r="J37010" s="2"/>
      <c r="L37010">
        <v>5023</v>
      </c>
      <c r="M37010">
        <v>1.8</v>
      </c>
      <c r="N37010" s="1" t="s">
        <v>27</v>
      </c>
      <c r="O37010" s="1" t="s">
        <v>28</v>
      </c>
      <c r="P37010">
        <v>3</v>
      </c>
      <c r="Q37010">
        <v>1</v>
      </c>
      <c r="R37010">
        <v>4</v>
      </c>
      <c r="S37010" s="1" t="s">
        <v>29</v>
      </c>
      <c r="T37010">
        <v>2965</v>
      </c>
      <c r="U37010">
        <v>2002</v>
      </c>
      <c r="V37010">
        <v>1200</v>
      </c>
      <c r="W37010">
        <v>26400</v>
      </c>
      <c r="X37010">
        <v>1</v>
      </c>
      <c r="Y37010">
        <v>1</v>
      </c>
    </row>
    <row r="37011" spans="1:25" x14ac:dyDescent="0.25">
      <c r="A37011">
        <v>1017305021</v>
      </c>
      <c r="B37011" s="1" t="s">
        <v>29155</v>
      </c>
      <c r="C37011" s="1" t="s">
        <v>36537</v>
      </c>
      <c r="D37011">
        <v>59220</v>
      </c>
      <c r="E37011">
        <v>176740</v>
      </c>
      <c r="F37011">
        <v>235960</v>
      </c>
      <c r="G37011">
        <v>0</v>
      </c>
      <c r="H37011">
        <v>5.8007999999999997</v>
      </c>
      <c r="I37011">
        <v>13339.52</v>
      </c>
      <c r="J37011" s="2"/>
      <c r="L37011">
        <v>3960</v>
      </c>
      <c r="M37011">
        <v>1.8</v>
      </c>
      <c r="N37011" s="1" t="s">
        <v>42</v>
      </c>
      <c r="O37011" s="1" t="s">
        <v>28</v>
      </c>
      <c r="P37011">
        <v>5</v>
      </c>
      <c r="Q37011">
        <v>0</v>
      </c>
      <c r="R37011">
        <v>4</v>
      </c>
      <c r="S37011" s="1" t="s">
        <v>29</v>
      </c>
      <c r="T37011">
        <v>2167</v>
      </c>
      <c r="U37011">
        <v>2003</v>
      </c>
      <c r="V37011">
        <v>924</v>
      </c>
      <c r="W37011">
        <v>24544</v>
      </c>
      <c r="X37011">
        <v>1</v>
      </c>
      <c r="Y37011">
        <v>2</v>
      </c>
    </row>
    <row r="37012" spans="1:25" x14ac:dyDescent="0.25">
      <c r="A37012">
        <v>1017305022</v>
      </c>
      <c r="B37012" s="1" t="s">
        <v>29155</v>
      </c>
      <c r="C37012" s="1" t="s">
        <v>36538</v>
      </c>
      <c r="D37012">
        <v>51490</v>
      </c>
      <c r="E37012">
        <v>21900</v>
      </c>
      <c r="F37012">
        <v>73390</v>
      </c>
      <c r="G37012">
        <v>0</v>
      </c>
      <c r="H37012">
        <v>5.8007999999999997</v>
      </c>
      <c r="I37012">
        <v>3909.16</v>
      </c>
      <c r="J37012" s="2">
        <v>42887</v>
      </c>
      <c r="K37012">
        <v>199000</v>
      </c>
      <c r="L37012">
        <v>990</v>
      </c>
      <c r="M37012">
        <v>1.5</v>
      </c>
      <c r="N37012" s="1" t="s">
        <v>131</v>
      </c>
      <c r="O37012" s="1" t="s">
        <v>920</v>
      </c>
      <c r="P37012">
        <v>1</v>
      </c>
      <c r="Q37012">
        <v>0</v>
      </c>
      <c r="R37012">
        <v>0</v>
      </c>
      <c r="S37012" s="1" t="s">
        <v>33</v>
      </c>
      <c r="T37012">
        <v>506</v>
      </c>
      <c r="U37012">
        <v>1942</v>
      </c>
      <c r="V37012">
        <v>576</v>
      </c>
      <c r="W37012">
        <v>24778</v>
      </c>
    </row>
    <row r="37013" spans="1:25" x14ac:dyDescent="0.25">
      <c r="A37013">
        <v>1017306001</v>
      </c>
      <c r="B37013" s="1" t="s">
        <v>29155</v>
      </c>
      <c r="C37013" s="1" t="s">
        <v>36539</v>
      </c>
      <c r="D37013">
        <v>77180</v>
      </c>
      <c r="E37013">
        <v>33330</v>
      </c>
      <c r="F37013">
        <v>110510</v>
      </c>
      <c r="G37013">
        <v>0</v>
      </c>
      <c r="H37013">
        <v>5.8007999999999997</v>
      </c>
      <c r="I37013">
        <v>6062.42</v>
      </c>
      <c r="J37013" s="2"/>
      <c r="L37013">
        <v>1680</v>
      </c>
      <c r="M37013">
        <v>1.5</v>
      </c>
      <c r="N37013" s="1" t="s">
        <v>131</v>
      </c>
      <c r="O37013" s="1" t="s">
        <v>920</v>
      </c>
      <c r="P37013">
        <v>1</v>
      </c>
      <c r="Q37013">
        <v>1</v>
      </c>
      <c r="R37013">
        <v>0</v>
      </c>
      <c r="S37013" s="1" t="s">
        <v>29</v>
      </c>
      <c r="T37013">
        <v>1120</v>
      </c>
      <c r="U37013">
        <v>1927</v>
      </c>
      <c r="V37013">
        <v>440</v>
      </c>
      <c r="W37013">
        <v>33000</v>
      </c>
    </row>
    <row r="37014" spans="1:25" x14ac:dyDescent="0.25">
      <c r="A37014">
        <v>1017306005</v>
      </c>
      <c r="B37014" s="1" t="s">
        <v>29155</v>
      </c>
      <c r="C37014" s="1" t="s">
        <v>36534</v>
      </c>
      <c r="D37014">
        <v>34810</v>
      </c>
      <c r="E37014">
        <v>0</v>
      </c>
      <c r="F37014">
        <v>34810</v>
      </c>
      <c r="G37014">
        <v>0</v>
      </c>
      <c r="H37014">
        <v>5.8007999999999997</v>
      </c>
      <c r="I37014">
        <v>2019.26</v>
      </c>
      <c r="J37014" s="2"/>
      <c r="L37014">
        <v>0</v>
      </c>
      <c r="N37014" s="1" t="s">
        <v>264</v>
      </c>
      <c r="O37014" s="1" t="s">
        <v>264</v>
      </c>
      <c r="S37014" s="1" t="s">
        <v>264</v>
      </c>
      <c r="W37014">
        <v>20400</v>
      </c>
    </row>
    <row r="37015" spans="1:25" x14ac:dyDescent="0.25">
      <c r="A37015">
        <v>1017306006</v>
      </c>
      <c r="B37015" s="1" t="s">
        <v>29155</v>
      </c>
      <c r="C37015" s="1" t="s">
        <v>36534</v>
      </c>
      <c r="D37015">
        <v>34810</v>
      </c>
      <c r="E37015">
        <v>0</v>
      </c>
      <c r="F37015">
        <v>34810</v>
      </c>
      <c r="G37015">
        <v>0</v>
      </c>
      <c r="H37015">
        <v>5.8007999999999997</v>
      </c>
      <c r="I37015">
        <v>2019.26</v>
      </c>
      <c r="J37015" s="2"/>
      <c r="L37015">
        <v>0</v>
      </c>
      <c r="N37015" s="1" t="s">
        <v>264</v>
      </c>
      <c r="O37015" s="1" t="s">
        <v>264</v>
      </c>
      <c r="S37015" s="1" t="s">
        <v>264</v>
      </c>
      <c r="W37015">
        <v>20400</v>
      </c>
    </row>
    <row r="37016" spans="1:25" x14ac:dyDescent="0.25">
      <c r="A37016">
        <v>1017306007</v>
      </c>
      <c r="B37016" s="1" t="s">
        <v>29155</v>
      </c>
      <c r="C37016" s="1" t="s">
        <v>36540</v>
      </c>
      <c r="D37016">
        <v>52430</v>
      </c>
      <c r="E37016">
        <v>59090</v>
      </c>
      <c r="F37016">
        <v>111520</v>
      </c>
      <c r="G37016">
        <v>0</v>
      </c>
      <c r="H37016">
        <v>5.8007999999999997</v>
      </c>
      <c r="I37016">
        <v>6005</v>
      </c>
      <c r="J37016" s="2"/>
      <c r="L37016">
        <v>1446</v>
      </c>
      <c r="M37016">
        <v>1.65</v>
      </c>
      <c r="N37016" s="1" t="s">
        <v>131</v>
      </c>
      <c r="O37016" s="1" t="s">
        <v>48</v>
      </c>
      <c r="P37016">
        <v>2</v>
      </c>
      <c r="Q37016">
        <v>0</v>
      </c>
      <c r="R37016">
        <v>0</v>
      </c>
      <c r="S37016" s="1" t="s">
        <v>29</v>
      </c>
      <c r="T37016">
        <v>1398</v>
      </c>
      <c r="U37016">
        <v>1994</v>
      </c>
      <c r="V37016">
        <v>575</v>
      </c>
      <c r="W37016">
        <v>18480</v>
      </c>
      <c r="Y37016">
        <v>1</v>
      </c>
    </row>
    <row r="37017" spans="1:25" x14ac:dyDescent="0.25">
      <c r="A37017">
        <v>1017306008</v>
      </c>
      <c r="B37017" s="1" t="s">
        <v>29155</v>
      </c>
      <c r="C37017" s="1" t="s">
        <v>36534</v>
      </c>
      <c r="D37017">
        <v>42820</v>
      </c>
      <c r="E37017">
        <v>0</v>
      </c>
      <c r="F37017">
        <v>42820</v>
      </c>
      <c r="G37017">
        <v>0</v>
      </c>
      <c r="H37017">
        <v>5.8007999999999997</v>
      </c>
      <c r="I37017">
        <v>2483.92</v>
      </c>
      <c r="J37017" s="2">
        <v>38657</v>
      </c>
      <c r="K37017">
        <v>350000</v>
      </c>
      <c r="L37017">
        <v>0</v>
      </c>
      <c r="N37017" s="1" t="s">
        <v>264</v>
      </c>
      <c r="O37017" s="1" t="s">
        <v>264</v>
      </c>
      <c r="S37017" s="1" t="s">
        <v>264</v>
      </c>
      <c r="W37017">
        <v>21195</v>
      </c>
    </row>
    <row r="37018" spans="1:25" x14ac:dyDescent="0.25">
      <c r="A37018">
        <v>1017306009</v>
      </c>
      <c r="B37018" s="1" t="s">
        <v>29155</v>
      </c>
      <c r="C37018" s="1" t="s">
        <v>36541</v>
      </c>
      <c r="D37018">
        <v>45770</v>
      </c>
      <c r="E37018">
        <v>28600</v>
      </c>
      <c r="F37018">
        <v>74370</v>
      </c>
      <c r="G37018">
        <v>0</v>
      </c>
      <c r="H37018">
        <v>5.8007999999999997</v>
      </c>
      <c r="I37018">
        <v>3966.02</v>
      </c>
      <c r="J37018" s="2">
        <v>37408</v>
      </c>
      <c r="K37018">
        <v>92400</v>
      </c>
      <c r="L37018">
        <v>1684</v>
      </c>
      <c r="M37018">
        <v>1.5</v>
      </c>
      <c r="N37018" s="1" t="s">
        <v>131</v>
      </c>
      <c r="O37018" s="1" t="s">
        <v>920</v>
      </c>
      <c r="P37018">
        <v>1</v>
      </c>
      <c r="Q37018">
        <v>0</v>
      </c>
      <c r="R37018">
        <v>0</v>
      </c>
      <c r="S37018" s="1" t="s">
        <v>29</v>
      </c>
      <c r="T37018">
        <v>989</v>
      </c>
      <c r="U37018">
        <v>1938</v>
      </c>
      <c r="V37018">
        <v>525</v>
      </c>
      <c r="W37018">
        <v>22000</v>
      </c>
    </row>
    <row r="37019" spans="1:25" x14ac:dyDescent="0.25">
      <c r="A37019">
        <v>1017306010</v>
      </c>
      <c r="B37019" s="1" t="s">
        <v>29155</v>
      </c>
      <c r="C37019" s="1" t="s">
        <v>36542</v>
      </c>
      <c r="D37019">
        <v>33290</v>
      </c>
      <c r="E37019">
        <v>37880</v>
      </c>
      <c r="F37019">
        <v>71170</v>
      </c>
      <c r="G37019">
        <v>0</v>
      </c>
      <c r="H37019">
        <v>5.8007999999999997</v>
      </c>
      <c r="I37019">
        <v>4128.4399999999996</v>
      </c>
      <c r="J37019" s="2">
        <v>42430</v>
      </c>
      <c r="K37019">
        <v>200000</v>
      </c>
      <c r="L37019">
        <v>1480</v>
      </c>
      <c r="M37019">
        <v>1.55</v>
      </c>
      <c r="N37019" s="1" t="s">
        <v>131</v>
      </c>
      <c r="O37019" s="1" t="s">
        <v>920</v>
      </c>
      <c r="P37019">
        <v>1</v>
      </c>
      <c r="Q37019">
        <v>0</v>
      </c>
      <c r="R37019">
        <v>0</v>
      </c>
      <c r="S37019" s="1" t="s">
        <v>33</v>
      </c>
      <c r="T37019">
        <v>752</v>
      </c>
      <c r="U37019">
        <v>1947</v>
      </c>
      <c r="V37019">
        <v>672</v>
      </c>
      <c r="W37019">
        <v>16000</v>
      </c>
      <c r="Y37019">
        <v>1</v>
      </c>
    </row>
    <row r="37020" spans="1:25" x14ac:dyDescent="0.25">
      <c r="A37020">
        <v>1017306011</v>
      </c>
      <c r="B37020" s="1" t="s">
        <v>29155</v>
      </c>
      <c r="C37020" s="1" t="s">
        <v>29159</v>
      </c>
      <c r="D37020">
        <v>71170</v>
      </c>
      <c r="E37020">
        <v>0</v>
      </c>
      <c r="F37020">
        <v>71170</v>
      </c>
      <c r="G37020">
        <v>0</v>
      </c>
      <c r="H37020">
        <v>5.8007999999999997</v>
      </c>
      <c r="I37020">
        <v>4128.4399999999996</v>
      </c>
      <c r="J37020" s="2">
        <v>38657</v>
      </c>
      <c r="K37020">
        <v>350000</v>
      </c>
      <c r="L37020">
        <v>0</v>
      </c>
      <c r="N37020" s="1" t="s">
        <v>264</v>
      </c>
      <c r="O37020" s="1" t="s">
        <v>264</v>
      </c>
      <c r="S37020" s="1" t="s">
        <v>264</v>
      </c>
      <c r="W37020">
        <v>46000</v>
      </c>
    </row>
    <row r="37021" spans="1:25" x14ac:dyDescent="0.25">
      <c r="A37021">
        <v>1017306012</v>
      </c>
      <c r="B37021" s="1" t="s">
        <v>29155</v>
      </c>
      <c r="C37021" s="1" t="s">
        <v>36543</v>
      </c>
      <c r="D37021">
        <v>39720</v>
      </c>
      <c r="E37021">
        <v>0</v>
      </c>
      <c r="F37021">
        <v>39720</v>
      </c>
      <c r="G37021">
        <v>0</v>
      </c>
      <c r="H37021">
        <v>5.8007999999999997</v>
      </c>
      <c r="I37021">
        <v>2304.08</v>
      </c>
      <c r="J37021" s="2">
        <v>38657</v>
      </c>
      <c r="K37021">
        <v>350000</v>
      </c>
      <c r="L37021">
        <v>0</v>
      </c>
      <c r="N37021" s="1" t="s">
        <v>264</v>
      </c>
      <c r="O37021" s="1" t="s">
        <v>264</v>
      </c>
      <c r="S37021" s="1" t="s">
        <v>264</v>
      </c>
      <c r="W37021">
        <v>17765</v>
      </c>
    </row>
    <row r="37022" spans="1:25" x14ac:dyDescent="0.25">
      <c r="A37022">
        <v>1017307001</v>
      </c>
      <c r="B37022" s="1" t="s">
        <v>29155</v>
      </c>
      <c r="C37022" s="1" t="s">
        <v>36544</v>
      </c>
      <c r="D37022">
        <v>34810</v>
      </c>
      <c r="E37022">
        <v>21190</v>
      </c>
      <c r="F37022">
        <v>56000</v>
      </c>
      <c r="G37022">
        <v>0</v>
      </c>
      <c r="H37022">
        <v>5.8007999999999997</v>
      </c>
      <c r="I37022">
        <v>2900.4</v>
      </c>
      <c r="J37022" s="2">
        <v>37987</v>
      </c>
      <c r="K37022">
        <v>160000</v>
      </c>
      <c r="L37022">
        <v>816</v>
      </c>
      <c r="M37022">
        <v>1.5</v>
      </c>
      <c r="N37022" s="1" t="s">
        <v>131</v>
      </c>
      <c r="O37022" s="1" t="s">
        <v>48</v>
      </c>
      <c r="P37022">
        <v>1</v>
      </c>
      <c r="Q37022">
        <v>0</v>
      </c>
      <c r="R37022">
        <v>0</v>
      </c>
      <c r="S37022" s="1" t="s">
        <v>29</v>
      </c>
      <c r="T37022">
        <v>651</v>
      </c>
      <c r="U37022">
        <v>1953</v>
      </c>
      <c r="V37022">
        <v>165</v>
      </c>
      <c r="W37022">
        <v>12500</v>
      </c>
    </row>
    <row r="37023" spans="1:25" x14ac:dyDescent="0.25">
      <c r="A37023">
        <v>1017307002</v>
      </c>
      <c r="B37023" s="1" t="s">
        <v>29155</v>
      </c>
      <c r="C37023" s="1" t="s">
        <v>36545</v>
      </c>
      <c r="D37023">
        <v>34810</v>
      </c>
      <c r="E37023">
        <v>24030</v>
      </c>
      <c r="F37023">
        <v>58840</v>
      </c>
      <c r="G37023">
        <v>0</v>
      </c>
      <c r="H37023">
        <v>5.8007999999999997</v>
      </c>
      <c r="I37023">
        <v>3065.16</v>
      </c>
      <c r="J37023" s="2"/>
      <c r="L37023">
        <v>958</v>
      </c>
      <c r="M37023">
        <v>1.5</v>
      </c>
      <c r="N37023" s="1" t="s">
        <v>131</v>
      </c>
      <c r="O37023" s="1" t="s">
        <v>28</v>
      </c>
      <c r="P37023">
        <v>1</v>
      </c>
      <c r="Q37023">
        <v>0</v>
      </c>
      <c r="R37023">
        <v>0</v>
      </c>
      <c r="S37023" s="1" t="s">
        <v>29</v>
      </c>
      <c r="T37023">
        <v>638</v>
      </c>
      <c r="U37023">
        <v>1937</v>
      </c>
      <c r="W37023">
        <v>12500</v>
      </c>
      <c r="Y37023">
        <v>0</v>
      </c>
    </row>
    <row r="37024" spans="1:25" x14ac:dyDescent="0.25">
      <c r="A37024">
        <v>1017307003</v>
      </c>
      <c r="B37024" s="1" t="s">
        <v>29155</v>
      </c>
      <c r="C37024" s="1" t="s">
        <v>36546</v>
      </c>
      <c r="D37024">
        <v>34810</v>
      </c>
      <c r="E37024">
        <v>15710</v>
      </c>
      <c r="F37024">
        <v>50520</v>
      </c>
      <c r="G37024">
        <v>0</v>
      </c>
      <c r="H37024">
        <v>5.8007999999999997</v>
      </c>
      <c r="I37024">
        <v>2582.52</v>
      </c>
      <c r="J37024" s="2">
        <v>39934</v>
      </c>
      <c r="K37024">
        <v>103000</v>
      </c>
      <c r="L37024">
        <v>887</v>
      </c>
      <c r="M37024">
        <v>1.4</v>
      </c>
      <c r="N37024" s="1" t="s">
        <v>131</v>
      </c>
      <c r="O37024" s="1" t="s">
        <v>48</v>
      </c>
      <c r="P37024">
        <v>1</v>
      </c>
      <c r="Q37024">
        <v>0</v>
      </c>
      <c r="R37024">
        <v>0</v>
      </c>
      <c r="S37024" s="1" t="s">
        <v>33</v>
      </c>
      <c r="T37024">
        <v>799</v>
      </c>
      <c r="U37024">
        <v>1922</v>
      </c>
      <c r="W37024">
        <v>12500</v>
      </c>
      <c r="Y37024">
        <v>0</v>
      </c>
    </row>
    <row r="37025" spans="1:25" x14ac:dyDescent="0.25">
      <c r="A37025">
        <v>1017307004</v>
      </c>
      <c r="B37025" s="1" t="s">
        <v>29155</v>
      </c>
      <c r="C37025" s="1" t="s">
        <v>36547</v>
      </c>
      <c r="D37025">
        <v>35690</v>
      </c>
      <c r="E37025">
        <v>31170</v>
      </c>
      <c r="F37025">
        <v>66860</v>
      </c>
      <c r="G37025">
        <v>0</v>
      </c>
      <c r="H37025">
        <v>5.8007999999999997</v>
      </c>
      <c r="I37025">
        <v>3240.34</v>
      </c>
      <c r="J37025" s="2"/>
      <c r="L37025">
        <v>864</v>
      </c>
      <c r="M37025">
        <v>1.5</v>
      </c>
      <c r="N37025" s="1" t="s">
        <v>131</v>
      </c>
      <c r="O37025" s="1" t="s">
        <v>920</v>
      </c>
      <c r="P37025">
        <v>1</v>
      </c>
      <c r="Q37025">
        <v>0</v>
      </c>
      <c r="R37025">
        <v>0</v>
      </c>
      <c r="S37025" s="1" t="s">
        <v>33</v>
      </c>
      <c r="T37025">
        <v>768</v>
      </c>
      <c r="U37025">
        <v>1942</v>
      </c>
      <c r="V37025">
        <v>1097</v>
      </c>
      <c r="W37025">
        <v>13397</v>
      </c>
      <c r="Y37025">
        <v>0</v>
      </c>
    </row>
    <row r="37026" spans="1:25" x14ac:dyDescent="0.25">
      <c r="A37026">
        <v>1017307005</v>
      </c>
      <c r="B37026" s="1" t="s">
        <v>29155</v>
      </c>
      <c r="C37026" s="1" t="s">
        <v>36548</v>
      </c>
      <c r="D37026">
        <v>51130</v>
      </c>
      <c r="E37026">
        <v>34550</v>
      </c>
      <c r="F37026">
        <v>85680</v>
      </c>
      <c r="G37026">
        <v>0</v>
      </c>
      <c r="H37026">
        <v>5.8007999999999997</v>
      </c>
      <c r="I37026">
        <v>4622.08</v>
      </c>
      <c r="J37026" s="2"/>
      <c r="L37026">
        <v>1656</v>
      </c>
      <c r="M37026">
        <v>1.5</v>
      </c>
      <c r="N37026" s="1" t="s">
        <v>131</v>
      </c>
      <c r="O37026" s="1" t="s">
        <v>920</v>
      </c>
      <c r="P37026">
        <v>1</v>
      </c>
      <c r="Q37026">
        <v>0</v>
      </c>
      <c r="R37026">
        <v>0</v>
      </c>
      <c r="S37026" s="1" t="s">
        <v>29</v>
      </c>
      <c r="T37026">
        <v>1104</v>
      </c>
      <c r="U37026">
        <v>1927</v>
      </c>
      <c r="V37026">
        <v>374</v>
      </c>
      <c r="W37026">
        <v>18022</v>
      </c>
      <c r="Y37026">
        <v>0</v>
      </c>
    </row>
    <row r="37027" spans="1:25" x14ac:dyDescent="0.25">
      <c r="A37027">
        <v>1017307006</v>
      </c>
      <c r="B37027" s="1" t="s">
        <v>29155</v>
      </c>
      <c r="C37027" s="1" t="s">
        <v>36549</v>
      </c>
      <c r="D37027">
        <v>34810</v>
      </c>
      <c r="E37027">
        <v>26970</v>
      </c>
      <c r="F37027">
        <v>61780</v>
      </c>
      <c r="G37027">
        <v>0</v>
      </c>
      <c r="H37027">
        <v>5.8007999999999997</v>
      </c>
      <c r="I37027">
        <v>3235.7</v>
      </c>
      <c r="J37027" s="2"/>
      <c r="L37027">
        <v>1178</v>
      </c>
      <c r="M37027">
        <v>1.4</v>
      </c>
      <c r="N37027" s="1" t="s">
        <v>131</v>
      </c>
      <c r="O37027" s="1" t="s">
        <v>48</v>
      </c>
      <c r="P37027">
        <v>1</v>
      </c>
      <c r="Q37027">
        <v>0</v>
      </c>
      <c r="R37027">
        <v>0</v>
      </c>
      <c r="S37027" s="1" t="s">
        <v>33</v>
      </c>
      <c r="T37027">
        <v>760</v>
      </c>
      <c r="U37027">
        <v>1922</v>
      </c>
      <c r="V37027">
        <v>880</v>
      </c>
      <c r="W37027">
        <v>12500</v>
      </c>
      <c r="Y37027">
        <v>1</v>
      </c>
    </row>
    <row r="37028" spans="1:25" x14ac:dyDescent="0.25">
      <c r="A37028">
        <v>1017307007</v>
      </c>
      <c r="B37028" s="1" t="s">
        <v>29155</v>
      </c>
      <c r="C37028" s="1" t="s">
        <v>36550</v>
      </c>
      <c r="D37028">
        <v>34810</v>
      </c>
      <c r="E37028">
        <v>0</v>
      </c>
      <c r="F37028">
        <v>34810</v>
      </c>
      <c r="G37028">
        <v>0</v>
      </c>
      <c r="H37028">
        <v>5.8007999999999997</v>
      </c>
      <c r="I37028">
        <v>2019.26</v>
      </c>
      <c r="J37028" s="2"/>
      <c r="L37028">
        <v>0</v>
      </c>
      <c r="N37028" s="1" t="s">
        <v>264</v>
      </c>
      <c r="O37028" s="1" t="s">
        <v>264</v>
      </c>
      <c r="S37028" s="1" t="s">
        <v>264</v>
      </c>
      <c r="W37028">
        <v>12500</v>
      </c>
    </row>
    <row r="37029" spans="1:25" x14ac:dyDescent="0.25">
      <c r="A37029">
        <v>1017307008</v>
      </c>
      <c r="B37029" s="1" t="s">
        <v>29155</v>
      </c>
      <c r="C37029" s="1" t="s">
        <v>36550</v>
      </c>
      <c r="D37029">
        <v>34810</v>
      </c>
      <c r="E37029">
        <v>0</v>
      </c>
      <c r="F37029">
        <v>34810</v>
      </c>
      <c r="G37029">
        <v>0</v>
      </c>
      <c r="H37029">
        <v>5.8007999999999997</v>
      </c>
      <c r="I37029">
        <v>2019.26</v>
      </c>
      <c r="J37029" s="2">
        <v>43800</v>
      </c>
      <c r="K37029">
        <v>75000</v>
      </c>
      <c r="L37029">
        <v>0</v>
      </c>
      <c r="M37029">
        <v>0</v>
      </c>
      <c r="N37029" s="1" t="s">
        <v>264</v>
      </c>
      <c r="O37029" s="1" t="s">
        <v>264</v>
      </c>
      <c r="P37029">
        <v>0</v>
      </c>
      <c r="Q37029">
        <v>0</v>
      </c>
      <c r="R37029">
        <v>0</v>
      </c>
      <c r="S37029" s="1" t="s">
        <v>264</v>
      </c>
      <c r="T37029">
        <v>0</v>
      </c>
      <c r="U37029">
        <v>0</v>
      </c>
      <c r="W37029">
        <v>12500</v>
      </c>
      <c r="Y37029">
        <v>0</v>
      </c>
    </row>
    <row r="37030" spans="1:25" x14ac:dyDescent="0.25">
      <c r="A37030">
        <v>1017307009</v>
      </c>
      <c r="B37030" s="1" t="s">
        <v>29155</v>
      </c>
      <c r="C37030" s="1" t="s">
        <v>36550</v>
      </c>
      <c r="D37030">
        <v>34810</v>
      </c>
      <c r="E37030">
        <v>0</v>
      </c>
      <c r="F37030">
        <v>34810</v>
      </c>
      <c r="G37030">
        <v>0</v>
      </c>
      <c r="H37030">
        <v>5.8007999999999997</v>
      </c>
      <c r="I37030">
        <v>2019.26</v>
      </c>
      <c r="J37030" s="2">
        <v>43800</v>
      </c>
      <c r="K37030">
        <v>75000</v>
      </c>
      <c r="L37030">
        <v>0</v>
      </c>
      <c r="M37030">
        <v>0</v>
      </c>
      <c r="N37030" s="1" t="s">
        <v>264</v>
      </c>
      <c r="O37030" s="1" t="s">
        <v>264</v>
      </c>
      <c r="P37030">
        <v>0</v>
      </c>
      <c r="Q37030">
        <v>0</v>
      </c>
      <c r="R37030">
        <v>0</v>
      </c>
      <c r="S37030" s="1" t="s">
        <v>264</v>
      </c>
      <c r="T37030">
        <v>0</v>
      </c>
      <c r="U37030">
        <v>0</v>
      </c>
      <c r="W37030">
        <v>12500</v>
      </c>
      <c r="Y37030">
        <v>0</v>
      </c>
    </row>
    <row r="37031" spans="1:25" x14ac:dyDescent="0.25">
      <c r="A37031">
        <v>1017307010</v>
      </c>
      <c r="B37031" s="1" t="s">
        <v>29155</v>
      </c>
      <c r="C37031" s="1" t="s">
        <v>36551</v>
      </c>
      <c r="D37031">
        <v>34810</v>
      </c>
      <c r="E37031">
        <v>36430</v>
      </c>
      <c r="F37031">
        <v>71240</v>
      </c>
      <c r="G37031">
        <v>0</v>
      </c>
      <c r="H37031">
        <v>5.8007999999999997</v>
      </c>
      <c r="I37031">
        <v>3784.46</v>
      </c>
      <c r="J37031" s="2"/>
      <c r="L37031">
        <v>1287</v>
      </c>
      <c r="M37031">
        <v>1.5</v>
      </c>
      <c r="N37031" s="1" t="s">
        <v>131</v>
      </c>
      <c r="O37031" s="1" t="s">
        <v>28</v>
      </c>
      <c r="P37031">
        <v>1</v>
      </c>
      <c r="Q37031">
        <v>0</v>
      </c>
      <c r="R37031">
        <v>0</v>
      </c>
      <c r="S37031" s="1" t="s">
        <v>33</v>
      </c>
      <c r="T37031">
        <v>680</v>
      </c>
      <c r="U37031">
        <v>1951</v>
      </c>
      <c r="V37031">
        <v>600</v>
      </c>
      <c r="W37031">
        <v>12500</v>
      </c>
      <c r="Y37031">
        <v>1</v>
      </c>
    </row>
    <row r="37032" spans="1:25" x14ac:dyDescent="0.25">
      <c r="A37032">
        <v>1017307011</v>
      </c>
      <c r="B37032" s="1" t="s">
        <v>29155</v>
      </c>
      <c r="C37032" s="1" t="s">
        <v>36552</v>
      </c>
      <c r="D37032">
        <v>41420</v>
      </c>
      <c r="E37032">
        <v>54880</v>
      </c>
      <c r="F37032">
        <v>96300</v>
      </c>
      <c r="G37032">
        <v>0</v>
      </c>
      <c r="H37032">
        <v>5.8007999999999997</v>
      </c>
      <c r="I37032">
        <v>5238.1400000000003</v>
      </c>
      <c r="J37032" s="2">
        <v>37742</v>
      </c>
      <c r="K37032">
        <v>215000</v>
      </c>
      <c r="L37032">
        <v>1800</v>
      </c>
      <c r="M37032">
        <v>1.6</v>
      </c>
      <c r="N37032" s="1" t="s">
        <v>42</v>
      </c>
      <c r="O37032" s="1" t="s">
        <v>48</v>
      </c>
      <c r="P37032">
        <v>1</v>
      </c>
      <c r="Q37032">
        <v>0</v>
      </c>
      <c r="R37032">
        <v>0</v>
      </c>
      <c r="S37032" s="1" t="s">
        <v>183</v>
      </c>
      <c r="T37032">
        <v>0</v>
      </c>
      <c r="U37032">
        <v>1960</v>
      </c>
      <c r="V37032">
        <v>484</v>
      </c>
      <c r="W37032">
        <v>14000</v>
      </c>
      <c r="Y37032">
        <v>1</v>
      </c>
    </row>
    <row r="37033" spans="1:25" x14ac:dyDescent="0.25">
      <c r="A37033">
        <v>1017308001</v>
      </c>
      <c r="B37033" s="1" t="s">
        <v>29155</v>
      </c>
      <c r="C37033" s="1" t="s">
        <v>8154</v>
      </c>
      <c r="D37033">
        <v>33880</v>
      </c>
      <c r="E37033">
        <v>0</v>
      </c>
      <c r="F37033">
        <v>33880</v>
      </c>
      <c r="G37033">
        <v>0</v>
      </c>
      <c r="H37033">
        <v>5.8007999999999997</v>
      </c>
      <c r="I37033">
        <v>1965.32</v>
      </c>
      <c r="J37033" s="2">
        <v>38108</v>
      </c>
      <c r="K37033">
        <v>265000</v>
      </c>
      <c r="L37033">
        <v>0</v>
      </c>
      <c r="N37033" s="1" t="s">
        <v>264</v>
      </c>
      <c r="O37033" s="1" t="s">
        <v>264</v>
      </c>
      <c r="S37033" s="1" t="s">
        <v>264</v>
      </c>
      <c r="W37033">
        <v>15213</v>
      </c>
    </row>
    <row r="37034" spans="1:25" x14ac:dyDescent="0.25">
      <c r="A37034">
        <v>1017308002</v>
      </c>
      <c r="B37034" s="1" t="s">
        <v>29155</v>
      </c>
      <c r="C37034" s="1" t="s">
        <v>36553</v>
      </c>
      <c r="D37034">
        <v>38240</v>
      </c>
      <c r="E37034">
        <v>34950</v>
      </c>
      <c r="F37034">
        <v>73190</v>
      </c>
      <c r="G37034">
        <v>0</v>
      </c>
      <c r="H37034">
        <v>5.8007999999999997</v>
      </c>
      <c r="I37034">
        <v>3781.56</v>
      </c>
      <c r="J37034" s="2">
        <v>38108</v>
      </c>
      <c r="K37034">
        <v>265000</v>
      </c>
      <c r="L37034">
        <v>784</v>
      </c>
      <c r="M37034">
        <v>1.5</v>
      </c>
      <c r="N37034" s="1" t="s">
        <v>27</v>
      </c>
      <c r="O37034" s="1" t="s">
        <v>920</v>
      </c>
      <c r="P37034">
        <v>1</v>
      </c>
      <c r="Q37034">
        <v>0</v>
      </c>
      <c r="R37034">
        <v>0</v>
      </c>
      <c r="S37034" s="1" t="s">
        <v>29</v>
      </c>
      <c r="T37034">
        <v>1120</v>
      </c>
      <c r="U37034">
        <v>1922</v>
      </c>
      <c r="V37034">
        <v>1456</v>
      </c>
      <c r="W37034">
        <v>19435</v>
      </c>
      <c r="X37034">
        <v>2</v>
      </c>
    </row>
    <row r="37035" spans="1:25" x14ac:dyDescent="0.25">
      <c r="A37035">
        <v>1017308003</v>
      </c>
      <c r="B37035" s="1" t="s">
        <v>29155</v>
      </c>
      <c r="C37035" s="1" t="s">
        <v>36554</v>
      </c>
      <c r="D37035">
        <v>62420</v>
      </c>
      <c r="E37035">
        <v>25900</v>
      </c>
      <c r="F37035">
        <v>88320</v>
      </c>
      <c r="G37035">
        <v>0</v>
      </c>
      <c r="H37035">
        <v>5.8007999999999997</v>
      </c>
      <c r="I37035">
        <v>4775.22</v>
      </c>
      <c r="J37035" s="2">
        <v>41456</v>
      </c>
      <c r="K37035">
        <v>104000</v>
      </c>
      <c r="L37035">
        <v>1112</v>
      </c>
      <c r="M37035">
        <v>1.5</v>
      </c>
      <c r="N37035" s="1" t="s">
        <v>131</v>
      </c>
      <c r="O37035" s="1" t="s">
        <v>48</v>
      </c>
      <c r="P37035">
        <v>1</v>
      </c>
      <c r="Q37035">
        <v>1</v>
      </c>
      <c r="R37035">
        <v>0</v>
      </c>
      <c r="S37035" s="1" t="s">
        <v>183</v>
      </c>
      <c r="T37035">
        <v>0</v>
      </c>
      <c r="U37035">
        <v>1967</v>
      </c>
      <c r="W37035">
        <v>45000</v>
      </c>
      <c r="Y37035">
        <v>0</v>
      </c>
    </row>
    <row r="37036" spans="1:25" x14ac:dyDescent="0.25">
      <c r="A37036">
        <v>1017308005</v>
      </c>
      <c r="B37036" s="1" t="s">
        <v>29155</v>
      </c>
      <c r="C37036" s="1" t="s">
        <v>36555</v>
      </c>
      <c r="D37036">
        <v>43500</v>
      </c>
      <c r="E37036">
        <v>29220</v>
      </c>
      <c r="F37036">
        <v>72720</v>
      </c>
      <c r="G37036">
        <v>0</v>
      </c>
      <c r="H37036">
        <v>5.8007999999999997</v>
      </c>
      <c r="I37036">
        <v>3580.26</v>
      </c>
      <c r="J37036" s="2"/>
      <c r="L37036">
        <v>1735</v>
      </c>
      <c r="M37036">
        <v>1.4</v>
      </c>
      <c r="N37036" s="1" t="s">
        <v>131</v>
      </c>
      <c r="O37036" s="1" t="s">
        <v>920</v>
      </c>
      <c r="P37036">
        <v>1</v>
      </c>
      <c r="Q37036">
        <v>0</v>
      </c>
      <c r="R37036">
        <v>0</v>
      </c>
      <c r="S37036" s="1" t="s">
        <v>33</v>
      </c>
      <c r="T37036">
        <v>1248</v>
      </c>
      <c r="U37036">
        <v>1927</v>
      </c>
      <c r="W37036">
        <v>28246</v>
      </c>
      <c r="Y37036">
        <v>0</v>
      </c>
    </row>
    <row r="37037" spans="1:25" x14ac:dyDescent="0.25">
      <c r="A37037">
        <v>1017308006</v>
      </c>
      <c r="B37037" s="1" t="s">
        <v>29155</v>
      </c>
      <c r="C37037" s="1" t="s">
        <v>8154</v>
      </c>
      <c r="D37037">
        <v>14050</v>
      </c>
      <c r="E37037">
        <v>0</v>
      </c>
      <c r="F37037">
        <v>14050</v>
      </c>
      <c r="G37037">
        <v>0</v>
      </c>
      <c r="H37037">
        <v>5.8007999999999997</v>
      </c>
      <c r="I37037">
        <v>815.02</v>
      </c>
      <c r="J37037" s="2">
        <v>38108</v>
      </c>
      <c r="K37037">
        <v>265000</v>
      </c>
      <c r="L37037">
        <v>0</v>
      </c>
      <c r="N37037" s="1" t="s">
        <v>264</v>
      </c>
      <c r="O37037" s="1" t="s">
        <v>264</v>
      </c>
      <c r="S37037" s="1" t="s">
        <v>264</v>
      </c>
      <c r="W37037">
        <v>10840</v>
      </c>
    </row>
    <row r="37038" spans="1:25" x14ac:dyDescent="0.25">
      <c r="A37038">
        <v>1017308007</v>
      </c>
      <c r="B37038" s="1" t="s">
        <v>29155</v>
      </c>
      <c r="C37038" s="1" t="s">
        <v>36550</v>
      </c>
      <c r="D37038">
        <v>9080</v>
      </c>
      <c r="E37038">
        <v>0</v>
      </c>
      <c r="F37038">
        <v>9080</v>
      </c>
      <c r="G37038">
        <v>0</v>
      </c>
      <c r="H37038">
        <v>5.8007999999999997</v>
      </c>
      <c r="I37038">
        <v>526.72</v>
      </c>
      <c r="J37038" s="2"/>
      <c r="L37038">
        <v>0</v>
      </c>
      <c r="N37038" s="1" t="s">
        <v>264</v>
      </c>
      <c r="O37038" s="1" t="s">
        <v>264</v>
      </c>
      <c r="S37038" s="1" t="s">
        <v>264</v>
      </c>
      <c r="W37038">
        <v>6955</v>
      </c>
    </row>
    <row r="37039" spans="1:25" x14ac:dyDescent="0.25">
      <c r="A37039">
        <v>1017308008</v>
      </c>
      <c r="B37039" s="1" t="s">
        <v>29155</v>
      </c>
      <c r="C37039" s="1" t="s">
        <v>36550</v>
      </c>
      <c r="D37039">
        <v>18920</v>
      </c>
      <c r="E37039">
        <v>0</v>
      </c>
      <c r="F37039">
        <v>18920</v>
      </c>
      <c r="G37039">
        <v>0</v>
      </c>
      <c r="H37039">
        <v>5.8007999999999997</v>
      </c>
      <c r="I37039">
        <v>1097.52</v>
      </c>
      <c r="J37039" s="2"/>
      <c r="L37039">
        <v>0</v>
      </c>
      <c r="N37039" s="1" t="s">
        <v>264</v>
      </c>
      <c r="O37039" s="1" t="s">
        <v>264</v>
      </c>
      <c r="S37039" s="1" t="s">
        <v>264</v>
      </c>
      <c r="W37039">
        <v>7551</v>
      </c>
    </row>
    <row r="37040" spans="1:25" x14ac:dyDescent="0.25">
      <c r="A37040">
        <v>1017308009</v>
      </c>
      <c r="B37040" s="1" t="s">
        <v>29155</v>
      </c>
      <c r="C37040" s="1" t="s">
        <v>36550</v>
      </c>
      <c r="D37040">
        <v>19290</v>
      </c>
      <c r="E37040">
        <v>0</v>
      </c>
      <c r="F37040">
        <v>19290</v>
      </c>
      <c r="G37040">
        <v>0</v>
      </c>
      <c r="H37040">
        <v>5.8007999999999997</v>
      </c>
      <c r="I37040">
        <v>1118.98</v>
      </c>
      <c r="J37040" s="2"/>
      <c r="L37040">
        <v>0</v>
      </c>
      <c r="N37040" s="1" t="s">
        <v>264</v>
      </c>
      <c r="O37040" s="1" t="s">
        <v>264</v>
      </c>
      <c r="S37040" s="1" t="s">
        <v>264</v>
      </c>
      <c r="W37040">
        <v>8147</v>
      </c>
    </row>
    <row r="37041" spans="1:25" x14ac:dyDescent="0.25">
      <c r="A37041">
        <v>1017308010</v>
      </c>
      <c r="B37041" s="1" t="s">
        <v>29155</v>
      </c>
      <c r="C37041" s="1" t="s">
        <v>36550</v>
      </c>
      <c r="D37041">
        <v>19860</v>
      </c>
      <c r="E37041">
        <v>0</v>
      </c>
      <c r="F37041">
        <v>19860</v>
      </c>
      <c r="G37041">
        <v>0</v>
      </c>
      <c r="H37041">
        <v>5.8007999999999997</v>
      </c>
      <c r="I37041">
        <v>1152.04</v>
      </c>
      <c r="J37041" s="2"/>
      <c r="L37041">
        <v>0</v>
      </c>
      <c r="N37041" s="1" t="s">
        <v>264</v>
      </c>
      <c r="O37041" s="1" t="s">
        <v>264</v>
      </c>
      <c r="S37041" s="1" t="s">
        <v>264</v>
      </c>
      <c r="W37041">
        <v>8743</v>
      </c>
    </row>
    <row r="37042" spans="1:25" x14ac:dyDescent="0.25">
      <c r="A37042">
        <v>1017308011</v>
      </c>
      <c r="B37042" s="1" t="s">
        <v>29155</v>
      </c>
      <c r="C37042" s="1" t="s">
        <v>36550</v>
      </c>
      <c r="D37042">
        <v>20430</v>
      </c>
      <c r="E37042">
        <v>0</v>
      </c>
      <c r="F37042">
        <v>20430</v>
      </c>
      <c r="G37042">
        <v>0</v>
      </c>
      <c r="H37042">
        <v>5.8007999999999997</v>
      </c>
      <c r="I37042">
        <v>1185.1199999999999</v>
      </c>
      <c r="J37042" s="2"/>
      <c r="L37042">
        <v>0</v>
      </c>
      <c r="N37042" s="1" t="s">
        <v>264</v>
      </c>
      <c r="O37042" s="1" t="s">
        <v>264</v>
      </c>
      <c r="S37042" s="1" t="s">
        <v>264</v>
      </c>
      <c r="W37042">
        <v>9338</v>
      </c>
    </row>
    <row r="37043" spans="1:25" x14ac:dyDescent="0.25">
      <c r="A37043">
        <v>1017308017</v>
      </c>
      <c r="B37043" s="1" t="s">
        <v>29155</v>
      </c>
      <c r="C37043" s="1" t="s">
        <v>8186</v>
      </c>
      <c r="D37043">
        <v>21410</v>
      </c>
      <c r="E37043">
        <v>0</v>
      </c>
      <c r="F37043">
        <v>21410</v>
      </c>
      <c r="G37043">
        <v>0</v>
      </c>
      <c r="H37043">
        <v>5.8007999999999997</v>
      </c>
      <c r="I37043">
        <v>1241.96</v>
      </c>
      <c r="J37043" s="2"/>
      <c r="L37043">
        <v>0</v>
      </c>
      <c r="N37043" s="1" t="s">
        <v>264</v>
      </c>
      <c r="O37043" s="1" t="s">
        <v>264</v>
      </c>
      <c r="S37043" s="1" t="s">
        <v>264</v>
      </c>
      <c r="W37043">
        <v>9761</v>
      </c>
    </row>
    <row r="37044" spans="1:25" x14ac:dyDescent="0.25">
      <c r="A37044">
        <v>1017308018</v>
      </c>
      <c r="B37044" s="1" t="s">
        <v>29155</v>
      </c>
      <c r="C37044" s="1" t="s">
        <v>8186</v>
      </c>
      <c r="D37044">
        <v>20430</v>
      </c>
      <c r="E37044">
        <v>0</v>
      </c>
      <c r="F37044">
        <v>20430</v>
      </c>
      <c r="G37044">
        <v>0</v>
      </c>
      <c r="H37044">
        <v>5.8007999999999997</v>
      </c>
      <c r="I37044">
        <v>1185.1199999999999</v>
      </c>
      <c r="J37044" s="2"/>
      <c r="L37044">
        <v>0</v>
      </c>
      <c r="N37044" s="1" t="s">
        <v>264</v>
      </c>
      <c r="O37044" s="1" t="s">
        <v>264</v>
      </c>
      <c r="S37044" s="1" t="s">
        <v>264</v>
      </c>
      <c r="W37044">
        <v>9238</v>
      </c>
    </row>
    <row r="37045" spans="1:25" x14ac:dyDescent="0.25">
      <c r="A37045">
        <v>1017308019</v>
      </c>
      <c r="B37045" s="1" t="s">
        <v>29155</v>
      </c>
      <c r="C37045" s="1" t="s">
        <v>36556</v>
      </c>
      <c r="D37045">
        <v>19860</v>
      </c>
      <c r="E37045">
        <v>0</v>
      </c>
      <c r="F37045">
        <v>19860</v>
      </c>
      <c r="G37045">
        <v>0</v>
      </c>
      <c r="H37045">
        <v>5.8007999999999997</v>
      </c>
      <c r="I37045">
        <v>1152.04</v>
      </c>
      <c r="J37045" s="2"/>
      <c r="L37045">
        <v>0</v>
      </c>
      <c r="N37045" s="1" t="s">
        <v>264</v>
      </c>
      <c r="O37045" s="1" t="s">
        <v>264</v>
      </c>
      <c r="S37045" s="1" t="s">
        <v>264</v>
      </c>
      <c r="W37045">
        <v>8930</v>
      </c>
    </row>
    <row r="37046" spans="1:25" x14ac:dyDescent="0.25">
      <c r="A37046">
        <v>1017308020</v>
      </c>
      <c r="B37046" s="1" t="s">
        <v>29155</v>
      </c>
      <c r="C37046" s="1" t="s">
        <v>36557</v>
      </c>
      <c r="D37046">
        <v>19860</v>
      </c>
      <c r="E37046">
        <v>50360</v>
      </c>
      <c r="F37046">
        <v>70220</v>
      </c>
      <c r="G37046">
        <v>0</v>
      </c>
      <c r="H37046">
        <v>5.8007999999999997</v>
      </c>
      <c r="I37046">
        <v>3435.24</v>
      </c>
      <c r="J37046" s="2"/>
      <c r="L37046">
        <v>1294</v>
      </c>
      <c r="M37046">
        <v>1.65</v>
      </c>
      <c r="N37046" s="1" t="s">
        <v>131</v>
      </c>
      <c r="O37046" s="1" t="s">
        <v>48</v>
      </c>
      <c r="P37046">
        <v>2</v>
      </c>
      <c r="Q37046">
        <v>0</v>
      </c>
      <c r="R37046">
        <v>0</v>
      </c>
      <c r="S37046" s="1" t="s">
        <v>29</v>
      </c>
      <c r="T37046">
        <v>575</v>
      </c>
      <c r="U37046">
        <v>1992</v>
      </c>
      <c r="V37046">
        <v>529</v>
      </c>
      <c r="W37046">
        <v>8683</v>
      </c>
      <c r="X37046">
        <v>1</v>
      </c>
      <c r="Y37046">
        <v>1</v>
      </c>
    </row>
    <row r="37047" spans="1:25" x14ac:dyDescent="0.25">
      <c r="A37047">
        <v>1017308021</v>
      </c>
      <c r="B37047" s="1" t="s">
        <v>29155</v>
      </c>
      <c r="C37047" s="1" t="s">
        <v>8186</v>
      </c>
      <c r="D37047">
        <v>19860</v>
      </c>
      <c r="E37047">
        <v>0</v>
      </c>
      <c r="F37047">
        <v>19860</v>
      </c>
      <c r="G37047">
        <v>0</v>
      </c>
      <c r="H37047">
        <v>5.8007999999999997</v>
      </c>
      <c r="I37047">
        <v>1152.04</v>
      </c>
      <c r="J37047" s="2"/>
      <c r="L37047">
        <v>0</v>
      </c>
      <c r="N37047" s="1" t="s">
        <v>264</v>
      </c>
      <c r="O37047" s="1" t="s">
        <v>264</v>
      </c>
      <c r="S37047" s="1" t="s">
        <v>264</v>
      </c>
      <c r="W37047">
        <v>8550</v>
      </c>
    </row>
    <row r="37048" spans="1:25" x14ac:dyDescent="0.25">
      <c r="A37048">
        <v>1017308034</v>
      </c>
      <c r="B37048" s="1" t="s">
        <v>29155</v>
      </c>
      <c r="C37048" s="1" t="s">
        <v>36558</v>
      </c>
      <c r="D37048">
        <v>43500</v>
      </c>
      <c r="E37048">
        <v>46450</v>
      </c>
      <c r="F37048">
        <v>89950</v>
      </c>
      <c r="G37048">
        <v>0</v>
      </c>
      <c r="H37048">
        <v>5.8007999999999997</v>
      </c>
      <c r="I37048">
        <v>4463.72</v>
      </c>
      <c r="J37048" s="2"/>
      <c r="L37048">
        <v>1252</v>
      </c>
      <c r="M37048">
        <v>1.65</v>
      </c>
      <c r="N37048" s="1" t="s">
        <v>42</v>
      </c>
      <c r="O37048" s="1" t="s">
        <v>48</v>
      </c>
      <c r="P37048">
        <v>1</v>
      </c>
      <c r="Q37048">
        <v>0</v>
      </c>
      <c r="R37048">
        <v>1</v>
      </c>
      <c r="S37048" s="1" t="s">
        <v>33</v>
      </c>
      <c r="T37048">
        <v>836</v>
      </c>
      <c r="U37048">
        <v>1986</v>
      </c>
      <c r="V37048">
        <v>827</v>
      </c>
      <c r="W37048">
        <v>26390</v>
      </c>
      <c r="X37048">
        <v>1</v>
      </c>
      <c r="Y37048">
        <v>1</v>
      </c>
    </row>
    <row r="37049" spans="1:25" x14ac:dyDescent="0.25">
      <c r="A37049">
        <v>1017308035</v>
      </c>
      <c r="B37049" s="1" t="s">
        <v>29155</v>
      </c>
      <c r="C37049" s="1" t="s">
        <v>36559</v>
      </c>
      <c r="D37049">
        <v>20800</v>
      </c>
      <c r="E37049">
        <v>2680</v>
      </c>
      <c r="F37049">
        <v>23480</v>
      </c>
      <c r="G37049">
        <v>0</v>
      </c>
      <c r="H37049">
        <v>5.8007999999999997</v>
      </c>
      <c r="I37049">
        <v>1362.04</v>
      </c>
      <c r="J37049" s="2">
        <v>37530</v>
      </c>
      <c r="K37049">
        <v>178000</v>
      </c>
      <c r="L37049">
        <v>0</v>
      </c>
      <c r="M37049">
        <v>0</v>
      </c>
      <c r="N37049" s="1" t="s">
        <v>264</v>
      </c>
      <c r="O37049" s="1" t="s">
        <v>264</v>
      </c>
      <c r="P37049">
        <v>0</v>
      </c>
      <c r="Q37049">
        <v>0</v>
      </c>
      <c r="R37049">
        <v>0</v>
      </c>
      <c r="S37049" s="1" t="s">
        <v>264</v>
      </c>
      <c r="T37049">
        <v>0</v>
      </c>
      <c r="U37049">
        <v>0</v>
      </c>
      <c r="V37049">
        <v>480</v>
      </c>
      <c r="W37049">
        <v>10448</v>
      </c>
      <c r="Y37049">
        <v>0</v>
      </c>
    </row>
    <row r="37050" spans="1:25" x14ac:dyDescent="0.25">
      <c r="A37050">
        <v>1017308036</v>
      </c>
      <c r="B37050" s="1" t="s">
        <v>29155</v>
      </c>
      <c r="C37050" s="1" t="s">
        <v>36560</v>
      </c>
      <c r="D37050">
        <v>20800</v>
      </c>
      <c r="E37050">
        <v>12640</v>
      </c>
      <c r="F37050">
        <v>33440</v>
      </c>
      <c r="G37050">
        <v>0</v>
      </c>
      <c r="H37050">
        <v>5.8007999999999997</v>
      </c>
      <c r="I37050">
        <v>1475.74</v>
      </c>
      <c r="J37050" s="2">
        <v>37530</v>
      </c>
      <c r="K37050">
        <v>178000</v>
      </c>
      <c r="L37050">
        <v>978</v>
      </c>
      <c r="M37050">
        <v>1.5</v>
      </c>
      <c r="N37050" s="1" t="s">
        <v>131</v>
      </c>
      <c r="O37050" s="1" t="s">
        <v>48</v>
      </c>
      <c r="P37050">
        <v>1</v>
      </c>
      <c r="Q37050">
        <v>0</v>
      </c>
      <c r="R37050">
        <v>0</v>
      </c>
      <c r="S37050" s="1" t="s">
        <v>183</v>
      </c>
      <c r="T37050">
        <v>0</v>
      </c>
      <c r="U37050">
        <v>1926</v>
      </c>
      <c r="W37050">
        <v>11044</v>
      </c>
    </row>
    <row r="37051" spans="1:25" x14ac:dyDescent="0.25">
      <c r="A37051">
        <v>1017310001</v>
      </c>
      <c r="B37051" s="1" t="s">
        <v>29145</v>
      </c>
      <c r="C37051" s="1" t="s">
        <v>36561</v>
      </c>
      <c r="D37051">
        <v>51290</v>
      </c>
      <c r="E37051">
        <v>107740</v>
      </c>
      <c r="F37051">
        <v>159030</v>
      </c>
      <c r="G37051">
        <v>0</v>
      </c>
      <c r="H37051">
        <v>6.8701999999999996</v>
      </c>
      <c r="I37051">
        <v>10513.48</v>
      </c>
      <c r="J37051" s="2">
        <v>39692</v>
      </c>
      <c r="K37051">
        <v>491000</v>
      </c>
      <c r="L37051">
        <v>3190</v>
      </c>
      <c r="M37051">
        <v>1.75</v>
      </c>
      <c r="N37051" s="1" t="s">
        <v>131</v>
      </c>
      <c r="O37051" s="1" t="s">
        <v>28</v>
      </c>
      <c r="P37051">
        <v>3</v>
      </c>
      <c r="Q37051">
        <v>0</v>
      </c>
      <c r="R37051">
        <v>3</v>
      </c>
      <c r="S37051" s="1" t="s">
        <v>29</v>
      </c>
      <c r="T37051">
        <v>1517</v>
      </c>
      <c r="U37051">
        <v>1999</v>
      </c>
      <c r="V37051">
        <v>637</v>
      </c>
      <c r="W37051">
        <v>12600</v>
      </c>
      <c r="X37051">
        <v>1</v>
      </c>
      <c r="Y37051">
        <v>1</v>
      </c>
    </row>
    <row r="37052" spans="1:25" x14ac:dyDescent="0.25">
      <c r="A37052">
        <v>1017310002</v>
      </c>
      <c r="B37052" s="1" t="s">
        <v>29145</v>
      </c>
      <c r="C37052" s="1" t="s">
        <v>36562</v>
      </c>
      <c r="D37052">
        <v>47430</v>
      </c>
      <c r="E37052">
        <v>135290</v>
      </c>
      <c r="F37052">
        <v>182720</v>
      </c>
      <c r="G37052">
        <v>0</v>
      </c>
      <c r="H37052">
        <v>6.8701999999999996</v>
      </c>
      <c r="I37052">
        <v>12141.02</v>
      </c>
      <c r="J37052" s="2">
        <v>36739</v>
      </c>
      <c r="K37052">
        <v>88500</v>
      </c>
      <c r="L37052">
        <v>3609</v>
      </c>
      <c r="M37052">
        <v>1.75</v>
      </c>
      <c r="N37052" s="1" t="s">
        <v>42</v>
      </c>
      <c r="O37052" s="1" t="s">
        <v>28</v>
      </c>
      <c r="P37052">
        <v>3</v>
      </c>
      <c r="Q37052">
        <v>1</v>
      </c>
      <c r="R37052">
        <v>3</v>
      </c>
      <c r="S37052" s="1" t="s">
        <v>29</v>
      </c>
      <c r="T37052">
        <v>1876</v>
      </c>
      <c r="U37052">
        <v>2002</v>
      </c>
      <c r="V37052">
        <v>891</v>
      </c>
      <c r="W37052">
        <v>12034</v>
      </c>
      <c r="X37052">
        <v>1</v>
      </c>
      <c r="Y37052">
        <v>2</v>
      </c>
    </row>
    <row r="37053" spans="1:25" x14ac:dyDescent="0.25">
      <c r="A37053">
        <v>1017310003</v>
      </c>
      <c r="B37053" s="1" t="s">
        <v>29145</v>
      </c>
      <c r="C37053" s="1" t="s">
        <v>36563</v>
      </c>
      <c r="D37053">
        <v>47430</v>
      </c>
      <c r="E37053">
        <v>121550</v>
      </c>
      <c r="F37053">
        <v>168980</v>
      </c>
      <c r="G37053">
        <v>0</v>
      </c>
      <c r="H37053">
        <v>6.8701999999999996</v>
      </c>
      <c r="I37053">
        <v>11197.06</v>
      </c>
      <c r="J37053" s="2"/>
      <c r="L37053">
        <v>3201</v>
      </c>
      <c r="M37053">
        <v>1.75</v>
      </c>
      <c r="N37053" s="1" t="s">
        <v>42</v>
      </c>
      <c r="O37053" s="1" t="s">
        <v>28</v>
      </c>
      <c r="P37053">
        <v>3</v>
      </c>
      <c r="Q37053">
        <v>1</v>
      </c>
      <c r="R37053">
        <v>2</v>
      </c>
      <c r="S37053" s="1" t="s">
        <v>29</v>
      </c>
      <c r="T37053">
        <v>1698</v>
      </c>
      <c r="U37053">
        <v>2000</v>
      </c>
      <c r="V37053">
        <v>814</v>
      </c>
      <c r="W37053">
        <v>12027</v>
      </c>
      <c r="X37053">
        <v>1</v>
      </c>
    </row>
    <row r="37054" spans="1:25" x14ac:dyDescent="0.25">
      <c r="A37054">
        <v>1017310004</v>
      </c>
      <c r="B37054" s="1" t="s">
        <v>29145</v>
      </c>
      <c r="C37054" s="1" t="s">
        <v>36564</v>
      </c>
      <c r="D37054">
        <v>52400</v>
      </c>
      <c r="E37054">
        <v>117110</v>
      </c>
      <c r="F37054">
        <v>169510</v>
      </c>
      <c r="G37054">
        <v>0</v>
      </c>
      <c r="H37054">
        <v>6.8701999999999996</v>
      </c>
      <c r="I37054">
        <v>10889.96</v>
      </c>
      <c r="J37054" s="2"/>
      <c r="L37054">
        <v>3305</v>
      </c>
      <c r="M37054">
        <v>1.75</v>
      </c>
      <c r="N37054" s="1" t="s">
        <v>27</v>
      </c>
      <c r="O37054" s="1" t="s">
        <v>28</v>
      </c>
      <c r="P37054">
        <v>3</v>
      </c>
      <c r="Q37054">
        <v>0</v>
      </c>
      <c r="R37054">
        <v>2</v>
      </c>
      <c r="S37054" s="1" t="s">
        <v>29</v>
      </c>
      <c r="T37054">
        <v>1669</v>
      </c>
      <c r="U37054">
        <v>2000</v>
      </c>
      <c r="V37054">
        <v>736</v>
      </c>
      <c r="W37054">
        <v>13278</v>
      </c>
      <c r="X37054">
        <v>1</v>
      </c>
      <c r="Y37054">
        <v>2</v>
      </c>
    </row>
    <row r="37055" spans="1:25" x14ac:dyDescent="0.25">
      <c r="A37055">
        <v>1017311001</v>
      </c>
      <c r="B37055" s="1" t="s">
        <v>29145</v>
      </c>
      <c r="C37055" s="1" t="s">
        <v>36565</v>
      </c>
      <c r="D37055">
        <v>43750</v>
      </c>
      <c r="E37055">
        <v>108870</v>
      </c>
      <c r="F37055">
        <v>152620</v>
      </c>
      <c r="G37055">
        <v>0</v>
      </c>
      <c r="H37055">
        <v>6.8701999999999996</v>
      </c>
      <c r="I37055">
        <v>10073.1</v>
      </c>
      <c r="J37055" s="2">
        <v>36982</v>
      </c>
      <c r="K37055">
        <v>97000</v>
      </c>
      <c r="L37055">
        <v>2963</v>
      </c>
      <c r="M37055">
        <v>1.75</v>
      </c>
      <c r="N37055" s="1" t="s">
        <v>27</v>
      </c>
      <c r="O37055" s="1" t="s">
        <v>28</v>
      </c>
      <c r="P37055">
        <v>2</v>
      </c>
      <c r="Q37055">
        <v>1</v>
      </c>
      <c r="R37055">
        <v>2</v>
      </c>
      <c r="S37055" s="1" t="s">
        <v>33</v>
      </c>
      <c r="T37055">
        <v>1016</v>
      </c>
      <c r="U37055">
        <v>2002</v>
      </c>
      <c r="V37055">
        <v>550</v>
      </c>
      <c r="W37055">
        <v>12202</v>
      </c>
      <c r="X37055">
        <v>1</v>
      </c>
      <c r="Y37055">
        <v>1</v>
      </c>
    </row>
    <row r="37056" spans="1:25" x14ac:dyDescent="0.25">
      <c r="A37056">
        <v>1017311002</v>
      </c>
      <c r="B37056" s="1" t="s">
        <v>29145</v>
      </c>
      <c r="C37056" s="1" t="s">
        <v>36566</v>
      </c>
      <c r="D37056">
        <v>48820</v>
      </c>
      <c r="E37056">
        <v>104120</v>
      </c>
      <c r="F37056">
        <v>152940</v>
      </c>
      <c r="G37056">
        <v>0</v>
      </c>
      <c r="H37056">
        <v>6.8701999999999996</v>
      </c>
      <c r="I37056">
        <v>10095.08</v>
      </c>
      <c r="J37056" s="2"/>
      <c r="L37056">
        <v>2968</v>
      </c>
      <c r="M37056">
        <v>1.75</v>
      </c>
      <c r="N37056" s="1" t="s">
        <v>131</v>
      </c>
      <c r="O37056" s="1" t="s">
        <v>28</v>
      </c>
      <c r="P37056">
        <v>2</v>
      </c>
      <c r="Q37056">
        <v>1</v>
      </c>
      <c r="R37056">
        <v>2</v>
      </c>
      <c r="S37056" s="1" t="s">
        <v>29</v>
      </c>
      <c r="T37056">
        <v>1567</v>
      </c>
      <c r="U37056">
        <v>1998</v>
      </c>
      <c r="V37056">
        <v>757</v>
      </c>
      <c r="W37056">
        <v>16259</v>
      </c>
      <c r="X37056">
        <v>1</v>
      </c>
      <c r="Y37056">
        <v>1</v>
      </c>
    </row>
    <row r="37057" spans="1:25" x14ac:dyDescent="0.25">
      <c r="A37057">
        <v>1017311003</v>
      </c>
      <c r="B37057" s="1" t="s">
        <v>29145</v>
      </c>
      <c r="C37057" s="1" t="s">
        <v>36567</v>
      </c>
      <c r="D37057">
        <v>48000</v>
      </c>
      <c r="E37057">
        <v>68950</v>
      </c>
      <c r="F37057">
        <v>116950</v>
      </c>
      <c r="G37057">
        <v>0</v>
      </c>
      <c r="H37057">
        <v>6.8701999999999996</v>
      </c>
      <c r="I37057">
        <v>7622.5</v>
      </c>
      <c r="J37057" s="2">
        <v>43101</v>
      </c>
      <c r="K37057">
        <v>335000</v>
      </c>
      <c r="L37057">
        <v>2813</v>
      </c>
      <c r="M37057">
        <v>1.75</v>
      </c>
      <c r="N37057" s="1" t="s">
        <v>131</v>
      </c>
      <c r="O37057" s="1" t="s">
        <v>28</v>
      </c>
      <c r="P37057">
        <v>2</v>
      </c>
      <c r="Q37057">
        <v>1</v>
      </c>
      <c r="R37057">
        <v>2</v>
      </c>
      <c r="S37057" s="1" t="s">
        <v>33</v>
      </c>
      <c r="T37057">
        <v>1402</v>
      </c>
      <c r="U37057">
        <v>1999</v>
      </c>
      <c r="V37057">
        <v>398</v>
      </c>
      <c r="W37057">
        <v>15564</v>
      </c>
      <c r="X37057">
        <v>1</v>
      </c>
      <c r="Y37057">
        <v>1</v>
      </c>
    </row>
    <row r="37058" spans="1:25" x14ac:dyDescent="0.25">
      <c r="A37058">
        <v>1017311004</v>
      </c>
      <c r="B37058" s="1" t="s">
        <v>29145</v>
      </c>
      <c r="C37058" s="1" t="s">
        <v>36568</v>
      </c>
      <c r="D37058">
        <v>47480</v>
      </c>
      <c r="E37058">
        <v>121160</v>
      </c>
      <c r="F37058">
        <v>168640</v>
      </c>
      <c r="G37058">
        <v>0</v>
      </c>
      <c r="H37058">
        <v>6.8701999999999996</v>
      </c>
      <c r="I37058">
        <v>11173.7</v>
      </c>
      <c r="J37058" s="2"/>
      <c r="L37058">
        <v>3726</v>
      </c>
      <c r="M37058">
        <v>1.75</v>
      </c>
      <c r="N37058" s="1" t="s">
        <v>131</v>
      </c>
      <c r="O37058" s="1" t="s">
        <v>28</v>
      </c>
      <c r="P37058">
        <v>2</v>
      </c>
      <c r="Q37058">
        <v>1</v>
      </c>
      <c r="R37058">
        <v>2</v>
      </c>
      <c r="S37058" s="1" t="s">
        <v>29</v>
      </c>
      <c r="T37058">
        <v>2284</v>
      </c>
      <c r="U37058">
        <v>1999</v>
      </c>
      <c r="V37058">
        <v>632</v>
      </c>
      <c r="W37058">
        <v>14795</v>
      </c>
      <c r="X37058">
        <v>1</v>
      </c>
      <c r="Y37058">
        <v>1</v>
      </c>
    </row>
    <row r="37059" spans="1:25" x14ac:dyDescent="0.25">
      <c r="A37059">
        <v>1017311005</v>
      </c>
      <c r="B37059" s="1" t="s">
        <v>29145</v>
      </c>
      <c r="C37059" s="1" t="s">
        <v>36569</v>
      </c>
      <c r="D37059">
        <v>48960</v>
      </c>
      <c r="E37059">
        <v>96810</v>
      </c>
      <c r="F37059">
        <v>145770</v>
      </c>
      <c r="G37059">
        <v>0</v>
      </c>
      <c r="H37059">
        <v>6.8701999999999996</v>
      </c>
      <c r="I37059">
        <v>9602.48</v>
      </c>
      <c r="J37059" s="2">
        <v>41183</v>
      </c>
      <c r="K37059">
        <v>398000</v>
      </c>
      <c r="L37059">
        <v>2729</v>
      </c>
      <c r="M37059">
        <v>1.75</v>
      </c>
      <c r="N37059" s="1" t="s">
        <v>131</v>
      </c>
      <c r="O37059" s="1" t="s">
        <v>28</v>
      </c>
      <c r="P37059">
        <v>2</v>
      </c>
      <c r="Q37059">
        <v>1</v>
      </c>
      <c r="R37059">
        <v>3</v>
      </c>
      <c r="S37059" s="1" t="s">
        <v>33</v>
      </c>
      <c r="T37059">
        <v>909</v>
      </c>
      <c r="U37059">
        <v>2000</v>
      </c>
      <c r="V37059">
        <v>825</v>
      </c>
      <c r="W37059">
        <v>12277</v>
      </c>
      <c r="X37059">
        <v>1</v>
      </c>
      <c r="Y37059">
        <v>1</v>
      </c>
    </row>
    <row r="37060" spans="1:25" x14ac:dyDescent="0.25">
      <c r="A37060">
        <v>1017311006</v>
      </c>
      <c r="B37060" s="1" t="s">
        <v>29145</v>
      </c>
      <c r="C37060" s="1" t="s">
        <v>36570</v>
      </c>
      <c r="D37060">
        <v>47630</v>
      </c>
      <c r="E37060">
        <v>126130</v>
      </c>
      <c r="F37060">
        <v>173760</v>
      </c>
      <c r="G37060">
        <v>0</v>
      </c>
      <c r="H37060">
        <v>6.8701999999999996</v>
      </c>
      <c r="I37060">
        <v>11525.46</v>
      </c>
      <c r="J37060" s="2"/>
      <c r="L37060">
        <v>2959</v>
      </c>
      <c r="M37060">
        <v>1.75</v>
      </c>
      <c r="N37060" s="1" t="s">
        <v>42</v>
      </c>
      <c r="O37060" s="1" t="s">
        <v>28</v>
      </c>
      <c r="P37060">
        <v>2</v>
      </c>
      <c r="Q37060">
        <v>1</v>
      </c>
      <c r="R37060">
        <v>3</v>
      </c>
      <c r="S37060" s="1" t="s">
        <v>29</v>
      </c>
      <c r="T37060">
        <v>2000</v>
      </c>
      <c r="U37060">
        <v>2002</v>
      </c>
      <c r="V37060">
        <v>720</v>
      </c>
      <c r="W37060">
        <v>12114</v>
      </c>
      <c r="X37060">
        <v>1</v>
      </c>
      <c r="Y37060">
        <v>2</v>
      </c>
    </row>
    <row r="37061" spans="1:25" x14ac:dyDescent="0.25">
      <c r="A37061">
        <v>1017311007</v>
      </c>
      <c r="B37061" s="1" t="s">
        <v>29145</v>
      </c>
      <c r="C37061" s="1" t="s">
        <v>36571</v>
      </c>
      <c r="D37061">
        <v>47630</v>
      </c>
      <c r="E37061">
        <v>102200</v>
      </c>
      <c r="F37061">
        <v>149830</v>
      </c>
      <c r="G37061">
        <v>0</v>
      </c>
      <c r="H37061">
        <v>6.8701999999999996</v>
      </c>
      <c r="I37061">
        <v>9881.42</v>
      </c>
      <c r="J37061" s="2"/>
      <c r="L37061">
        <v>2155</v>
      </c>
      <c r="M37061">
        <v>1.75</v>
      </c>
      <c r="N37061" s="1" t="s">
        <v>42</v>
      </c>
      <c r="O37061" s="1" t="s">
        <v>48</v>
      </c>
      <c r="P37061">
        <v>2</v>
      </c>
      <c r="Q37061">
        <v>0</v>
      </c>
      <c r="R37061">
        <v>2</v>
      </c>
      <c r="S37061" s="1" t="s">
        <v>29</v>
      </c>
      <c r="T37061">
        <v>2155</v>
      </c>
      <c r="U37061">
        <v>2000</v>
      </c>
      <c r="V37061">
        <v>805</v>
      </c>
      <c r="W37061">
        <v>12098</v>
      </c>
      <c r="X37061">
        <v>1</v>
      </c>
      <c r="Y37061">
        <v>1</v>
      </c>
    </row>
    <row r="37062" spans="1:25" x14ac:dyDescent="0.25">
      <c r="A37062">
        <v>1017311008</v>
      </c>
      <c r="B37062" s="1" t="s">
        <v>29145</v>
      </c>
      <c r="C37062" s="1" t="s">
        <v>36572</v>
      </c>
      <c r="D37062">
        <v>47630</v>
      </c>
      <c r="E37062">
        <v>105140</v>
      </c>
      <c r="F37062">
        <v>152770</v>
      </c>
      <c r="G37062">
        <v>0</v>
      </c>
      <c r="H37062">
        <v>6.8701999999999996</v>
      </c>
      <c r="I37062">
        <v>9739.9</v>
      </c>
      <c r="J37062" s="2">
        <v>36586</v>
      </c>
      <c r="K37062">
        <v>257800</v>
      </c>
      <c r="L37062">
        <v>2279</v>
      </c>
      <c r="M37062">
        <v>1.75</v>
      </c>
      <c r="N37062" s="1" t="s">
        <v>42</v>
      </c>
      <c r="O37062" s="1" t="s">
        <v>48</v>
      </c>
      <c r="P37062">
        <v>2</v>
      </c>
      <c r="Q37062">
        <v>1</v>
      </c>
      <c r="R37062">
        <v>2</v>
      </c>
      <c r="S37062" s="1" t="s">
        <v>29</v>
      </c>
      <c r="T37062">
        <v>2279</v>
      </c>
      <c r="U37062">
        <v>2000</v>
      </c>
      <c r="V37062">
        <v>647</v>
      </c>
      <c r="W37062">
        <v>12081</v>
      </c>
      <c r="X37062">
        <v>1</v>
      </c>
      <c r="Y37062">
        <v>1</v>
      </c>
    </row>
    <row r="37063" spans="1:25" x14ac:dyDescent="0.25">
      <c r="A37063">
        <v>1017311009</v>
      </c>
      <c r="B37063" s="1" t="s">
        <v>29145</v>
      </c>
      <c r="C37063" s="1" t="s">
        <v>36573</v>
      </c>
      <c r="D37063">
        <v>47630</v>
      </c>
      <c r="E37063">
        <v>102590</v>
      </c>
      <c r="F37063">
        <v>150220</v>
      </c>
      <c r="G37063">
        <v>0</v>
      </c>
      <c r="H37063">
        <v>6.8701999999999996</v>
      </c>
      <c r="I37063">
        <v>9564.7000000000007</v>
      </c>
      <c r="J37063" s="2"/>
      <c r="L37063">
        <v>2843</v>
      </c>
      <c r="M37063">
        <v>1.75</v>
      </c>
      <c r="N37063" s="1" t="s">
        <v>131</v>
      </c>
      <c r="O37063" s="1" t="s">
        <v>28</v>
      </c>
      <c r="P37063">
        <v>3</v>
      </c>
      <c r="Q37063">
        <v>0</v>
      </c>
      <c r="R37063">
        <v>2</v>
      </c>
      <c r="S37063" s="1" t="s">
        <v>29</v>
      </c>
      <c r="T37063">
        <v>1559</v>
      </c>
      <c r="U37063">
        <v>2000</v>
      </c>
      <c r="V37063">
        <v>650</v>
      </c>
      <c r="W37063">
        <v>12065</v>
      </c>
      <c r="X37063">
        <v>1</v>
      </c>
      <c r="Y37063">
        <v>1</v>
      </c>
    </row>
    <row r="37064" spans="1:25" x14ac:dyDescent="0.25">
      <c r="A37064">
        <v>1017311010</v>
      </c>
      <c r="B37064" s="1" t="s">
        <v>29145</v>
      </c>
      <c r="C37064" s="1" t="s">
        <v>36574</v>
      </c>
      <c r="D37064">
        <v>47630</v>
      </c>
      <c r="E37064">
        <v>100610</v>
      </c>
      <c r="F37064">
        <v>148240</v>
      </c>
      <c r="G37064">
        <v>0</v>
      </c>
      <c r="H37064">
        <v>6.8701999999999996</v>
      </c>
      <c r="I37064">
        <v>9772.18</v>
      </c>
      <c r="J37064" s="2">
        <v>38991</v>
      </c>
      <c r="K37064">
        <v>615000</v>
      </c>
      <c r="L37064">
        <v>2848</v>
      </c>
      <c r="M37064">
        <v>1.75</v>
      </c>
      <c r="N37064" s="1" t="s">
        <v>131</v>
      </c>
      <c r="O37064" s="1" t="s">
        <v>28</v>
      </c>
      <c r="P37064">
        <v>2</v>
      </c>
      <c r="Q37064">
        <v>1</v>
      </c>
      <c r="R37064">
        <v>3</v>
      </c>
      <c r="S37064" s="1" t="s">
        <v>29</v>
      </c>
      <c r="T37064">
        <v>1658</v>
      </c>
      <c r="U37064">
        <v>2003</v>
      </c>
      <c r="V37064">
        <v>570</v>
      </c>
      <c r="W37064">
        <v>12048</v>
      </c>
      <c r="X37064">
        <v>1</v>
      </c>
      <c r="Y37064">
        <v>1</v>
      </c>
    </row>
    <row r="37065" spans="1:25" x14ac:dyDescent="0.25">
      <c r="A37065">
        <v>934100001</v>
      </c>
      <c r="B37065" s="1" t="s">
        <v>308</v>
      </c>
      <c r="C37065" s="1" t="s">
        <v>36575</v>
      </c>
      <c r="D37065">
        <v>50</v>
      </c>
      <c r="E37065">
        <v>0</v>
      </c>
      <c r="F37065">
        <v>50</v>
      </c>
      <c r="G37065">
        <v>0</v>
      </c>
      <c r="H37065">
        <v>5.7576000000000001</v>
      </c>
      <c r="I37065">
        <v>0</v>
      </c>
      <c r="J37065" s="2"/>
      <c r="L37065">
        <v>0</v>
      </c>
      <c r="N37065" s="1" t="s">
        <v>264</v>
      </c>
      <c r="O37065" s="1" t="s">
        <v>264</v>
      </c>
      <c r="S37065" s="1" t="s">
        <v>264</v>
      </c>
      <c r="W37065">
        <v>0</v>
      </c>
    </row>
    <row r="37066" spans="1:25" x14ac:dyDescent="0.25">
      <c r="A37066">
        <v>934100002</v>
      </c>
      <c r="B37066" s="1" t="s">
        <v>36576</v>
      </c>
      <c r="C37066" s="1" t="s">
        <v>36577</v>
      </c>
      <c r="D37066">
        <v>41220</v>
      </c>
      <c r="E37066">
        <v>84490</v>
      </c>
      <c r="F37066">
        <v>125710</v>
      </c>
      <c r="G37066">
        <v>0</v>
      </c>
      <c r="H37066">
        <v>5.7576000000000001</v>
      </c>
      <c r="I37066">
        <v>6892.44</v>
      </c>
      <c r="J37066" s="2">
        <v>42125</v>
      </c>
      <c r="K37066">
        <v>300000</v>
      </c>
      <c r="L37066">
        <v>1789</v>
      </c>
      <c r="M37066">
        <v>1.6</v>
      </c>
      <c r="N37066" s="1" t="s">
        <v>131</v>
      </c>
      <c r="O37066" s="1" t="s">
        <v>48</v>
      </c>
      <c r="P37066">
        <v>2</v>
      </c>
      <c r="Q37066">
        <v>0</v>
      </c>
      <c r="R37066">
        <v>0</v>
      </c>
      <c r="S37066" s="1" t="s">
        <v>33</v>
      </c>
      <c r="T37066">
        <v>1107</v>
      </c>
      <c r="U37066">
        <v>1969</v>
      </c>
      <c r="V37066">
        <v>484</v>
      </c>
      <c r="W37066">
        <v>9180</v>
      </c>
      <c r="X37066">
        <v>1</v>
      </c>
      <c r="Y37066">
        <v>2</v>
      </c>
    </row>
    <row r="37067" spans="1:25" x14ac:dyDescent="0.25">
      <c r="A37067">
        <v>934100003</v>
      </c>
      <c r="B37067" s="1" t="s">
        <v>36576</v>
      </c>
      <c r="C37067" s="1" t="s">
        <v>36578</v>
      </c>
      <c r="D37067">
        <v>34540</v>
      </c>
      <c r="E37067">
        <v>60220</v>
      </c>
      <c r="F37067">
        <v>94760</v>
      </c>
      <c r="G37067">
        <v>0</v>
      </c>
      <c r="H37067">
        <v>5.7576000000000001</v>
      </c>
      <c r="I37067">
        <v>5455.92</v>
      </c>
      <c r="J37067" s="2">
        <v>41548</v>
      </c>
      <c r="K37067">
        <v>262000</v>
      </c>
      <c r="L37067">
        <v>1217</v>
      </c>
      <c r="M37067">
        <v>1.6</v>
      </c>
      <c r="N37067" s="1" t="s">
        <v>131</v>
      </c>
      <c r="O37067" s="1" t="s">
        <v>48</v>
      </c>
      <c r="P37067">
        <v>2</v>
      </c>
      <c r="Q37067">
        <v>0</v>
      </c>
      <c r="R37067">
        <v>0</v>
      </c>
      <c r="S37067" s="1" t="s">
        <v>33</v>
      </c>
      <c r="T37067">
        <v>571</v>
      </c>
      <c r="U37067">
        <v>1971</v>
      </c>
      <c r="V37067">
        <v>462</v>
      </c>
      <c r="W37067">
        <v>7687</v>
      </c>
      <c r="Y37067">
        <v>1</v>
      </c>
    </row>
    <row r="37068" spans="1:25" x14ac:dyDescent="0.25">
      <c r="A37068">
        <v>934100004</v>
      </c>
      <c r="B37068" s="1" t="s">
        <v>36576</v>
      </c>
      <c r="C37068" s="1" t="s">
        <v>36579</v>
      </c>
      <c r="D37068">
        <v>41710</v>
      </c>
      <c r="E37068">
        <v>88540</v>
      </c>
      <c r="F37068">
        <v>130250</v>
      </c>
      <c r="G37068">
        <v>0</v>
      </c>
      <c r="H37068">
        <v>5.7576000000000001</v>
      </c>
      <c r="I37068">
        <v>7153.82</v>
      </c>
      <c r="J37068" s="2">
        <v>36678</v>
      </c>
      <c r="K37068">
        <v>251000</v>
      </c>
      <c r="L37068">
        <v>2288</v>
      </c>
      <c r="M37068">
        <v>1.6</v>
      </c>
      <c r="N37068" s="1" t="s">
        <v>131</v>
      </c>
      <c r="O37068" s="1" t="s">
        <v>28</v>
      </c>
      <c r="P37068">
        <v>2</v>
      </c>
      <c r="Q37068">
        <v>1</v>
      </c>
      <c r="R37068">
        <v>0</v>
      </c>
      <c r="S37068" s="1" t="s">
        <v>33</v>
      </c>
      <c r="T37068">
        <v>420</v>
      </c>
      <c r="U37068">
        <v>1971</v>
      </c>
      <c r="V37068">
        <v>440</v>
      </c>
      <c r="W37068">
        <v>8625</v>
      </c>
      <c r="X37068">
        <v>1</v>
      </c>
      <c r="Y37068">
        <v>1</v>
      </c>
    </row>
    <row r="37069" spans="1:25" x14ac:dyDescent="0.25">
      <c r="A37069">
        <v>934100005</v>
      </c>
      <c r="B37069" s="1" t="s">
        <v>36576</v>
      </c>
      <c r="C37069" s="1" t="s">
        <v>36580</v>
      </c>
      <c r="D37069">
        <v>45300</v>
      </c>
      <c r="E37069">
        <v>65760</v>
      </c>
      <c r="F37069">
        <v>111060</v>
      </c>
      <c r="G37069">
        <v>0</v>
      </c>
      <c r="H37069">
        <v>5.7576000000000001</v>
      </c>
      <c r="I37069">
        <v>4232.42</v>
      </c>
      <c r="J37069" s="2"/>
      <c r="L37069">
        <v>1292</v>
      </c>
      <c r="M37069">
        <v>1.6</v>
      </c>
      <c r="N37069" s="1" t="s">
        <v>131</v>
      </c>
      <c r="O37069" s="1" t="s">
        <v>48</v>
      </c>
      <c r="P37069">
        <v>2</v>
      </c>
      <c r="Q37069">
        <v>0</v>
      </c>
      <c r="R37069">
        <v>0</v>
      </c>
      <c r="S37069" s="1" t="s">
        <v>33</v>
      </c>
      <c r="T37069">
        <v>1107</v>
      </c>
      <c r="U37069">
        <v>1970</v>
      </c>
      <c r="V37069">
        <v>480</v>
      </c>
      <c r="W37069">
        <v>8967</v>
      </c>
      <c r="Y37069">
        <v>1</v>
      </c>
    </row>
    <row r="37070" spans="1:25" x14ac:dyDescent="0.25">
      <c r="A37070">
        <v>934100006</v>
      </c>
      <c r="B37070" s="1" t="s">
        <v>36576</v>
      </c>
      <c r="C37070" s="1" t="s">
        <v>36581</v>
      </c>
      <c r="D37070">
        <v>41710</v>
      </c>
      <c r="E37070">
        <v>84760</v>
      </c>
      <c r="F37070">
        <v>126470</v>
      </c>
      <c r="G37070">
        <v>0</v>
      </c>
      <c r="H37070">
        <v>5.7576000000000001</v>
      </c>
      <c r="I37070">
        <v>6648.3</v>
      </c>
      <c r="J37070" s="2"/>
      <c r="L37070">
        <v>2298</v>
      </c>
      <c r="M37070">
        <v>1.6</v>
      </c>
      <c r="N37070" s="1" t="s">
        <v>131</v>
      </c>
      <c r="O37070" s="1" t="s">
        <v>28</v>
      </c>
      <c r="P37070">
        <v>2</v>
      </c>
      <c r="Q37070">
        <v>1</v>
      </c>
      <c r="R37070">
        <v>0</v>
      </c>
      <c r="S37070" s="1" t="s">
        <v>33</v>
      </c>
      <c r="T37070">
        <v>462</v>
      </c>
      <c r="U37070">
        <v>1969</v>
      </c>
      <c r="V37070">
        <v>462</v>
      </c>
      <c r="W37070">
        <v>8625</v>
      </c>
      <c r="Y37070">
        <v>1</v>
      </c>
    </row>
    <row r="37071" spans="1:25" x14ac:dyDescent="0.25">
      <c r="A37071">
        <v>934100007</v>
      </c>
      <c r="B37071" s="1" t="s">
        <v>36576</v>
      </c>
      <c r="C37071" s="1" t="s">
        <v>36582</v>
      </c>
      <c r="D37071">
        <v>44480</v>
      </c>
      <c r="E37071">
        <v>83430</v>
      </c>
      <c r="F37071">
        <v>127910</v>
      </c>
      <c r="G37071">
        <v>0</v>
      </c>
      <c r="H37071">
        <v>5.7576000000000001</v>
      </c>
      <c r="I37071">
        <v>7019.1</v>
      </c>
      <c r="J37071" s="2"/>
      <c r="L37071">
        <v>2308</v>
      </c>
      <c r="M37071">
        <v>1.6</v>
      </c>
      <c r="N37071" s="1" t="s">
        <v>131</v>
      </c>
      <c r="O37071" s="1" t="s">
        <v>28</v>
      </c>
      <c r="P37071">
        <v>2</v>
      </c>
      <c r="Q37071">
        <v>1</v>
      </c>
      <c r="R37071">
        <v>0</v>
      </c>
      <c r="S37071" s="1" t="s">
        <v>33</v>
      </c>
      <c r="T37071">
        <v>810</v>
      </c>
      <c r="U37071">
        <v>1970</v>
      </c>
      <c r="V37071">
        <v>420</v>
      </c>
      <c r="W37071">
        <v>9200</v>
      </c>
    </row>
    <row r="37072" spans="1:25" x14ac:dyDescent="0.25">
      <c r="A37072">
        <v>934100008</v>
      </c>
      <c r="B37072" s="1" t="s">
        <v>36576</v>
      </c>
      <c r="C37072" s="1" t="s">
        <v>36583</v>
      </c>
      <c r="D37072">
        <v>41710</v>
      </c>
      <c r="E37072">
        <v>82310</v>
      </c>
      <c r="F37072">
        <v>124020</v>
      </c>
      <c r="G37072">
        <v>0</v>
      </c>
      <c r="H37072">
        <v>5.7576000000000001</v>
      </c>
      <c r="I37072">
        <v>6795.12</v>
      </c>
      <c r="J37072" s="2">
        <v>37073</v>
      </c>
      <c r="K37072">
        <v>258000</v>
      </c>
      <c r="L37072">
        <v>2256</v>
      </c>
      <c r="M37072">
        <v>1.6</v>
      </c>
      <c r="N37072" s="1" t="s">
        <v>131</v>
      </c>
      <c r="O37072" s="1" t="s">
        <v>28</v>
      </c>
      <c r="P37072">
        <v>2</v>
      </c>
      <c r="Q37072">
        <v>1</v>
      </c>
      <c r="R37072">
        <v>0</v>
      </c>
      <c r="S37072" s="1" t="s">
        <v>33</v>
      </c>
      <c r="T37072">
        <v>462</v>
      </c>
      <c r="U37072">
        <v>1970</v>
      </c>
      <c r="V37072">
        <v>462</v>
      </c>
      <c r="W37072">
        <v>8625</v>
      </c>
    </row>
    <row r="37073" spans="1:25" x14ac:dyDescent="0.25">
      <c r="A37073">
        <v>934100009</v>
      </c>
      <c r="B37073" s="1" t="s">
        <v>36576</v>
      </c>
      <c r="C37073" s="1" t="s">
        <v>36584</v>
      </c>
      <c r="D37073">
        <v>41710</v>
      </c>
      <c r="E37073">
        <v>84720</v>
      </c>
      <c r="F37073">
        <v>126430</v>
      </c>
      <c r="G37073">
        <v>0</v>
      </c>
      <c r="H37073">
        <v>5.7576000000000001</v>
      </c>
      <c r="I37073">
        <v>6933.88</v>
      </c>
      <c r="J37073" s="2"/>
      <c r="L37073">
        <v>2308</v>
      </c>
      <c r="M37073">
        <v>1.6</v>
      </c>
      <c r="N37073" s="1" t="s">
        <v>131</v>
      </c>
      <c r="O37073" s="1" t="s">
        <v>28</v>
      </c>
      <c r="P37073">
        <v>2</v>
      </c>
      <c r="Q37073">
        <v>1</v>
      </c>
      <c r="R37073">
        <v>0</v>
      </c>
      <c r="S37073" s="1" t="s">
        <v>33</v>
      </c>
      <c r="T37073">
        <v>810</v>
      </c>
      <c r="U37073">
        <v>1970</v>
      </c>
      <c r="V37073">
        <v>420</v>
      </c>
      <c r="W37073">
        <v>8625</v>
      </c>
      <c r="Y37073">
        <v>1</v>
      </c>
    </row>
    <row r="37074" spans="1:25" x14ac:dyDescent="0.25">
      <c r="A37074">
        <v>934100010</v>
      </c>
      <c r="B37074" s="1" t="s">
        <v>36576</v>
      </c>
      <c r="C37074" s="1" t="s">
        <v>36585</v>
      </c>
      <c r="D37074">
        <v>41710</v>
      </c>
      <c r="E37074">
        <v>59650</v>
      </c>
      <c r="F37074">
        <v>101360</v>
      </c>
      <c r="G37074">
        <v>0</v>
      </c>
      <c r="H37074">
        <v>5.7576000000000001</v>
      </c>
      <c r="I37074">
        <v>5202.58</v>
      </c>
      <c r="J37074" s="2"/>
      <c r="L37074">
        <v>1194</v>
      </c>
      <c r="M37074">
        <v>1.6</v>
      </c>
      <c r="N37074" s="1" t="s">
        <v>131</v>
      </c>
      <c r="O37074" s="1" t="s">
        <v>48</v>
      </c>
      <c r="P37074">
        <v>1</v>
      </c>
      <c r="Q37074">
        <v>1</v>
      </c>
      <c r="R37074">
        <v>0</v>
      </c>
      <c r="S37074" s="1" t="s">
        <v>33</v>
      </c>
      <c r="T37074">
        <v>571</v>
      </c>
      <c r="U37074">
        <v>1970</v>
      </c>
      <c r="V37074">
        <v>462</v>
      </c>
      <c r="W37074">
        <v>8625</v>
      </c>
      <c r="X37074">
        <v>1</v>
      </c>
      <c r="Y37074">
        <v>1</v>
      </c>
    </row>
    <row r="37075" spans="1:25" x14ac:dyDescent="0.25">
      <c r="A37075">
        <v>934100011</v>
      </c>
      <c r="B37075" s="1" t="s">
        <v>36576</v>
      </c>
      <c r="C37075" s="1" t="s">
        <v>36586</v>
      </c>
      <c r="D37075">
        <v>41710</v>
      </c>
      <c r="E37075">
        <v>86120</v>
      </c>
      <c r="F37075">
        <v>127830</v>
      </c>
      <c r="G37075">
        <v>0</v>
      </c>
      <c r="H37075">
        <v>5.7576000000000001</v>
      </c>
      <c r="I37075">
        <v>7014.5</v>
      </c>
      <c r="J37075" s="2">
        <v>39387</v>
      </c>
      <c r="K37075">
        <v>367500</v>
      </c>
      <c r="L37075">
        <v>2308</v>
      </c>
      <c r="M37075">
        <v>1.6</v>
      </c>
      <c r="N37075" s="1" t="s">
        <v>131</v>
      </c>
      <c r="O37075" s="1" t="s">
        <v>28</v>
      </c>
      <c r="P37075">
        <v>2</v>
      </c>
      <c r="Q37075">
        <v>1</v>
      </c>
      <c r="R37075">
        <v>0</v>
      </c>
      <c r="S37075" s="1" t="s">
        <v>33</v>
      </c>
      <c r="T37075">
        <v>810</v>
      </c>
      <c r="U37075">
        <v>1970</v>
      </c>
      <c r="V37075">
        <v>420</v>
      </c>
      <c r="W37075">
        <v>8625</v>
      </c>
      <c r="X37075">
        <v>1</v>
      </c>
      <c r="Y37075">
        <v>1</v>
      </c>
    </row>
    <row r="37076" spans="1:25" x14ac:dyDescent="0.25">
      <c r="A37076">
        <v>934100012</v>
      </c>
      <c r="B37076" s="1" t="s">
        <v>36576</v>
      </c>
      <c r="C37076" s="1" t="s">
        <v>36587</v>
      </c>
      <c r="D37076">
        <v>41710</v>
      </c>
      <c r="E37076">
        <v>84940</v>
      </c>
      <c r="F37076">
        <v>126650</v>
      </c>
      <c r="G37076">
        <v>0</v>
      </c>
      <c r="H37076">
        <v>5.7576000000000001</v>
      </c>
      <c r="I37076">
        <v>6946.56</v>
      </c>
      <c r="J37076" s="2">
        <v>40330</v>
      </c>
      <c r="K37076">
        <v>300000</v>
      </c>
      <c r="L37076">
        <v>2308</v>
      </c>
      <c r="M37076">
        <v>1.6</v>
      </c>
      <c r="N37076" s="1" t="s">
        <v>131</v>
      </c>
      <c r="O37076" s="1" t="s">
        <v>28</v>
      </c>
      <c r="P37076">
        <v>2</v>
      </c>
      <c r="Q37076">
        <v>1</v>
      </c>
      <c r="R37076">
        <v>0</v>
      </c>
      <c r="S37076" s="1" t="s">
        <v>33</v>
      </c>
      <c r="T37076">
        <v>810</v>
      </c>
      <c r="U37076">
        <v>1970</v>
      </c>
      <c r="V37076">
        <v>420</v>
      </c>
      <c r="W37076">
        <v>8625</v>
      </c>
      <c r="Y37076">
        <v>1</v>
      </c>
    </row>
    <row r="37077" spans="1:25" x14ac:dyDescent="0.25">
      <c r="A37077">
        <v>934100013</v>
      </c>
      <c r="B37077" s="1" t="s">
        <v>36576</v>
      </c>
      <c r="C37077" s="1" t="s">
        <v>36588</v>
      </c>
      <c r="D37077">
        <v>41710</v>
      </c>
      <c r="E37077">
        <v>89660</v>
      </c>
      <c r="F37077">
        <v>131370</v>
      </c>
      <c r="G37077">
        <v>0</v>
      </c>
      <c r="H37077">
        <v>5.7576000000000001</v>
      </c>
      <c r="I37077">
        <v>7218.32</v>
      </c>
      <c r="J37077" s="2"/>
      <c r="L37077">
        <v>2540</v>
      </c>
      <c r="M37077">
        <v>1.6</v>
      </c>
      <c r="N37077" s="1" t="s">
        <v>131</v>
      </c>
      <c r="O37077" s="1" t="s">
        <v>28</v>
      </c>
      <c r="P37077">
        <v>2</v>
      </c>
      <c r="Q37077">
        <v>1</v>
      </c>
      <c r="R37077">
        <v>0</v>
      </c>
      <c r="S37077" s="1" t="s">
        <v>33</v>
      </c>
      <c r="T37077">
        <v>462</v>
      </c>
      <c r="U37077">
        <v>1969</v>
      </c>
      <c r="V37077">
        <v>462</v>
      </c>
      <c r="W37077">
        <v>8625</v>
      </c>
      <c r="Y37077">
        <v>1</v>
      </c>
    </row>
    <row r="37078" spans="1:25" x14ac:dyDescent="0.25">
      <c r="A37078">
        <v>934100014</v>
      </c>
      <c r="B37078" s="1" t="s">
        <v>36576</v>
      </c>
      <c r="C37078" s="1" t="s">
        <v>36589</v>
      </c>
      <c r="D37078">
        <v>41710</v>
      </c>
      <c r="E37078">
        <v>75090</v>
      </c>
      <c r="F37078">
        <v>116800</v>
      </c>
      <c r="G37078">
        <v>0</v>
      </c>
      <c r="H37078">
        <v>5.7576000000000001</v>
      </c>
      <c r="I37078">
        <v>6379.42</v>
      </c>
      <c r="J37078" s="2">
        <v>38626</v>
      </c>
      <c r="K37078">
        <v>340000</v>
      </c>
      <c r="L37078">
        <v>1940</v>
      </c>
      <c r="M37078">
        <v>1.6</v>
      </c>
      <c r="N37078" s="1" t="s">
        <v>131</v>
      </c>
      <c r="O37078" s="1" t="s">
        <v>28</v>
      </c>
      <c r="P37078">
        <v>2</v>
      </c>
      <c r="Q37078">
        <v>1</v>
      </c>
      <c r="R37078">
        <v>0</v>
      </c>
      <c r="S37078" s="1" t="s">
        <v>33</v>
      </c>
      <c r="T37078">
        <v>420</v>
      </c>
      <c r="U37078">
        <v>1970</v>
      </c>
      <c r="V37078">
        <v>440</v>
      </c>
      <c r="W37078">
        <v>8625</v>
      </c>
      <c r="Y37078">
        <v>1</v>
      </c>
    </row>
    <row r="37079" spans="1:25" x14ac:dyDescent="0.25">
      <c r="A37079">
        <v>934100015</v>
      </c>
      <c r="B37079" s="1" t="s">
        <v>36576</v>
      </c>
      <c r="C37079" s="1" t="s">
        <v>36590</v>
      </c>
      <c r="D37079">
        <v>44480</v>
      </c>
      <c r="E37079">
        <v>60540</v>
      </c>
      <c r="F37079">
        <v>105020</v>
      </c>
      <c r="G37079">
        <v>0</v>
      </c>
      <c r="H37079">
        <v>5.7576000000000001</v>
      </c>
      <c r="I37079">
        <v>5701.18</v>
      </c>
      <c r="J37079" s="2">
        <v>39814</v>
      </c>
      <c r="K37079">
        <v>220000</v>
      </c>
      <c r="L37079">
        <v>1194</v>
      </c>
      <c r="M37079">
        <v>1.6</v>
      </c>
      <c r="N37079" s="1" t="s">
        <v>131</v>
      </c>
      <c r="O37079" s="1" t="s">
        <v>48</v>
      </c>
      <c r="P37079">
        <v>2</v>
      </c>
      <c r="Q37079">
        <v>0</v>
      </c>
      <c r="R37079">
        <v>0</v>
      </c>
      <c r="S37079" s="1" t="s">
        <v>33</v>
      </c>
      <c r="T37079">
        <v>572</v>
      </c>
      <c r="U37079">
        <v>1970</v>
      </c>
      <c r="V37079">
        <v>462</v>
      </c>
      <c r="W37079">
        <v>9200</v>
      </c>
      <c r="X37079">
        <v>1</v>
      </c>
      <c r="Y37079">
        <v>1</v>
      </c>
    </row>
    <row r="37080" spans="1:25" x14ac:dyDescent="0.25">
      <c r="A37080">
        <v>934101001</v>
      </c>
      <c r="B37080" s="1" t="s">
        <v>36576</v>
      </c>
      <c r="C37080" s="1" t="s">
        <v>36591</v>
      </c>
      <c r="D37080">
        <v>46730</v>
      </c>
      <c r="E37080">
        <v>58560</v>
      </c>
      <c r="F37080">
        <v>105290</v>
      </c>
      <c r="G37080">
        <v>0</v>
      </c>
      <c r="H37080">
        <v>5.7576000000000001</v>
      </c>
      <c r="I37080">
        <v>5428.86</v>
      </c>
      <c r="J37080" s="2"/>
      <c r="L37080">
        <v>1219</v>
      </c>
      <c r="M37080">
        <v>1.6</v>
      </c>
      <c r="N37080" s="1" t="s">
        <v>131</v>
      </c>
      <c r="O37080" s="1" t="s">
        <v>48</v>
      </c>
      <c r="P37080">
        <v>2</v>
      </c>
      <c r="Q37080">
        <v>0</v>
      </c>
      <c r="R37080">
        <v>0</v>
      </c>
      <c r="S37080" s="1" t="s">
        <v>33</v>
      </c>
      <c r="T37080">
        <v>572</v>
      </c>
      <c r="U37080">
        <v>1969</v>
      </c>
      <c r="V37080">
        <v>484</v>
      </c>
      <c r="W37080">
        <v>9513</v>
      </c>
      <c r="X37080">
        <v>1</v>
      </c>
    </row>
    <row r="37081" spans="1:25" x14ac:dyDescent="0.25">
      <c r="A37081">
        <v>934101002</v>
      </c>
      <c r="B37081" s="1" t="s">
        <v>36576</v>
      </c>
      <c r="C37081" s="1" t="s">
        <v>36592</v>
      </c>
      <c r="D37081">
        <v>40430</v>
      </c>
      <c r="E37081">
        <v>88640</v>
      </c>
      <c r="F37081">
        <v>129070</v>
      </c>
      <c r="G37081">
        <v>0</v>
      </c>
      <c r="H37081">
        <v>5.7576000000000001</v>
      </c>
      <c r="I37081">
        <v>7085.88</v>
      </c>
      <c r="J37081" s="2"/>
      <c r="L37081">
        <v>2288</v>
      </c>
      <c r="M37081">
        <v>1.6</v>
      </c>
      <c r="N37081" s="1" t="s">
        <v>131</v>
      </c>
      <c r="O37081" s="1" t="s">
        <v>28</v>
      </c>
      <c r="P37081">
        <v>2</v>
      </c>
      <c r="Q37081">
        <v>1</v>
      </c>
      <c r="R37081">
        <v>0</v>
      </c>
      <c r="S37081" s="1" t="s">
        <v>29</v>
      </c>
      <c r="T37081">
        <v>1070</v>
      </c>
      <c r="U37081">
        <v>1971</v>
      </c>
      <c r="V37081">
        <v>440</v>
      </c>
      <c r="W37081">
        <v>10578</v>
      </c>
      <c r="X37081">
        <v>1</v>
      </c>
      <c r="Y37081">
        <v>1</v>
      </c>
    </row>
    <row r="37082" spans="1:25" x14ac:dyDescent="0.25">
      <c r="A37082">
        <v>934101003</v>
      </c>
      <c r="B37082" s="1" t="s">
        <v>36576</v>
      </c>
      <c r="C37082" s="1" t="s">
        <v>36593</v>
      </c>
      <c r="D37082">
        <v>38810</v>
      </c>
      <c r="E37082">
        <v>87030</v>
      </c>
      <c r="F37082">
        <v>125840</v>
      </c>
      <c r="G37082">
        <v>0</v>
      </c>
      <c r="H37082">
        <v>5.7576000000000001</v>
      </c>
      <c r="I37082">
        <v>6612.04</v>
      </c>
      <c r="J37082" s="2"/>
      <c r="L37082">
        <v>2288</v>
      </c>
      <c r="M37082">
        <v>1.6</v>
      </c>
      <c r="N37082" s="1" t="s">
        <v>131</v>
      </c>
      <c r="O37082" s="1" t="s">
        <v>28</v>
      </c>
      <c r="P37082">
        <v>2</v>
      </c>
      <c r="Q37082">
        <v>1</v>
      </c>
      <c r="R37082">
        <v>0</v>
      </c>
      <c r="S37082" s="1" t="s">
        <v>33</v>
      </c>
      <c r="T37082">
        <v>420</v>
      </c>
      <c r="U37082">
        <v>1969</v>
      </c>
      <c r="V37082">
        <v>440</v>
      </c>
      <c r="W37082">
        <v>10067</v>
      </c>
      <c r="X37082">
        <v>1</v>
      </c>
      <c r="Y37082">
        <v>1</v>
      </c>
    </row>
    <row r="37083" spans="1:25" x14ac:dyDescent="0.25">
      <c r="A37083">
        <v>934101004</v>
      </c>
      <c r="B37083" s="1" t="s">
        <v>36576</v>
      </c>
      <c r="C37083" s="1" t="s">
        <v>36594</v>
      </c>
      <c r="D37083">
        <v>40170</v>
      </c>
      <c r="E37083">
        <v>67750</v>
      </c>
      <c r="F37083">
        <v>107920</v>
      </c>
      <c r="G37083">
        <v>0</v>
      </c>
      <c r="H37083">
        <v>5.7576000000000001</v>
      </c>
      <c r="I37083">
        <v>5868.16</v>
      </c>
      <c r="J37083" s="2"/>
      <c r="L37083">
        <v>1319</v>
      </c>
      <c r="M37083">
        <v>1.6</v>
      </c>
      <c r="N37083" s="1" t="s">
        <v>131</v>
      </c>
      <c r="O37083" s="1" t="s">
        <v>48</v>
      </c>
      <c r="P37083">
        <v>2</v>
      </c>
      <c r="Q37083">
        <v>0</v>
      </c>
      <c r="R37083">
        <v>0</v>
      </c>
      <c r="S37083" s="1" t="s">
        <v>33</v>
      </c>
      <c r="T37083">
        <v>1134</v>
      </c>
      <c r="U37083">
        <v>1969</v>
      </c>
      <c r="V37083">
        <v>480</v>
      </c>
      <c r="W37083">
        <v>10309</v>
      </c>
      <c r="X37083">
        <v>1</v>
      </c>
      <c r="Y37083">
        <v>1</v>
      </c>
    </row>
    <row r="37084" spans="1:25" x14ac:dyDescent="0.25">
      <c r="A37084">
        <v>934101005</v>
      </c>
      <c r="B37084" s="1" t="s">
        <v>36576</v>
      </c>
      <c r="C37084" s="1" t="s">
        <v>36595</v>
      </c>
      <c r="D37084">
        <v>43120</v>
      </c>
      <c r="E37084">
        <v>88350</v>
      </c>
      <c r="F37084">
        <v>131470</v>
      </c>
      <c r="G37084">
        <v>0</v>
      </c>
      <c r="H37084">
        <v>5.7576000000000001</v>
      </c>
      <c r="I37084">
        <v>7108.92</v>
      </c>
      <c r="J37084" s="2">
        <v>40483</v>
      </c>
      <c r="K37084">
        <v>295000</v>
      </c>
      <c r="L37084">
        <v>2328</v>
      </c>
      <c r="M37084">
        <v>1.6</v>
      </c>
      <c r="N37084" s="1" t="s">
        <v>131</v>
      </c>
      <c r="O37084" s="1" t="s">
        <v>28</v>
      </c>
      <c r="P37084">
        <v>2</v>
      </c>
      <c r="Q37084">
        <v>1</v>
      </c>
      <c r="R37084">
        <v>0</v>
      </c>
      <c r="S37084" s="1" t="s">
        <v>33</v>
      </c>
      <c r="T37084">
        <v>462</v>
      </c>
      <c r="U37084">
        <v>1970</v>
      </c>
      <c r="V37084">
        <v>462</v>
      </c>
      <c r="W37084">
        <v>9772</v>
      </c>
      <c r="X37084">
        <v>1</v>
      </c>
      <c r="Y37084">
        <v>1</v>
      </c>
    </row>
    <row r="37085" spans="1:25" x14ac:dyDescent="0.25">
      <c r="A37085">
        <v>934101006</v>
      </c>
      <c r="B37085" s="1" t="s">
        <v>36576</v>
      </c>
      <c r="C37085" s="1" t="s">
        <v>36596</v>
      </c>
      <c r="D37085">
        <v>42210</v>
      </c>
      <c r="E37085">
        <v>62050</v>
      </c>
      <c r="F37085">
        <v>104260</v>
      </c>
      <c r="G37085">
        <v>0</v>
      </c>
      <c r="H37085">
        <v>5.7576000000000001</v>
      </c>
      <c r="I37085">
        <v>5369.54</v>
      </c>
      <c r="J37085" s="2"/>
      <c r="L37085">
        <v>1217</v>
      </c>
      <c r="M37085">
        <v>1.6</v>
      </c>
      <c r="N37085" s="1" t="s">
        <v>131</v>
      </c>
      <c r="O37085" s="1" t="s">
        <v>48</v>
      </c>
      <c r="P37085">
        <v>1</v>
      </c>
      <c r="Q37085">
        <v>0</v>
      </c>
      <c r="R37085">
        <v>0</v>
      </c>
      <c r="S37085" s="1" t="s">
        <v>29</v>
      </c>
      <c r="T37085">
        <v>1171</v>
      </c>
      <c r="U37085">
        <v>1971</v>
      </c>
      <c r="V37085">
        <v>462</v>
      </c>
      <c r="W37085">
        <v>8800</v>
      </c>
      <c r="X37085">
        <v>1</v>
      </c>
    </row>
    <row r="37086" spans="1:25" x14ac:dyDescent="0.25">
      <c r="A37086">
        <v>934103001</v>
      </c>
      <c r="B37086" s="1" t="s">
        <v>36576</v>
      </c>
      <c r="C37086" s="1" t="s">
        <v>36597</v>
      </c>
      <c r="D37086">
        <v>44480</v>
      </c>
      <c r="E37086">
        <v>85300</v>
      </c>
      <c r="F37086">
        <v>129780</v>
      </c>
      <c r="G37086">
        <v>0</v>
      </c>
      <c r="H37086">
        <v>5.7576000000000001</v>
      </c>
      <c r="I37086">
        <v>7126.76</v>
      </c>
      <c r="J37086" s="2">
        <v>41456</v>
      </c>
      <c r="K37086">
        <v>275000</v>
      </c>
      <c r="L37086">
        <v>2288</v>
      </c>
      <c r="M37086">
        <v>1.6</v>
      </c>
      <c r="N37086" s="1" t="s">
        <v>131</v>
      </c>
      <c r="O37086" s="1" t="s">
        <v>28</v>
      </c>
      <c r="P37086">
        <v>2</v>
      </c>
      <c r="Q37086">
        <v>1</v>
      </c>
      <c r="R37086">
        <v>0</v>
      </c>
      <c r="S37086" s="1" t="s">
        <v>29</v>
      </c>
      <c r="T37086">
        <v>1070</v>
      </c>
      <c r="U37086">
        <v>1970</v>
      </c>
      <c r="V37086">
        <v>440</v>
      </c>
      <c r="W37086">
        <v>9200</v>
      </c>
      <c r="Y37086">
        <v>0</v>
      </c>
    </row>
    <row r="37087" spans="1:25" x14ac:dyDescent="0.25">
      <c r="A37087">
        <v>934103002</v>
      </c>
      <c r="B37087" s="1" t="s">
        <v>36576</v>
      </c>
      <c r="C37087" s="1" t="s">
        <v>36598</v>
      </c>
      <c r="D37087">
        <v>41710</v>
      </c>
      <c r="E37087">
        <v>90870</v>
      </c>
      <c r="F37087">
        <v>132580</v>
      </c>
      <c r="G37087">
        <v>0</v>
      </c>
      <c r="H37087">
        <v>5.7576000000000001</v>
      </c>
      <c r="I37087">
        <v>7287.98</v>
      </c>
      <c r="J37087" s="2">
        <v>43282</v>
      </c>
      <c r="K37087">
        <v>374900</v>
      </c>
      <c r="L37087">
        <v>2378</v>
      </c>
      <c r="M37087">
        <v>1.6</v>
      </c>
      <c r="N37087" s="1" t="s">
        <v>131</v>
      </c>
      <c r="O37087" s="1" t="s">
        <v>28</v>
      </c>
      <c r="P37087">
        <v>2</v>
      </c>
      <c r="Q37087">
        <v>1</v>
      </c>
      <c r="R37087">
        <v>0</v>
      </c>
      <c r="S37087" s="1" t="s">
        <v>33</v>
      </c>
      <c r="T37087">
        <v>420</v>
      </c>
      <c r="U37087">
        <v>1970</v>
      </c>
      <c r="V37087">
        <v>440</v>
      </c>
      <c r="W37087">
        <v>8625</v>
      </c>
      <c r="X37087">
        <v>1</v>
      </c>
      <c r="Y37087">
        <v>1</v>
      </c>
    </row>
    <row r="37088" spans="1:25" x14ac:dyDescent="0.25">
      <c r="A37088">
        <v>934103003</v>
      </c>
      <c r="B37088" s="1" t="s">
        <v>36576</v>
      </c>
      <c r="C37088" s="1" t="s">
        <v>36599</v>
      </c>
      <c r="D37088">
        <v>41710</v>
      </c>
      <c r="E37088">
        <v>58420</v>
      </c>
      <c r="F37088">
        <v>100130</v>
      </c>
      <c r="G37088">
        <v>0</v>
      </c>
      <c r="H37088">
        <v>5.7576000000000001</v>
      </c>
      <c r="I37088">
        <v>5419.64</v>
      </c>
      <c r="J37088" s="2">
        <v>38473</v>
      </c>
      <c r="K37088">
        <v>325000</v>
      </c>
      <c r="L37088">
        <v>1194</v>
      </c>
      <c r="M37088">
        <v>1.6</v>
      </c>
      <c r="N37088" s="1" t="s">
        <v>131</v>
      </c>
      <c r="O37088" s="1" t="s">
        <v>48</v>
      </c>
      <c r="P37088">
        <v>1</v>
      </c>
      <c r="Q37088">
        <v>0</v>
      </c>
      <c r="R37088">
        <v>0</v>
      </c>
      <c r="S37088" s="1" t="s">
        <v>33</v>
      </c>
      <c r="T37088">
        <v>571</v>
      </c>
      <c r="U37088">
        <v>1970</v>
      </c>
      <c r="V37088">
        <v>462</v>
      </c>
      <c r="W37088">
        <v>8625</v>
      </c>
      <c r="X37088">
        <v>1</v>
      </c>
      <c r="Y37088">
        <v>1</v>
      </c>
    </row>
    <row r="37089" spans="1:25" x14ac:dyDescent="0.25">
      <c r="A37089">
        <v>934103004</v>
      </c>
      <c r="B37089" s="1" t="s">
        <v>36576</v>
      </c>
      <c r="C37089" s="1" t="s">
        <v>36600</v>
      </c>
      <c r="D37089">
        <v>41710</v>
      </c>
      <c r="E37089">
        <v>87740</v>
      </c>
      <c r="F37089">
        <v>129450</v>
      </c>
      <c r="G37089">
        <v>0</v>
      </c>
      <c r="H37089">
        <v>5.7576000000000001</v>
      </c>
      <c r="I37089">
        <v>7453.22</v>
      </c>
      <c r="J37089" s="2">
        <v>39539</v>
      </c>
      <c r="K37089">
        <v>242785</v>
      </c>
      <c r="L37089">
        <v>2288</v>
      </c>
      <c r="M37089">
        <v>1.6</v>
      </c>
      <c r="N37089" s="1" t="s">
        <v>131</v>
      </c>
      <c r="O37089" s="1" t="s">
        <v>28</v>
      </c>
      <c r="P37089">
        <v>2</v>
      </c>
      <c r="Q37089">
        <v>1</v>
      </c>
      <c r="R37089">
        <v>0</v>
      </c>
      <c r="S37089" s="1" t="s">
        <v>29</v>
      </c>
      <c r="T37089">
        <v>1070</v>
      </c>
      <c r="U37089">
        <v>1970</v>
      </c>
      <c r="V37089">
        <v>440</v>
      </c>
      <c r="W37089">
        <v>8625</v>
      </c>
      <c r="X37089">
        <v>1</v>
      </c>
      <c r="Y37089">
        <v>1</v>
      </c>
    </row>
    <row r="37090" spans="1:25" x14ac:dyDescent="0.25">
      <c r="A37090">
        <v>934103005</v>
      </c>
      <c r="B37090" s="1" t="s">
        <v>36576</v>
      </c>
      <c r="C37090" s="1" t="s">
        <v>36601</v>
      </c>
      <c r="D37090">
        <v>41710</v>
      </c>
      <c r="E37090">
        <v>89860</v>
      </c>
      <c r="F37090">
        <v>131570</v>
      </c>
      <c r="G37090">
        <v>0</v>
      </c>
      <c r="H37090">
        <v>5.7576000000000001</v>
      </c>
      <c r="I37090">
        <v>7229.82</v>
      </c>
      <c r="J37090" s="2"/>
      <c r="L37090">
        <v>2285</v>
      </c>
      <c r="M37090">
        <v>1.6</v>
      </c>
      <c r="N37090" s="1" t="s">
        <v>131</v>
      </c>
      <c r="O37090" s="1" t="s">
        <v>28</v>
      </c>
      <c r="P37090">
        <v>2</v>
      </c>
      <c r="Q37090">
        <v>1</v>
      </c>
      <c r="R37090">
        <v>0</v>
      </c>
      <c r="S37090" s="1" t="s">
        <v>29</v>
      </c>
      <c r="T37090">
        <v>1218</v>
      </c>
      <c r="U37090">
        <v>1970</v>
      </c>
      <c r="V37090">
        <v>462</v>
      </c>
      <c r="W37090">
        <v>8625</v>
      </c>
      <c r="X37090">
        <v>1</v>
      </c>
      <c r="Y37090">
        <v>1</v>
      </c>
    </row>
    <row r="37091" spans="1:25" x14ac:dyDescent="0.25">
      <c r="A37091">
        <v>934103006</v>
      </c>
      <c r="B37091" s="1" t="s">
        <v>36576</v>
      </c>
      <c r="C37091" s="1" t="s">
        <v>36602</v>
      </c>
      <c r="D37091">
        <v>41710</v>
      </c>
      <c r="E37091">
        <v>87740</v>
      </c>
      <c r="F37091">
        <v>129450</v>
      </c>
      <c r="G37091">
        <v>0</v>
      </c>
      <c r="H37091">
        <v>5.7576000000000001</v>
      </c>
      <c r="I37091">
        <v>6819.88</v>
      </c>
      <c r="J37091" s="2"/>
      <c r="L37091">
        <v>2288</v>
      </c>
      <c r="M37091">
        <v>1.6</v>
      </c>
      <c r="N37091" s="1" t="s">
        <v>131</v>
      </c>
      <c r="O37091" s="1" t="s">
        <v>28</v>
      </c>
      <c r="P37091">
        <v>2</v>
      </c>
      <c r="Q37091">
        <v>1</v>
      </c>
      <c r="R37091">
        <v>0</v>
      </c>
      <c r="S37091" s="1" t="s">
        <v>29</v>
      </c>
      <c r="T37091">
        <v>1070</v>
      </c>
      <c r="U37091">
        <v>1970</v>
      </c>
      <c r="V37091">
        <v>440</v>
      </c>
      <c r="W37091">
        <v>8625</v>
      </c>
      <c r="X37091">
        <v>1</v>
      </c>
      <c r="Y37091">
        <v>1</v>
      </c>
    </row>
    <row r="37092" spans="1:25" x14ac:dyDescent="0.25">
      <c r="A37092">
        <v>934103007</v>
      </c>
      <c r="B37092" s="1" t="s">
        <v>36576</v>
      </c>
      <c r="C37092" s="1" t="s">
        <v>36603</v>
      </c>
      <c r="D37092">
        <v>41710</v>
      </c>
      <c r="E37092">
        <v>86410</v>
      </c>
      <c r="F37092">
        <v>128120</v>
      </c>
      <c r="G37092">
        <v>0</v>
      </c>
      <c r="H37092">
        <v>5.7576000000000001</v>
      </c>
      <c r="I37092">
        <v>6743.32</v>
      </c>
      <c r="J37092" s="2"/>
      <c r="L37092">
        <v>2285</v>
      </c>
      <c r="M37092">
        <v>1.6</v>
      </c>
      <c r="N37092" s="1" t="s">
        <v>131</v>
      </c>
      <c r="O37092" s="1" t="s">
        <v>28</v>
      </c>
      <c r="P37092">
        <v>2</v>
      </c>
      <c r="Q37092">
        <v>1</v>
      </c>
      <c r="R37092">
        <v>0</v>
      </c>
      <c r="S37092" s="1" t="s">
        <v>33</v>
      </c>
      <c r="T37092">
        <v>462</v>
      </c>
      <c r="U37092">
        <v>1970</v>
      </c>
      <c r="V37092">
        <v>462</v>
      </c>
      <c r="W37092">
        <v>8625</v>
      </c>
      <c r="X37092">
        <v>1</v>
      </c>
      <c r="Y37092">
        <v>1</v>
      </c>
    </row>
    <row r="37093" spans="1:25" x14ac:dyDescent="0.25">
      <c r="A37093">
        <v>934103008</v>
      </c>
      <c r="B37093" s="1" t="s">
        <v>36576</v>
      </c>
      <c r="C37093" s="1" t="s">
        <v>36604</v>
      </c>
      <c r="D37093">
        <v>41710</v>
      </c>
      <c r="E37093">
        <v>89570</v>
      </c>
      <c r="F37093">
        <v>131280</v>
      </c>
      <c r="G37093">
        <v>0</v>
      </c>
      <c r="H37093">
        <v>5.7576000000000001</v>
      </c>
      <c r="I37093">
        <v>7213.14</v>
      </c>
      <c r="J37093" s="2">
        <v>38078</v>
      </c>
      <c r="K37093">
        <v>414000</v>
      </c>
      <c r="L37093">
        <v>2474</v>
      </c>
      <c r="M37093">
        <v>1.6</v>
      </c>
      <c r="N37093" s="1" t="s">
        <v>131</v>
      </c>
      <c r="O37093" s="1" t="s">
        <v>28</v>
      </c>
      <c r="P37093">
        <v>2</v>
      </c>
      <c r="Q37093">
        <v>1</v>
      </c>
      <c r="R37093">
        <v>0</v>
      </c>
      <c r="S37093" s="1" t="s">
        <v>33</v>
      </c>
      <c r="T37093">
        <v>420</v>
      </c>
      <c r="U37093">
        <v>1970</v>
      </c>
      <c r="V37093">
        <v>440</v>
      </c>
      <c r="W37093">
        <v>8625</v>
      </c>
      <c r="X37093">
        <v>1</v>
      </c>
      <c r="Y37093">
        <v>1</v>
      </c>
    </row>
    <row r="37094" spans="1:25" x14ac:dyDescent="0.25">
      <c r="A37094">
        <v>934103009</v>
      </c>
      <c r="B37094" s="1" t="s">
        <v>36576</v>
      </c>
      <c r="C37094" s="1" t="s">
        <v>36605</v>
      </c>
      <c r="D37094">
        <v>41710</v>
      </c>
      <c r="E37094">
        <v>58420</v>
      </c>
      <c r="F37094">
        <v>100130</v>
      </c>
      <c r="G37094">
        <v>0</v>
      </c>
      <c r="H37094">
        <v>5.7576000000000001</v>
      </c>
      <c r="I37094">
        <v>5419.64</v>
      </c>
      <c r="J37094" s="2">
        <v>42614</v>
      </c>
      <c r="K37094">
        <v>310000</v>
      </c>
      <c r="L37094">
        <v>1194</v>
      </c>
      <c r="M37094">
        <v>1.6</v>
      </c>
      <c r="N37094" s="1" t="s">
        <v>131</v>
      </c>
      <c r="O37094" s="1" t="s">
        <v>48</v>
      </c>
      <c r="P37094">
        <v>1</v>
      </c>
      <c r="Q37094">
        <v>0</v>
      </c>
      <c r="R37094">
        <v>0</v>
      </c>
      <c r="S37094" s="1" t="s">
        <v>33</v>
      </c>
      <c r="T37094">
        <v>571</v>
      </c>
      <c r="U37094">
        <v>1970</v>
      </c>
      <c r="V37094">
        <v>462</v>
      </c>
      <c r="W37094">
        <v>8625</v>
      </c>
      <c r="X37094">
        <v>1</v>
      </c>
      <c r="Y37094">
        <v>1</v>
      </c>
    </row>
    <row r="37095" spans="1:25" x14ac:dyDescent="0.25">
      <c r="A37095">
        <v>934103010</v>
      </c>
      <c r="B37095" s="1" t="s">
        <v>36576</v>
      </c>
      <c r="C37095" s="1" t="s">
        <v>36606</v>
      </c>
      <c r="D37095">
        <v>41710</v>
      </c>
      <c r="E37095">
        <v>87740</v>
      </c>
      <c r="F37095">
        <v>129450</v>
      </c>
      <c r="G37095">
        <v>0</v>
      </c>
      <c r="H37095">
        <v>5.7576000000000001</v>
      </c>
      <c r="I37095">
        <v>7107.76</v>
      </c>
      <c r="J37095" s="2">
        <v>37591</v>
      </c>
      <c r="K37095">
        <v>267000</v>
      </c>
      <c r="L37095">
        <v>2288</v>
      </c>
      <c r="M37095">
        <v>1.6</v>
      </c>
      <c r="N37095" s="1" t="s">
        <v>131</v>
      </c>
      <c r="O37095" s="1" t="s">
        <v>28</v>
      </c>
      <c r="P37095">
        <v>2</v>
      </c>
      <c r="Q37095">
        <v>1</v>
      </c>
      <c r="R37095">
        <v>0</v>
      </c>
      <c r="S37095" s="1" t="s">
        <v>29</v>
      </c>
      <c r="T37095">
        <v>1070</v>
      </c>
      <c r="U37095">
        <v>1970</v>
      </c>
      <c r="V37095">
        <v>440</v>
      </c>
      <c r="W37095">
        <v>8625</v>
      </c>
      <c r="X37095">
        <v>1</v>
      </c>
      <c r="Y37095">
        <v>1</v>
      </c>
    </row>
    <row r="37096" spans="1:25" x14ac:dyDescent="0.25">
      <c r="A37096">
        <v>934103011</v>
      </c>
      <c r="B37096" s="1" t="s">
        <v>36576</v>
      </c>
      <c r="C37096" s="1" t="s">
        <v>36607</v>
      </c>
      <c r="D37096">
        <v>41710</v>
      </c>
      <c r="E37096">
        <v>60490</v>
      </c>
      <c r="F37096">
        <v>102200</v>
      </c>
      <c r="G37096">
        <v>0</v>
      </c>
      <c r="H37096">
        <v>5.7576000000000001</v>
      </c>
      <c r="I37096">
        <v>5884.28</v>
      </c>
      <c r="J37096" s="2">
        <v>41183</v>
      </c>
      <c r="K37096">
        <v>145000</v>
      </c>
      <c r="L37096">
        <v>1193</v>
      </c>
      <c r="M37096">
        <v>1.6</v>
      </c>
      <c r="N37096" s="1" t="s">
        <v>131</v>
      </c>
      <c r="O37096" s="1" t="s">
        <v>48</v>
      </c>
      <c r="P37096">
        <v>2</v>
      </c>
      <c r="Q37096">
        <v>0</v>
      </c>
      <c r="R37096">
        <v>0</v>
      </c>
      <c r="S37096" s="1" t="s">
        <v>33</v>
      </c>
      <c r="T37096">
        <v>571</v>
      </c>
      <c r="U37096">
        <v>1970</v>
      </c>
      <c r="V37096">
        <v>462</v>
      </c>
      <c r="W37096">
        <v>8625</v>
      </c>
      <c r="X37096">
        <v>1</v>
      </c>
      <c r="Y37096">
        <v>1</v>
      </c>
    </row>
    <row r="37097" spans="1:25" x14ac:dyDescent="0.25">
      <c r="A37097">
        <v>934103012</v>
      </c>
      <c r="B37097" s="1" t="s">
        <v>36576</v>
      </c>
      <c r="C37097" s="1" t="s">
        <v>36608</v>
      </c>
      <c r="D37097">
        <v>41710</v>
      </c>
      <c r="E37097">
        <v>82110</v>
      </c>
      <c r="F37097">
        <v>123820</v>
      </c>
      <c r="G37097">
        <v>0</v>
      </c>
      <c r="H37097">
        <v>5.7576000000000001</v>
      </c>
      <c r="I37097">
        <v>6783.62</v>
      </c>
      <c r="J37097" s="2">
        <v>37500</v>
      </c>
      <c r="K37097">
        <v>312000</v>
      </c>
      <c r="L37097">
        <v>2204</v>
      </c>
      <c r="M37097">
        <v>1.6</v>
      </c>
      <c r="N37097" s="1" t="s">
        <v>131</v>
      </c>
      <c r="O37097" s="1" t="s">
        <v>28</v>
      </c>
      <c r="P37097">
        <v>2</v>
      </c>
      <c r="Q37097">
        <v>1</v>
      </c>
      <c r="R37097">
        <v>0</v>
      </c>
      <c r="S37097" s="1" t="s">
        <v>33</v>
      </c>
      <c r="T37097">
        <v>420</v>
      </c>
      <c r="U37097">
        <v>1970</v>
      </c>
      <c r="V37097">
        <v>440</v>
      </c>
      <c r="W37097">
        <v>8625</v>
      </c>
      <c r="X37097">
        <v>1</v>
      </c>
      <c r="Y37097">
        <v>1</v>
      </c>
    </row>
    <row r="37098" spans="1:25" x14ac:dyDescent="0.25">
      <c r="A37098">
        <v>934103013</v>
      </c>
      <c r="B37098" s="1" t="s">
        <v>36576</v>
      </c>
      <c r="C37098" s="1" t="s">
        <v>36609</v>
      </c>
      <c r="D37098">
        <v>44480</v>
      </c>
      <c r="E37098">
        <v>95540</v>
      </c>
      <c r="F37098">
        <v>140020</v>
      </c>
      <c r="G37098">
        <v>0</v>
      </c>
      <c r="H37098">
        <v>5.7576000000000001</v>
      </c>
      <c r="I37098">
        <v>7428.46</v>
      </c>
      <c r="J37098" s="2"/>
      <c r="L37098">
        <v>2499</v>
      </c>
      <c r="M37098">
        <v>1.6</v>
      </c>
      <c r="N37098" s="1" t="s">
        <v>131</v>
      </c>
      <c r="O37098" s="1" t="s">
        <v>28</v>
      </c>
      <c r="P37098">
        <v>2</v>
      </c>
      <c r="Q37098">
        <v>1</v>
      </c>
      <c r="R37098">
        <v>0</v>
      </c>
      <c r="S37098" s="1" t="s">
        <v>33</v>
      </c>
      <c r="T37098">
        <v>1218</v>
      </c>
      <c r="U37098">
        <v>1971</v>
      </c>
      <c r="V37098">
        <v>462</v>
      </c>
      <c r="W37098">
        <v>9200</v>
      </c>
      <c r="X37098">
        <v>1</v>
      </c>
      <c r="Y37098">
        <v>1</v>
      </c>
    </row>
    <row r="37099" spans="1:25" x14ac:dyDescent="0.25">
      <c r="A37099">
        <v>934104001</v>
      </c>
      <c r="B37099" s="1" t="s">
        <v>36576</v>
      </c>
      <c r="C37099" s="1" t="s">
        <v>36610</v>
      </c>
      <c r="D37099">
        <v>44480</v>
      </c>
      <c r="E37099">
        <v>80320</v>
      </c>
      <c r="F37099">
        <v>124800</v>
      </c>
      <c r="G37099">
        <v>0</v>
      </c>
      <c r="H37099">
        <v>5.7576000000000001</v>
      </c>
      <c r="I37099">
        <v>6840.04</v>
      </c>
      <c r="J37099" s="2">
        <v>37135</v>
      </c>
      <c r="K37099">
        <v>217750</v>
      </c>
      <c r="L37099">
        <v>1806</v>
      </c>
      <c r="M37099">
        <v>1.65</v>
      </c>
      <c r="N37099" s="1" t="s">
        <v>131</v>
      </c>
      <c r="O37099" s="1" t="s">
        <v>28</v>
      </c>
      <c r="P37099">
        <v>2</v>
      </c>
      <c r="Q37099">
        <v>0</v>
      </c>
      <c r="R37099">
        <v>0</v>
      </c>
      <c r="S37099" s="1" t="s">
        <v>33</v>
      </c>
      <c r="T37099">
        <v>571</v>
      </c>
      <c r="U37099">
        <v>1970</v>
      </c>
      <c r="V37099">
        <v>462</v>
      </c>
      <c r="W37099">
        <v>9200</v>
      </c>
      <c r="X37099">
        <v>1</v>
      </c>
      <c r="Y37099">
        <v>1</v>
      </c>
    </row>
    <row r="37100" spans="1:25" x14ac:dyDescent="0.25">
      <c r="A37100">
        <v>934104002</v>
      </c>
      <c r="B37100" s="1" t="s">
        <v>36576</v>
      </c>
      <c r="C37100" s="1" t="s">
        <v>36611</v>
      </c>
      <c r="D37100">
        <v>41710</v>
      </c>
      <c r="E37100">
        <v>91620</v>
      </c>
      <c r="F37100">
        <v>133330</v>
      </c>
      <c r="G37100">
        <v>0</v>
      </c>
      <c r="H37100">
        <v>5.7576000000000001</v>
      </c>
      <c r="I37100">
        <v>7331.16</v>
      </c>
      <c r="J37100" s="2"/>
      <c r="L37100">
        <v>2318</v>
      </c>
      <c r="M37100">
        <v>1.6</v>
      </c>
      <c r="N37100" s="1" t="s">
        <v>131</v>
      </c>
      <c r="O37100" s="1" t="s">
        <v>28</v>
      </c>
      <c r="P37100">
        <v>2</v>
      </c>
      <c r="Q37100">
        <v>1</v>
      </c>
      <c r="R37100">
        <v>0</v>
      </c>
      <c r="S37100" s="1" t="s">
        <v>29</v>
      </c>
      <c r="T37100">
        <v>1218</v>
      </c>
      <c r="U37100">
        <v>1970</v>
      </c>
      <c r="V37100">
        <v>462</v>
      </c>
      <c r="W37100">
        <v>8625</v>
      </c>
      <c r="X37100">
        <v>1</v>
      </c>
      <c r="Y37100">
        <v>1</v>
      </c>
    </row>
    <row r="37101" spans="1:25" x14ac:dyDescent="0.25">
      <c r="A37101">
        <v>934104003</v>
      </c>
      <c r="B37101" s="1" t="s">
        <v>36576</v>
      </c>
      <c r="C37101" s="1" t="s">
        <v>36612</v>
      </c>
      <c r="D37101">
        <v>41710</v>
      </c>
      <c r="E37101">
        <v>84270</v>
      </c>
      <c r="F37101">
        <v>125980</v>
      </c>
      <c r="G37101">
        <v>0</v>
      </c>
      <c r="H37101">
        <v>5.7576000000000001</v>
      </c>
      <c r="I37101">
        <v>6907.98</v>
      </c>
      <c r="J37101" s="2">
        <v>37561</v>
      </c>
      <c r="K37101">
        <v>332000</v>
      </c>
      <c r="L37101">
        <v>2288</v>
      </c>
      <c r="M37101">
        <v>1.6</v>
      </c>
      <c r="N37101" s="1" t="s">
        <v>131</v>
      </c>
      <c r="O37101" s="1" t="s">
        <v>28</v>
      </c>
      <c r="P37101">
        <v>2</v>
      </c>
      <c r="Q37101">
        <v>1</v>
      </c>
      <c r="R37101">
        <v>0</v>
      </c>
      <c r="S37101" s="1" t="s">
        <v>33</v>
      </c>
      <c r="T37101">
        <v>420</v>
      </c>
      <c r="U37101">
        <v>1970</v>
      </c>
      <c r="V37101">
        <v>440</v>
      </c>
      <c r="W37101">
        <v>8625</v>
      </c>
      <c r="X37101">
        <v>1</v>
      </c>
      <c r="Y37101">
        <v>1</v>
      </c>
    </row>
    <row r="37102" spans="1:25" x14ac:dyDescent="0.25">
      <c r="A37102">
        <v>934104004</v>
      </c>
      <c r="B37102" s="1" t="s">
        <v>36576</v>
      </c>
      <c r="C37102" s="1" t="s">
        <v>36613</v>
      </c>
      <c r="D37102">
        <v>41710</v>
      </c>
      <c r="E37102">
        <v>87640</v>
      </c>
      <c r="F37102">
        <v>129350</v>
      </c>
      <c r="G37102">
        <v>0</v>
      </c>
      <c r="H37102">
        <v>5.7576000000000001</v>
      </c>
      <c r="I37102">
        <v>7102</v>
      </c>
      <c r="J37102" s="2">
        <v>40026</v>
      </c>
      <c r="K37102">
        <v>338400</v>
      </c>
      <c r="L37102">
        <v>2444</v>
      </c>
      <c r="M37102">
        <v>1.6</v>
      </c>
      <c r="N37102" s="1" t="s">
        <v>131</v>
      </c>
      <c r="O37102" s="1" t="s">
        <v>28</v>
      </c>
      <c r="P37102">
        <v>2</v>
      </c>
      <c r="Q37102">
        <v>1</v>
      </c>
      <c r="R37102">
        <v>0</v>
      </c>
      <c r="S37102" s="1" t="s">
        <v>33</v>
      </c>
      <c r="T37102">
        <v>420</v>
      </c>
      <c r="U37102">
        <v>1970</v>
      </c>
      <c r="V37102">
        <v>440</v>
      </c>
      <c r="W37102">
        <v>8625</v>
      </c>
      <c r="X37102">
        <v>1</v>
      </c>
      <c r="Y37102">
        <v>1</v>
      </c>
    </row>
    <row r="37103" spans="1:25" x14ac:dyDescent="0.25">
      <c r="A37103">
        <v>934104005</v>
      </c>
      <c r="B37103" s="1" t="s">
        <v>36576</v>
      </c>
      <c r="C37103" s="1" t="s">
        <v>36614</v>
      </c>
      <c r="D37103">
        <v>41710</v>
      </c>
      <c r="E37103">
        <v>61920</v>
      </c>
      <c r="F37103">
        <v>103630</v>
      </c>
      <c r="G37103">
        <v>0</v>
      </c>
      <c r="H37103">
        <v>5.7576000000000001</v>
      </c>
      <c r="I37103">
        <v>5966.6</v>
      </c>
      <c r="J37103" s="2">
        <v>42795</v>
      </c>
      <c r="K37103">
        <v>310000</v>
      </c>
      <c r="L37103">
        <v>1216</v>
      </c>
      <c r="M37103">
        <v>1.6</v>
      </c>
      <c r="N37103" s="1" t="s">
        <v>131</v>
      </c>
      <c r="O37103" s="1" t="s">
        <v>48</v>
      </c>
      <c r="P37103">
        <v>2</v>
      </c>
      <c r="Q37103">
        <v>0</v>
      </c>
      <c r="R37103">
        <v>0</v>
      </c>
      <c r="S37103" s="1" t="s">
        <v>33</v>
      </c>
      <c r="T37103">
        <v>571</v>
      </c>
      <c r="U37103">
        <v>1970</v>
      </c>
      <c r="V37103">
        <v>462</v>
      </c>
      <c r="W37103">
        <v>8625</v>
      </c>
      <c r="X37103">
        <v>1</v>
      </c>
      <c r="Y37103">
        <v>1</v>
      </c>
    </row>
    <row r="37104" spans="1:25" x14ac:dyDescent="0.25">
      <c r="A37104">
        <v>934104006</v>
      </c>
      <c r="B37104" s="1" t="s">
        <v>36576</v>
      </c>
      <c r="C37104" s="1" t="s">
        <v>36615</v>
      </c>
      <c r="D37104">
        <v>41710</v>
      </c>
      <c r="E37104">
        <v>87740</v>
      </c>
      <c r="F37104">
        <v>129450</v>
      </c>
      <c r="G37104">
        <v>0</v>
      </c>
      <c r="H37104">
        <v>5.7576000000000001</v>
      </c>
      <c r="I37104">
        <v>7107.76</v>
      </c>
      <c r="J37104" s="2">
        <v>37408</v>
      </c>
      <c r="K37104">
        <v>273000</v>
      </c>
      <c r="L37104">
        <v>2288</v>
      </c>
      <c r="M37104">
        <v>1.6</v>
      </c>
      <c r="N37104" s="1" t="s">
        <v>131</v>
      </c>
      <c r="O37104" s="1" t="s">
        <v>28</v>
      </c>
      <c r="P37104">
        <v>2</v>
      </c>
      <c r="Q37104">
        <v>1</v>
      </c>
      <c r="R37104">
        <v>0</v>
      </c>
      <c r="S37104" s="1" t="s">
        <v>29</v>
      </c>
      <c r="T37104">
        <v>1070</v>
      </c>
      <c r="U37104">
        <v>1970</v>
      </c>
      <c r="V37104">
        <v>440</v>
      </c>
      <c r="W37104">
        <v>8625</v>
      </c>
      <c r="X37104">
        <v>1</v>
      </c>
      <c r="Y37104">
        <v>1</v>
      </c>
    </row>
    <row r="37105" spans="1:25" x14ac:dyDescent="0.25">
      <c r="A37105">
        <v>934104007</v>
      </c>
      <c r="B37105" s="1" t="s">
        <v>36576</v>
      </c>
      <c r="C37105" s="1" t="s">
        <v>36616</v>
      </c>
      <c r="D37105">
        <v>41710</v>
      </c>
      <c r="E37105">
        <v>59700</v>
      </c>
      <c r="F37105">
        <v>101410</v>
      </c>
      <c r="G37105">
        <v>0</v>
      </c>
      <c r="H37105">
        <v>5.7576000000000001</v>
      </c>
      <c r="I37105">
        <v>3880.64</v>
      </c>
      <c r="J37105" s="2"/>
      <c r="L37105">
        <v>1220</v>
      </c>
      <c r="M37105">
        <v>1.6</v>
      </c>
      <c r="N37105" s="1" t="s">
        <v>131</v>
      </c>
      <c r="O37105" s="1" t="s">
        <v>48</v>
      </c>
      <c r="P37105">
        <v>2</v>
      </c>
      <c r="Q37105">
        <v>0</v>
      </c>
      <c r="R37105">
        <v>0</v>
      </c>
      <c r="S37105" s="1" t="s">
        <v>33</v>
      </c>
      <c r="T37105">
        <v>597</v>
      </c>
      <c r="U37105">
        <v>1970</v>
      </c>
      <c r="V37105">
        <v>484</v>
      </c>
      <c r="W37105">
        <v>8625</v>
      </c>
      <c r="Y37105">
        <v>1</v>
      </c>
    </row>
    <row r="37106" spans="1:25" x14ac:dyDescent="0.25">
      <c r="A37106">
        <v>934104008</v>
      </c>
      <c r="B37106" s="1" t="s">
        <v>36576</v>
      </c>
      <c r="C37106" s="1" t="s">
        <v>36617</v>
      </c>
      <c r="D37106">
        <v>41710</v>
      </c>
      <c r="E37106">
        <v>86330</v>
      </c>
      <c r="F37106">
        <v>128040</v>
      </c>
      <c r="G37106">
        <v>0</v>
      </c>
      <c r="H37106">
        <v>5.7576000000000001</v>
      </c>
      <c r="I37106">
        <v>6738.7</v>
      </c>
      <c r="J37106" s="2"/>
      <c r="L37106">
        <v>2365</v>
      </c>
      <c r="M37106">
        <v>1.6</v>
      </c>
      <c r="N37106" s="1" t="s">
        <v>131</v>
      </c>
      <c r="O37106" s="1" t="s">
        <v>28</v>
      </c>
      <c r="P37106">
        <v>2</v>
      </c>
      <c r="Q37106">
        <v>1</v>
      </c>
      <c r="R37106">
        <v>0</v>
      </c>
      <c r="S37106" s="1" t="s">
        <v>33</v>
      </c>
      <c r="T37106">
        <v>462</v>
      </c>
      <c r="U37106">
        <v>1970</v>
      </c>
      <c r="V37106">
        <v>462</v>
      </c>
      <c r="W37106">
        <v>8625</v>
      </c>
      <c r="X37106">
        <v>1</v>
      </c>
      <c r="Y37106">
        <v>1</v>
      </c>
    </row>
    <row r="37107" spans="1:25" x14ac:dyDescent="0.25">
      <c r="A37107">
        <v>934104009</v>
      </c>
      <c r="B37107" s="1" t="s">
        <v>36576</v>
      </c>
      <c r="C37107" s="1" t="s">
        <v>36618</v>
      </c>
      <c r="D37107">
        <v>41710</v>
      </c>
      <c r="E37107">
        <v>58570</v>
      </c>
      <c r="F37107">
        <v>100280</v>
      </c>
      <c r="G37107">
        <v>0</v>
      </c>
      <c r="H37107">
        <v>5.7576000000000001</v>
      </c>
      <c r="I37107">
        <v>5140.3999999999996</v>
      </c>
      <c r="J37107" s="2"/>
      <c r="L37107">
        <v>1196</v>
      </c>
      <c r="M37107">
        <v>1.6</v>
      </c>
      <c r="N37107" s="1" t="s">
        <v>131</v>
      </c>
      <c r="O37107" s="1" t="s">
        <v>48</v>
      </c>
      <c r="P37107">
        <v>1</v>
      </c>
      <c r="Q37107">
        <v>1</v>
      </c>
      <c r="R37107">
        <v>0</v>
      </c>
      <c r="S37107" s="1" t="s">
        <v>33</v>
      </c>
      <c r="T37107">
        <v>596</v>
      </c>
      <c r="U37107">
        <v>1970</v>
      </c>
      <c r="V37107">
        <v>462</v>
      </c>
      <c r="W37107">
        <v>8625</v>
      </c>
      <c r="Y37107">
        <v>1</v>
      </c>
    </row>
    <row r="37108" spans="1:25" x14ac:dyDescent="0.25">
      <c r="A37108">
        <v>934104010</v>
      </c>
      <c r="B37108" s="1" t="s">
        <v>36576</v>
      </c>
      <c r="C37108" s="1" t="s">
        <v>36619</v>
      </c>
      <c r="D37108">
        <v>41710</v>
      </c>
      <c r="E37108">
        <v>88120</v>
      </c>
      <c r="F37108">
        <v>129830</v>
      </c>
      <c r="G37108">
        <v>0</v>
      </c>
      <c r="H37108">
        <v>5.7576000000000001</v>
      </c>
      <c r="I37108">
        <v>7129.64</v>
      </c>
      <c r="J37108" s="2">
        <v>38473</v>
      </c>
      <c r="K37108">
        <v>375000</v>
      </c>
      <c r="L37108">
        <v>2373</v>
      </c>
      <c r="M37108">
        <v>1.6</v>
      </c>
      <c r="N37108" s="1" t="s">
        <v>131</v>
      </c>
      <c r="O37108" s="1" t="s">
        <v>28</v>
      </c>
      <c r="P37108">
        <v>2</v>
      </c>
      <c r="Q37108">
        <v>1</v>
      </c>
      <c r="R37108">
        <v>0</v>
      </c>
      <c r="S37108" s="1" t="s">
        <v>33</v>
      </c>
      <c r="T37108">
        <v>420</v>
      </c>
      <c r="U37108">
        <v>1970</v>
      </c>
      <c r="V37108">
        <v>440</v>
      </c>
      <c r="W37108">
        <v>8625</v>
      </c>
      <c r="X37108">
        <v>1</v>
      </c>
      <c r="Y37108">
        <v>1</v>
      </c>
    </row>
    <row r="37109" spans="1:25" x14ac:dyDescent="0.25">
      <c r="A37109">
        <v>934104011</v>
      </c>
      <c r="B37109" s="1" t="s">
        <v>36576</v>
      </c>
      <c r="C37109" s="1" t="s">
        <v>36620</v>
      </c>
      <c r="D37109">
        <v>41710</v>
      </c>
      <c r="E37109">
        <v>66090</v>
      </c>
      <c r="F37109">
        <v>107800</v>
      </c>
      <c r="G37109">
        <v>0</v>
      </c>
      <c r="H37109">
        <v>5.7576000000000001</v>
      </c>
      <c r="I37109">
        <v>5861.24</v>
      </c>
      <c r="J37109" s="2"/>
      <c r="L37109">
        <v>1276</v>
      </c>
      <c r="M37109">
        <v>1.6</v>
      </c>
      <c r="N37109" s="1" t="s">
        <v>131</v>
      </c>
      <c r="O37109" s="1" t="s">
        <v>48</v>
      </c>
      <c r="P37109">
        <v>2</v>
      </c>
      <c r="Q37109">
        <v>0</v>
      </c>
      <c r="R37109">
        <v>0</v>
      </c>
      <c r="S37109" s="1" t="s">
        <v>33</v>
      </c>
      <c r="T37109">
        <v>1107</v>
      </c>
      <c r="U37109">
        <v>1970</v>
      </c>
      <c r="V37109">
        <v>496</v>
      </c>
      <c r="W37109">
        <v>8625</v>
      </c>
      <c r="X37109">
        <v>1</v>
      </c>
    </row>
    <row r="37110" spans="1:25" x14ac:dyDescent="0.25">
      <c r="A37110">
        <v>934104012</v>
      </c>
      <c r="B37110" s="1" t="s">
        <v>36576</v>
      </c>
      <c r="C37110" s="1" t="s">
        <v>36621</v>
      </c>
      <c r="D37110">
        <v>41710</v>
      </c>
      <c r="E37110">
        <v>81480</v>
      </c>
      <c r="F37110">
        <v>123190</v>
      </c>
      <c r="G37110">
        <v>0</v>
      </c>
      <c r="H37110">
        <v>5.7576000000000001</v>
      </c>
      <c r="I37110">
        <v>6747.34</v>
      </c>
      <c r="J37110" s="2"/>
      <c r="L37110">
        <v>2298</v>
      </c>
      <c r="M37110">
        <v>1.6</v>
      </c>
      <c r="N37110" s="1" t="s">
        <v>131</v>
      </c>
      <c r="O37110" s="1" t="s">
        <v>28</v>
      </c>
      <c r="P37110">
        <v>2</v>
      </c>
      <c r="Q37110">
        <v>1</v>
      </c>
      <c r="R37110">
        <v>0</v>
      </c>
      <c r="S37110" s="1" t="s">
        <v>33</v>
      </c>
      <c r="T37110">
        <v>420</v>
      </c>
      <c r="U37110">
        <v>1970</v>
      </c>
      <c r="V37110">
        <v>440</v>
      </c>
      <c r="W37110">
        <v>8625</v>
      </c>
    </row>
    <row r="37111" spans="1:25" x14ac:dyDescent="0.25">
      <c r="A37111">
        <v>934104013</v>
      </c>
      <c r="B37111" s="1" t="s">
        <v>36576</v>
      </c>
      <c r="C37111" s="1" t="s">
        <v>36622</v>
      </c>
      <c r="D37111">
        <v>44480</v>
      </c>
      <c r="E37111">
        <v>73230</v>
      </c>
      <c r="F37111">
        <v>117710</v>
      </c>
      <c r="G37111">
        <v>0</v>
      </c>
      <c r="H37111">
        <v>5.7576000000000001</v>
      </c>
      <c r="I37111">
        <v>6431.82</v>
      </c>
      <c r="J37111" s="2"/>
      <c r="L37111">
        <v>1541</v>
      </c>
      <c r="M37111">
        <v>1.6</v>
      </c>
      <c r="N37111" s="1" t="s">
        <v>131</v>
      </c>
      <c r="O37111" s="1" t="s">
        <v>48</v>
      </c>
      <c r="P37111">
        <v>2</v>
      </c>
      <c r="Q37111">
        <v>1</v>
      </c>
      <c r="R37111">
        <v>0</v>
      </c>
      <c r="S37111" s="1" t="s">
        <v>33</v>
      </c>
      <c r="T37111">
        <v>597</v>
      </c>
      <c r="U37111">
        <v>1970</v>
      </c>
      <c r="V37111">
        <v>484</v>
      </c>
      <c r="W37111">
        <v>9200</v>
      </c>
      <c r="X37111">
        <v>1</v>
      </c>
      <c r="Y37111">
        <v>1</v>
      </c>
    </row>
    <row r="37112" spans="1:25" x14ac:dyDescent="0.25">
      <c r="A37112">
        <v>934104014</v>
      </c>
      <c r="B37112" s="1" t="s">
        <v>36576</v>
      </c>
      <c r="C37112" s="1" t="s">
        <v>36623</v>
      </c>
      <c r="D37112">
        <v>44480</v>
      </c>
      <c r="E37112">
        <v>84490</v>
      </c>
      <c r="F37112">
        <v>128970</v>
      </c>
      <c r="G37112">
        <v>0</v>
      </c>
      <c r="H37112">
        <v>5.7576000000000001</v>
      </c>
      <c r="I37112">
        <v>7080.12</v>
      </c>
      <c r="J37112" s="2">
        <v>38504</v>
      </c>
      <c r="K37112">
        <v>434000</v>
      </c>
      <c r="L37112">
        <v>2288</v>
      </c>
      <c r="M37112">
        <v>1.6</v>
      </c>
      <c r="N37112" s="1" t="s">
        <v>131</v>
      </c>
      <c r="O37112" s="1" t="s">
        <v>28</v>
      </c>
      <c r="P37112">
        <v>2</v>
      </c>
      <c r="Q37112">
        <v>1</v>
      </c>
      <c r="R37112">
        <v>0</v>
      </c>
      <c r="S37112" s="1" t="s">
        <v>33</v>
      </c>
      <c r="T37112">
        <v>420</v>
      </c>
      <c r="U37112">
        <v>1970</v>
      </c>
      <c r="V37112">
        <v>440</v>
      </c>
      <c r="W37112">
        <v>9200</v>
      </c>
      <c r="X37112">
        <v>1</v>
      </c>
      <c r="Y37112">
        <v>1</v>
      </c>
    </row>
    <row r="37113" spans="1:25" x14ac:dyDescent="0.25">
      <c r="A37113">
        <v>934104015</v>
      </c>
      <c r="B37113" s="1" t="s">
        <v>36576</v>
      </c>
      <c r="C37113" s="1" t="s">
        <v>36624</v>
      </c>
      <c r="D37113">
        <v>41710</v>
      </c>
      <c r="E37113">
        <v>60490</v>
      </c>
      <c r="F37113">
        <v>102200</v>
      </c>
      <c r="G37113">
        <v>0</v>
      </c>
      <c r="H37113">
        <v>5.7576000000000001</v>
      </c>
      <c r="I37113">
        <v>5538.82</v>
      </c>
      <c r="J37113" s="2">
        <v>37622</v>
      </c>
      <c r="K37113">
        <v>233000</v>
      </c>
      <c r="L37113">
        <v>1193</v>
      </c>
      <c r="M37113">
        <v>1.6</v>
      </c>
      <c r="N37113" s="1" t="s">
        <v>131</v>
      </c>
      <c r="O37113" s="1" t="s">
        <v>48</v>
      </c>
      <c r="P37113">
        <v>2</v>
      </c>
      <c r="Q37113">
        <v>0</v>
      </c>
      <c r="R37113">
        <v>0</v>
      </c>
      <c r="S37113" s="1" t="s">
        <v>33</v>
      </c>
      <c r="T37113">
        <v>571</v>
      </c>
      <c r="U37113">
        <v>1970</v>
      </c>
      <c r="V37113">
        <v>462</v>
      </c>
      <c r="W37113">
        <v>8625</v>
      </c>
      <c r="X37113">
        <v>1</v>
      </c>
      <c r="Y37113">
        <v>1</v>
      </c>
    </row>
    <row r="37114" spans="1:25" x14ac:dyDescent="0.25">
      <c r="A37114">
        <v>934104016</v>
      </c>
      <c r="B37114" s="1" t="s">
        <v>36576</v>
      </c>
      <c r="C37114" s="1" t="s">
        <v>36625</v>
      </c>
      <c r="D37114">
        <v>41710</v>
      </c>
      <c r="E37114">
        <v>83950</v>
      </c>
      <c r="F37114">
        <v>125660</v>
      </c>
      <c r="G37114">
        <v>0</v>
      </c>
      <c r="H37114">
        <v>5.7576000000000001</v>
      </c>
      <c r="I37114">
        <v>6889.56</v>
      </c>
      <c r="J37114" s="2">
        <v>43282</v>
      </c>
      <c r="K37114">
        <v>345000</v>
      </c>
      <c r="L37114">
        <v>2268</v>
      </c>
      <c r="M37114">
        <v>1.6</v>
      </c>
      <c r="N37114" s="1" t="s">
        <v>131</v>
      </c>
      <c r="O37114" s="1" t="s">
        <v>28</v>
      </c>
      <c r="P37114">
        <v>2</v>
      </c>
      <c r="Q37114">
        <v>1</v>
      </c>
      <c r="R37114">
        <v>0</v>
      </c>
      <c r="S37114" s="1" t="s">
        <v>33</v>
      </c>
      <c r="T37114">
        <v>462</v>
      </c>
      <c r="U37114">
        <v>1970</v>
      </c>
      <c r="V37114">
        <v>462</v>
      </c>
      <c r="W37114">
        <v>8625</v>
      </c>
      <c r="X37114">
        <v>1</v>
      </c>
      <c r="Y37114">
        <v>0</v>
      </c>
    </row>
    <row r="37115" spans="1:25" x14ac:dyDescent="0.25">
      <c r="A37115">
        <v>934104017</v>
      </c>
      <c r="B37115" s="1" t="s">
        <v>36576</v>
      </c>
      <c r="C37115" s="1" t="s">
        <v>36626</v>
      </c>
      <c r="D37115">
        <v>41710</v>
      </c>
      <c r="E37115">
        <v>87390</v>
      </c>
      <c r="F37115">
        <v>129100</v>
      </c>
      <c r="G37115">
        <v>0</v>
      </c>
      <c r="H37115">
        <v>5.7576000000000001</v>
      </c>
      <c r="I37115">
        <v>7087.62</v>
      </c>
      <c r="J37115" s="2">
        <v>42309</v>
      </c>
      <c r="K37115">
        <v>350000</v>
      </c>
      <c r="L37115">
        <v>2414</v>
      </c>
      <c r="M37115">
        <v>1.6</v>
      </c>
      <c r="N37115" s="1" t="s">
        <v>131</v>
      </c>
      <c r="O37115" s="1" t="s">
        <v>28</v>
      </c>
      <c r="P37115">
        <v>2</v>
      </c>
      <c r="Q37115">
        <v>1</v>
      </c>
      <c r="R37115">
        <v>0</v>
      </c>
      <c r="S37115" s="1" t="s">
        <v>33</v>
      </c>
      <c r="T37115">
        <v>420</v>
      </c>
      <c r="U37115">
        <v>1970</v>
      </c>
      <c r="V37115">
        <v>440</v>
      </c>
      <c r="W37115">
        <v>8625</v>
      </c>
      <c r="Y37115">
        <v>1</v>
      </c>
    </row>
    <row r="37116" spans="1:25" x14ac:dyDescent="0.25">
      <c r="A37116">
        <v>934104018</v>
      </c>
      <c r="B37116" s="1" t="s">
        <v>36576</v>
      </c>
      <c r="C37116" s="1" t="s">
        <v>36627</v>
      </c>
      <c r="D37116">
        <v>41710</v>
      </c>
      <c r="E37116">
        <v>67870</v>
      </c>
      <c r="F37116">
        <v>109580</v>
      </c>
      <c r="G37116">
        <v>0</v>
      </c>
      <c r="H37116">
        <v>5.7576000000000001</v>
      </c>
      <c r="I37116">
        <v>5675.86</v>
      </c>
      <c r="J37116" s="2">
        <v>37408</v>
      </c>
      <c r="K37116">
        <v>263000</v>
      </c>
      <c r="L37116">
        <v>1300</v>
      </c>
      <c r="M37116">
        <v>1.6</v>
      </c>
      <c r="N37116" s="1" t="s">
        <v>131</v>
      </c>
      <c r="O37116" s="1" t="s">
        <v>48</v>
      </c>
      <c r="P37116">
        <v>2</v>
      </c>
      <c r="Q37116">
        <v>0</v>
      </c>
      <c r="R37116">
        <v>0</v>
      </c>
      <c r="S37116" s="1" t="s">
        <v>33</v>
      </c>
      <c r="T37116">
        <v>1107</v>
      </c>
      <c r="U37116">
        <v>1970</v>
      </c>
      <c r="V37116">
        <v>500</v>
      </c>
      <c r="W37116">
        <v>8625</v>
      </c>
      <c r="X37116">
        <v>1</v>
      </c>
      <c r="Y37116">
        <v>1</v>
      </c>
    </row>
    <row r="37117" spans="1:25" x14ac:dyDescent="0.25">
      <c r="A37117">
        <v>934104019</v>
      </c>
      <c r="B37117" s="1" t="s">
        <v>36576</v>
      </c>
      <c r="C37117" s="1" t="s">
        <v>36628</v>
      </c>
      <c r="D37117">
        <v>41710</v>
      </c>
      <c r="E37117">
        <v>56380</v>
      </c>
      <c r="F37117">
        <v>98090</v>
      </c>
      <c r="G37117">
        <v>0</v>
      </c>
      <c r="H37117">
        <v>5.7576000000000001</v>
      </c>
      <c r="I37117">
        <v>5302.18</v>
      </c>
      <c r="J37117" s="2">
        <v>41699</v>
      </c>
      <c r="K37117">
        <v>244500</v>
      </c>
      <c r="L37117">
        <v>1194</v>
      </c>
      <c r="M37117">
        <v>1.6</v>
      </c>
      <c r="N37117" s="1" t="s">
        <v>131</v>
      </c>
      <c r="O37117" s="1" t="s">
        <v>48</v>
      </c>
      <c r="P37117">
        <v>1</v>
      </c>
      <c r="Q37117">
        <v>0</v>
      </c>
      <c r="R37117">
        <v>0</v>
      </c>
      <c r="S37117" s="1" t="s">
        <v>33</v>
      </c>
      <c r="T37117">
        <v>571</v>
      </c>
      <c r="U37117">
        <v>1971</v>
      </c>
      <c r="V37117">
        <v>462</v>
      </c>
      <c r="W37117">
        <v>8625</v>
      </c>
    </row>
    <row r="37118" spans="1:25" x14ac:dyDescent="0.25">
      <c r="A37118">
        <v>934104020</v>
      </c>
      <c r="B37118" s="1" t="s">
        <v>36576</v>
      </c>
      <c r="C37118" s="1" t="s">
        <v>36629</v>
      </c>
      <c r="D37118">
        <v>41710</v>
      </c>
      <c r="E37118">
        <v>82820</v>
      </c>
      <c r="F37118">
        <v>124530</v>
      </c>
      <c r="G37118">
        <v>0</v>
      </c>
      <c r="H37118">
        <v>5.7576000000000001</v>
      </c>
      <c r="I37118">
        <v>6824.5</v>
      </c>
      <c r="J37118" s="2">
        <v>42917</v>
      </c>
      <c r="K37118">
        <v>305000</v>
      </c>
      <c r="L37118">
        <v>2288</v>
      </c>
      <c r="M37118">
        <v>1.6</v>
      </c>
      <c r="N37118" s="1" t="s">
        <v>131</v>
      </c>
      <c r="O37118" s="1" t="s">
        <v>28</v>
      </c>
      <c r="P37118">
        <v>2</v>
      </c>
      <c r="Q37118">
        <v>1</v>
      </c>
      <c r="R37118">
        <v>0</v>
      </c>
      <c r="S37118" s="1" t="s">
        <v>33</v>
      </c>
      <c r="T37118">
        <v>420</v>
      </c>
      <c r="U37118">
        <v>1970</v>
      </c>
      <c r="V37118">
        <v>440</v>
      </c>
      <c r="W37118">
        <v>8625</v>
      </c>
      <c r="X37118">
        <v>1</v>
      </c>
    </row>
    <row r="37119" spans="1:25" x14ac:dyDescent="0.25">
      <c r="A37119">
        <v>934104021</v>
      </c>
      <c r="B37119" s="1" t="s">
        <v>36576</v>
      </c>
      <c r="C37119" s="1" t="s">
        <v>36630</v>
      </c>
      <c r="D37119">
        <v>41710</v>
      </c>
      <c r="E37119">
        <v>61970</v>
      </c>
      <c r="F37119">
        <v>103680</v>
      </c>
      <c r="G37119">
        <v>0</v>
      </c>
      <c r="H37119">
        <v>5.7576000000000001</v>
      </c>
      <c r="I37119">
        <v>5624.04</v>
      </c>
      <c r="J37119" s="2">
        <v>42795</v>
      </c>
      <c r="K37119">
        <v>288500</v>
      </c>
      <c r="L37119">
        <v>1193</v>
      </c>
      <c r="M37119">
        <v>1.6</v>
      </c>
      <c r="N37119" s="1" t="s">
        <v>131</v>
      </c>
      <c r="O37119" s="1" t="s">
        <v>48</v>
      </c>
      <c r="P37119">
        <v>2</v>
      </c>
      <c r="Q37119">
        <v>0</v>
      </c>
      <c r="R37119">
        <v>0</v>
      </c>
      <c r="S37119" s="1" t="s">
        <v>33</v>
      </c>
      <c r="T37119">
        <v>571</v>
      </c>
      <c r="U37119">
        <v>1970</v>
      </c>
      <c r="V37119">
        <v>462</v>
      </c>
      <c r="W37119">
        <v>8625</v>
      </c>
      <c r="X37119">
        <v>1</v>
      </c>
      <c r="Y37119">
        <v>1</v>
      </c>
    </row>
    <row r="37120" spans="1:25" x14ac:dyDescent="0.25">
      <c r="A37120">
        <v>934104022</v>
      </c>
      <c r="B37120" s="1" t="s">
        <v>36576</v>
      </c>
      <c r="C37120" s="1" t="s">
        <v>36631</v>
      </c>
      <c r="D37120">
        <v>41710</v>
      </c>
      <c r="E37120">
        <v>67540</v>
      </c>
      <c r="F37120">
        <v>109250</v>
      </c>
      <c r="G37120">
        <v>0</v>
      </c>
      <c r="H37120">
        <v>5.7576000000000001</v>
      </c>
      <c r="I37120">
        <v>5656.86</v>
      </c>
      <c r="J37120" s="2"/>
      <c r="L37120">
        <v>1300</v>
      </c>
      <c r="M37120">
        <v>1.6</v>
      </c>
      <c r="N37120" s="1" t="s">
        <v>131</v>
      </c>
      <c r="O37120" s="1" t="s">
        <v>48</v>
      </c>
      <c r="P37120">
        <v>2</v>
      </c>
      <c r="Q37120">
        <v>0</v>
      </c>
      <c r="R37120">
        <v>0</v>
      </c>
      <c r="S37120" s="1" t="s">
        <v>33</v>
      </c>
      <c r="T37120">
        <v>1107</v>
      </c>
      <c r="U37120">
        <v>1970</v>
      </c>
      <c r="V37120">
        <v>500</v>
      </c>
      <c r="W37120">
        <v>8625</v>
      </c>
      <c r="X37120">
        <v>1</v>
      </c>
      <c r="Y37120">
        <v>1</v>
      </c>
    </row>
    <row r="37121" spans="1:25" x14ac:dyDescent="0.25">
      <c r="A37121">
        <v>934104023</v>
      </c>
      <c r="B37121" s="1" t="s">
        <v>36576</v>
      </c>
      <c r="C37121" s="1" t="s">
        <v>36632</v>
      </c>
      <c r="D37121">
        <v>41710</v>
      </c>
      <c r="E37121">
        <v>91340</v>
      </c>
      <c r="F37121">
        <v>133050</v>
      </c>
      <c r="G37121">
        <v>0</v>
      </c>
      <c r="H37121">
        <v>5.7576000000000001</v>
      </c>
      <c r="I37121">
        <v>7315.04</v>
      </c>
      <c r="J37121" s="2">
        <v>38108</v>
      </c>
      <c r="K37121">
        <v>393000</v>
      </c>
      <c r="L37121">
        <v>2444</v>
      </c>
      <c r="M37121">
        <v>1.6</v>
      </c>
      <c r="N37121" s="1" t="s">
        <v>131</v>
      </c>
      <c r="O37121" s="1" t="s">
        <v>28</v>
      </c>
      <c r="P37121">
        <v>2</v>
      </c>
      <c r="Q37121">
        <v>1</v>
      </c>
      <c r="R37121">
        <v>0</v>
      </c>
      <c r="S37121" s="1" t="s">
        <v>33</v>
      </c>
      <c r="T37121">
        <v>420</v>
      </c>
      <c r="U37121">
        <v>1970</v>
      </c>
      <c r="V37121">
        <v>440</v>
      </c>
      <c r="W37121">
        <v>8625</v>
      </c>
      <c r="X37121">
        <v>1</v>
      </c>
      <c r="Y37121">
        <v>1</v>
      </c>
    </row>
    <row r="37122" spans="1:25" x14ac:dyDescent="0.25">
      <c r="A37122">
        <v>934104024</v>
      </c>
      <c r="B37122" s="1" t="s">
        <v>36576</v>
      </c>
      <c r="C37122" s="1" t="s">
        <v>36633</v>
      </c>
      <c r="D37122">
        <v>41710</v>
      </c>
      <c r="E37122">
        <v>85670</v>
      </c>
      <c r="F37122">
        <v>127380</v>
      </c>
      <c r="G37122">
        <v>0</v>
      </c>
      <c r="H37122">
        <v>5.7576000000000001</v>
      </c>
      <c r="I37122">
        <v>6700.7</v>
      </c>
      <c r="J37122" s="2"/>
      <c r="L37122">
        <v>2340</v>
      </c>
      <c r="M37122">
        <v>1.6</v>
      </c>
      <c r="N37122" s="1" t="s">
        <v>131</v>
      </c>
      <c r="O37122" s="1" t="s">
        <v>28</v>
      </c>
      <c r="P37122">
        <v>2</v>
      </c>
      <c r="Q37122">
        <v>1</v>
      </c>
      <c r="R37122">
        <v>0</v>
      </c>
      <c r="S37122" s="1" t="s">
        <v>33</v>
      </c>
      <c r="T37122">
        <v>462</v>
      </c>
      <c r="U37122">
        <v>1970</v>
      </c>
      <c r="V37122">
        <v>462</v>
      </c>
      <c r="W37122">
        <v>8625</v>
      </c>
      <c r="X37122">
        <v>1</v>
      </c>
      <c r="Y37122">
        <v>1</v>
      </c>
    </row>
    <row r="37123" spans="1:25" x14ac:dyDescent="0.25">
      <c r="A37123">
        <v>934104025</v>
      </c>
      <c r="B37123" s="1" t="s">
        <v>36576</v>
      </c>
      <c r="C37123" s="1" t="s">
        <v>36634</v>
      </c>
      <c r="D37123">
        <v>41710</v>
      </c>
      <c r="E37123">
        <v>70670</v>
      </c>
      <c r="F37123">
        <v>112380</v>
      </c>
      <c r="G37123">
        <v>0</v>
      </c>
      <c r="H37123">
        <v>5.7576000000000001</v>
      </c>
      <c r="I37123">
        <v>6124.94</v>
      </c>
      <c r="J37123" s="2">
        <v>42278</v>
      </c>
      <c r="K37123">
        <v>238000</v>
      </c>
      <c r="L37123">
        <v>2288</v>
      </c>
      <c r="M37123">
        <v>1.6</v>
      </c>
      <c r="N37123" s="1" t="s">
        <v>131</v>
      </c>
      <c r="O37123" s="1" t="s">
        <v>28</v>
      </c>
      <c r="P37123">
        <v>2</v>
      </c>
      <c r="Q37123">
        <v>1</v>
      </c>
      <c r="R37123">
        <v>0</v>
      </c>
      <c r="S37123" s="1" t="s">
        <v>33</v>
      </c>
      <c r="T37123">
        <v>420</v>
      </c>
      <c r="U37123">
        <v>1970</v>
      </c>
      <c r="V37123">
        <v>440</v>
      </c>
      <c r="W37123">
        <v>8625</v>
      </c>
      <c r="Y37123">
        <v>1</v>
      </c>
    </row>
    <row r="37124" spans="1:25" x14ac:dyDescent="0.25">
      <c r="A37124">
        <v>934104026</v>
      </c>
      <c r="B37124" s="1" t="s">
        <v>36576</v>
      </c>
      <c r="C37124" s="1" t="s">
        <v>36635</v>
      </c>
      <c r="D37124">
        <v>44480</v>
      </c>
      <c r="E37124">
        <v>50930</v>
      </c>
      <c r="F37124">
        <v>95410</v>
      </c>
      <c r="G37124">
        <v>0</v>
      </c>
      <c r="H37124">
        <v>5.7576000000000001</v>
      </c>
      <c r="I37124">
        <v>5147.88</v>
      </c>
      <c r="J37124" s="2">
        <v>42522</v>
      </c>
      <c r="K37124">
        <v>230000</v>
      </c>
      <c r="L37124">
        <v>1193</v>
      </c>
      <c r="M37124">
        <v>1.6</v>
      </c>
      <c r="N37124" s="1" t="s">
        <v>131</v>
      </c>
      <c r="O37124" s="1" t="s">
        <v>48</v>
      </c>
      <c r="P37124">
        <v>1</v>
      </c>
      <c r="Q37124">
        <v>0</v>
      </c>
      <c r="R37124">
        <v>0</v>
      </c>
      <c r="S37124" s="1" t="s">
        <v>33</v>
      </c>
      <c r="T37124">
        <v>571</v>
      </c>
      <c r="U37124">
        <v>1970</v>
      </c>
      <c r="V37124">
        <v>462</v>
      </c>
      <c r="W37124">
        <v>9200</v>
      </c>
      <c r="Y37124">
        <v>1</v>
      </c>
    </row>
    <row r="37125" spans="1:25" x14ac:dyDescent="0.25">
      <c r="A37125">
        <v>934105001</v>
      </c>
      <c r="B37125" s="1" t="s">
        <v>36576</v>
      </c>
      <c r="C37125" s="1" t="s">
        <v>36636</v>
      </c>
      <c r="D37125">
        <v>44480</v>
      </c>
      <c r="E37125">
        <v>60100</v>
      </c>
      <c r="F37125">
        <v>104580</v>
      </c>
      <c r="G37125">
        <v>0</v>
      </c>
      <c r="H37125">
        <v>5.7576000000000001</v>
      </c>
      <c r="I37125">
        <v>5675.86</v>
      </c>
      <c r="J37125" s="2">
        <v>42644</v>
      </c>
      <c r="K37125">
        <v>296000</v>
      </c>
      <c r="L37125">
        <v>1193</v>
      </c>
      <c r="M37125">
        <v>1.6</v>
      </c>
      <c r="N37125" s="1" t="s">
        <v>131</v>
      </c>
      <c r="O37125" s="1" t="s">
        <v>48</v>
      </c>
      <c r="P37125">
        <v>2</v>
      </c>
      <c r="Q37125">
        <v>0</v>
      </c>
      <c r="R37125">
        <v>0</v>
      </c>
      <c r="S37125" s="1" t="s">
        <v>33</v>
      </c>
      <c r="T37125">
        <v>571</v>
      </c>
      <c r="U37125">
        <v>1970</v>
      </c>
      <c r="V37125">
        <v>462</v>
      </c>
      <c r="W37125">
        <v>9200</v>
      </c>
      <c r="Y37125">
        <v>1</v>
      </c>
    </row>
    <row r="37126" spans="1:25" x14ac:dyDescent="0.25">
      <c r="A37126">
        <v>934105002</v>
      </c>
      <c r="B37126" s="1" t="s">
        <v>36576</v>
      </c>
      <c r="C37126" s="1" t="s">
        <v>36637</v>
      </c>
      <c r="D37126">
        <v>41710</v>
      </c>
      <c r="E37126">
        <v>85530</v>
      </c>
      <c r="F37126">
        <v>127240</v>
      </c>
      <c r="G37126">
        <v>0</v>
      </c>
      <c r="H37126">
        <v>5.7576000000000001</v>
      </c>
      <c r="I37126">
        <v>6980.52</v>
      </c>
      <c r="J37126" s="2">
        <v>37773</v>
      </c>
      <c r="K37126">
        <v>303000</v>
      </c>
      <c r="L37126">
        <v>2288</v>
      </c>
      <c r="M37126">
        <v>1.6</v>
      </c>
      <c r="N37126" s="1" t="s">
        <v>131</v>
      </c>
      <c r="O37126" s="1" t="s">
        <v>28</v>
      </c>
      <c r="P37126">
        <v>2</v>
      </c>
      <c r="Q37126">
        <v>1</v>
      </c>
      <c r="R37126">
        <v>0</v>
      </c>
      <c r="S37126" s="1" t="s">
        <v>33</v>
      </c>
      <c r="T37126">
        <v>420</v>
      </c>
      <c r="U37126">
        <v>1970</v>
      </c>
      <c r="V37126">
        <v>440</v>
      </c>
      <c r="W37126">
        <v>8625</v>
      </c>
      <c r="X37126">
        <v>1</v>
      </c>
      <c r="Y37126">
        <v>1</v>
      </c>
    </row>
    <row r="37127" spans="1:25" x14ac:dyDescent="0.25">
      <c r="A37127">
        <v>934105003</v>
      </c>
      <c r="B37127" s="1" t="s">
        <v>36576</v>
      </c>
      <c r="C37127" s="1" t="s">
        <v>36638</v>
      </c>
      <c r="D37127">
        <v>41710</v>
      </c>
      <c r="E37127">
        <v>62920</v>
      </c>
      <c r="F37127">
        <v>104630</v>
      </c>
      <c r="G37127">
        <v>0</v>
      </c>
      <c r="H37127">
        <v>5.7576000000000001</v>
      </c>
      <c r="I37127">
        <v>5678.72</v>
      </c>
      <c r="J37127" s="2">
        <v>42217</v>
      </c>
      <c r="K37127">
        <v>300000</v>
      </c>
      <c r="L37127">
        <v>1194</v>
      </c>
      <c r="M37127">
        <v>1.6</v>
      </c>
      <c r="N37127" s="1" t="s">
        <v>131</v>
      </c>
      <c r="O37127" s="1" t="s">
        <v>48</v>
      </c>
      <c r="P37127">
        <v>2</v>
      </c>
      <c r="Q37127">
        <v>1</v>
      </c>
      <c r="R37127">
        <v>0</v>
      </c>
      <c r="S37127" s="1" t="s">
        <v>33</v>
      </c>
      <c r="T37127">
        <v>572</v>
      </c>
      <c r="U37127">
        <v>1970</v>
      </c>
      <c r="V37127">
        <v>462</v>
      </c>
      <c r="W37127">
        <v>8625</v>
      </c>
      <c r="X37127">
        <v>1</v>
      </c>
      <c r="Y37127">
        <v>1</v>
      </c>
    </row>
    <row r="37128" spans="1:25" x14ac:dyDescent="0.25">
      <c r="A37128">
        <v>934105004</v>
      </c>
      <c r="B37128" s="1" t="s">
        <v>36576</v>
      </c>
      <c r="C37128" s="1" t="s">
        <v>36639</v>
      </c>
      <c r="D37128">
        <v>41710</v>
      </c>
      <c r="E37128">
        <v>67550</v>
      </c>
      <c r="F37128">
        <v>109260</v>
      </c>
      <c r="G37128">
        <v>0</v>
      </c>
      <c r="H37128">
        <v>5.7576000000000001</v>
      </c>
      <c r="I37128">
        <v>5945.3</v>
      </c>
      <c r="J37128" s="2"/>
      <c r="L37128">
        <v>1292</v>
      </c>
      <c r="M37128">
        <v>1.6</v>
      </c>
      <c r="N37128" s="1" t="s">
        <v>131</v>
      </c>
      <c r="O37128" s="1" t="s">
        <v>48</v>
      </c>
      <c r="P37128">
        <v>2</v>
      </c>
      <c r="Q37128">
        <v>0</v>
      </c>
      <c r="R37128">
        <v>0</v>
      </c>
      <c r="S37128" s="1" t="s">
        <v>33</v>
      </c>
      <c r="T37128">
        <v>1107</v>
      </c>
      <c r="U37128">
        <v>1970</v>
      </c>
      <c r="V37128">
        <v>480</v>
      </c>
      <c r="W37128">
        <v>8625</v>
      </c>
      <c r="X37128">
        <v>1</v>
      </c>
      <c r="Y37128">
        <v>1</v>
      </c>
    </row>
    <row r="37129" spans="1:25" x14ac:dyDescent="0.25">
      <c r="A37129">
        <v>934105005</v>
      </c>
      <c r="B37129" s="1" t="s">
        <v>36576</v>
      </c>
      <c r="C37129" s="1" t="s">
        <v>36640</v>
      </c>
      <c r="D37129">
        <v>41710</v>
      </c>
      <c r="E37129">
        <v>83100</v>
      </c>
      <c r="F37129">
        <v>124810</v>
      </c>
      <c r="G37129">
        <v>0</v>
      </c>
      <c r="H37129">
        <v>5.7576000000000001</v>
      </c>
      <c r="I37129">
        <v>6552.74</v>
      </c>
      <c r="J37129" s="2"/>
      <c r="L37129">
        <v>2288</v>
      </c>
      <c r="M37129">
        <v>1.6</v>
      </c>
      <c r="N37129" s="1" t="s">
        <v>131</v>
      </c>
      <c r="O37129" s="1" t="s">
        <v>28</v>
      </c>
      <c r="P37129">
        <v>2</v>
      </c>
      <c r="Q37129">
        <v>1</v>
      </c>
      <c r="R37129">
        <v>0</v>
      </c>
      <c r="S37129" s="1" t="s">
        <v>33</v>
      </c>
      <c r="T37129">
        <v>420</v>
      </c>
      <c r="U37129">
        <v>1970</v>
      </c>
      <c r="V37129">
        <v>440</v>
      </c>
      <c r="W37129">
        <v>8625</v>
      </c>
      <c r="Y37129">
        <v>1</v>
      </c>
    </row>
    <row r="37130" spans="1:25" x14ac:dyDescent="0.25">
      <c r="A37130">
        <v>934105006</v>
      </c>
      <c r="B37130" s="1" t="s">
        <v>36576</v>
      </c>
      <c r="C37130" s="1" t="s">
        <v>36641</v>
      </c>
      <c r="D37130">
        <v>41710</v>
      </c>
      <c r="E37130">
        <v>57890</v>
      </c>
      <c r="F37130">
        <v>99600</v>
      </c>
      <c r="G37130">
        <v>0</v>
      </c>
      <c r="H37130">
        <v>5.7576000000000001</v>
      </c>
      <c r="I37130">
        <v>5389.12</v>
      </c>
      <c r="J37130" s="2"/>
      <c r="L37130">
        <v>1193</v>
      </c>
      <c r="M37130">
        <v>1.6</v>
      </c>
      <c r="N37130" s="1" t="s">
        <v>131</v>
      </c>
      <c r="O37130" s="1" t="s">
        <v>48</v>
      </c>
      <c r="P37130">
        <v>2</v>
      </c>
      <c r="Q37130">
        <v>0</v>
      </c>
      <c r="R37130">
        <v>0</v>
      </c>
      <c r="S37130" s="1" t="s">
        <v>33</v>
      </c>
      <c r="T37130">
        <v>571</v>
      </c>
      <c r="U37130">
        <v>1970</v>
      </c>
      <c r="V37130">
        <v>462</v>
      </c>
      <c r="W37130">
        <v>8625</v>
      </c>
    </row>
    <row r="37131" spans="1:25" x14ac:dyDescent="0.25">
      <c r="A37131">
        <v>934105007</v>
      </c>
      <c r="B37131" s="1" t="s">
        <v>36576</v>
      </c>
      <c r="C37131" s="1" t="s">
        <v>36642</v>
      </c>
      <c r="D37131">
        <v>41710</v>
      </c>
      <c r="E37131">
        <v>67250</v>
      </c>
      <c r="F37131">
        <v>108960</v>
      </c>
      <c r="G37131">
        <v>0</v>
      </c>
      <c r="H37131">
        <v>5.7576000000000001</v>
      </c>
      <c r="I37131">
        <v>6273.48</v>
      </c>
      <c r="J37131" s="2">
        <v>43983</v>
      </c>
      <c r="K37131">
        <v>363000</v>
      </c>
      <c r="L37131">
        <v>1300</v>
      </c>
      <c r="M37131">
        <v>1.6</v>
      </c>
      <c r="N37131" s="1" t="s">
        <v>131</v>
      </c>
      <c r="O37131" s="1" t="s">
        <v>48</v>
      </c>
      <c r="P37131">
        <v>2</v>
      </c>
      <c r="Q37131">
        <v>0</v>
      </c>
      <c r="R37131">
        <v>1</v>
      </c>
      <c r="S37131" s="1" t="s">
        <v>33</v>
      </c>
      <c r="T37131">
        <v>1107</v>
      </c>
      <c r="U37131">
        <v>1970</v>
      </c>
      <c r="V37131">
        <v>500</v>
      </c>
      <c r="W37131">
        <v>8625</v>
      </c>
      <c r="Y37131">
        <v>1</v>
      </c>
    </row>
    <row r="37132" spans="1:25" x14ac:dyDescent="0.25">
      <c r="A37132">
        <v>934105008</v>
      </c>
      <c r="B37132" s="1" t="s">
        <v>36576</v>
      </c>
      <c r="C37132" s="1" t="s">
        <v>36643</v>
      </c>
      <c r="D37132">
        <v>41710</v>
      </c>
      <c r="E37132">
        <v>75020</v>
      </c>
      <c r="F37132">
        <v>116730</v>
      </c>
      <c r="G37132">
        <v>0</v>
      </c>
      <c r="H37132">
        <v>5.7576000000000001</v>
      </c>
      <c r="I37132">
        <v>6375.4</v>
      </c>
      <c r="J37132" s="2"/>
      <c r="L37132">
        <v>1940</v>
      </c>
      <c r="M37132">
        <v>1.6</v>
      </c>
      <c r="N37132" s="1" t="s">
        <v>131</v>
      </c>
      <c r="O37132" s="1" t="s">
        <v>28</v>
      </c>
      <c r="P37132">
        <v>2</v>
      </c>
      <c r="Q37132">
        <v>1</v>
      </c>
      <c r="R37132">
        <v>0</v>
      </c>
      <c r="S37132" s="1" t="s">
        <v>33</v>
      </c>
      <c r="T37132">
        <v>420</v>
      </c>
      <c r="U37132">
        <v>1970</v>
      </c>
      <c r="V37132">
        <v>440</v>
      </c>
      <c r="W37132">
        <v>8625</v>
      </c>
      <c r="Y37132">
        <v>1</v>
      </c>
    </row>
    <row r="37133" spans="1:25" x14ac:dyDescent="0.25">
      <c r="A37133">
        <v>934105009</v>
      </c>
      <c r="B37133" s="1" t="s">
        <v>36576</v>
      </c>
      <c r="C37133" s="1" t="s">
        <v>36644</v>
      </c>
      <c r="D37133">
        <v>41710</v>
      </c>
      <c r="E37133">
        <v>87150</v>
      </c>
      <c r="F37133">
        <v>128860</v>
      </c>
      <c r="G37133">
        <v>0</v>
      </c>
      <c r="H37133">
        <v>5.7576000000000001</v>
      </c>
      <c r="I37133">
        <v>7073.8</v>
      </c>
      <c r="J37133" s="2">
        <v>42795</v>
      </c>
      <c r="K37133">
        <v>310000</v>
      </c>
      <c r="L37133">
        <v>2340</v>
      </c>
      <c r="M37133">
        <v>1.6</v>
      </c>
      <c r="N37133" s="1" t="s">
        <v>131</v>
      </c>
      <c r="O37133" s="1" t="s">
        <v>28</v>
      </c>
      <c r="P37133">
        <v>2</v>
      </c>
      <c r="Q37133">
        <v>1</v>
      </c>
      <c r="R37133">
        <v>0</v>
      </c>
      <c r="S37133" s="1" t="s">
        <v>33</v>
      </c>
      <c r="T37133">
        <v>462</v>
      </c>
      <c r="U37133">
        <v>1970</v>
      </c>
      <c r="V37133">
        <v>462</v>
      </c>
      <c r="W37133">
        <v>8625</v>
      </c>
      <c r="X37133">
        <v>1</v>
      </c>
      <c r="Y37133">
        <v>1</v>
      </c>
    </row>
    <row r="37134" spans="1:25" x14ac:dyDescent="0.25">
      <c r="A37134">
        <v>934105010</v>
      </c>
      <c r="B37134" s="1" t="s">
        <v>36576</v>
      </c>
      <c r="C37134" s="1" t="s">
        <v>36645</v>
      </c>
      <c r="D37134">
        <v>41710</v>
      </c>
      <c r="E37134">
        <v>69490</v>
      </c>
      <c r="F37134">
        <v>111200</v>
      </c>
      <c r="G37134">
        <v>0</v>
      </c>
      <c r="H37134">
        <v>5.7576000000000001</v>
      </c>
      <c r="I37134">
        <v>6057</v>
      </c>
      <c r="J37134" s="2">
        <v>41395</v>
      </c>
      <c r="K37134">
        <v>262000</v>
      </c>
      <c r="L37134">
        <v>1300</v>
      </c>
      <c r="M37134">
        <v>1.6</v>
      </c>
      <c r="N37134" s="1" t="s">
        <v>131</v>
      </c>
      <c r="O37134" s="1" t="s">
        <v>31</v>
      </c>
      <c r="P37134">
        <v>2</v>
      </c>
      <c r="Q37134">
        <v>1</v>
      </c>
      <c r="R37134">
        <v>1</v>
      </c>
      <c r="S37134" s="1" t="s">
        <v>33</v>
      </c>
      <c r="T37134">
        <v>1107</v>
      </c>
      <c r="U37134">
        <v>1970</v>
      </c>
      <c r="V37134">
        <v>500</v>
      </c>
      <c r="W37134">
        <v>8625</v>
      </c>
      <c r="X37134">
        <v>1</v>
      </c>
      <c r="Y37134">
        <v>1</v>
      </c>
    </row>
    <row r="37135" spans="1:25" x14ac:dyDescent="0.25">
      <c r="A37135">
        <v>934105011</v>
      </c>
      <c r="B37135" s="1" t="s">
        <v>36576</v>
      </c>
      <c r="C37135" s="1" t="s">
        <v>36646</v>
      </c>
      <c r="D37135">
        <v>41710</v>
      </c>
      <c r="E37135">
        <v>62660</v>
      </c>
      <c r="F37135">
        <v>104370</v>
      </c>
      <c r="G37135">
        <v>0</v>
      </c>
      <c r="H37135">
        <v>5.7576000000000001</v>
      </c>
      <c r="I37135">
        <v>5375.88</v>
      </c>
      <c r="J37135" s="2"/>
      <c r="L37135">
        <v>1194</v>
      </c>
      <c r="M37135">
        <v>1.6</v>
      </c>
      <c r="N37135" s="1" t="s">
        <v>131</v>
      </c>
      <c r="O37135" s="1" t="s">
        <v>48</v>
      </c>
      <c r="P37135">
        <v>3</v>
      </c>
      <c r="Q37135">
        <v>0</v>
      </c>
      <c r="R37135">
        <v>0</v>
      </c>
      <c r="S37135" s="1" t="s">
        <v>33</v>
      </c>
      <c r="T37135">
        <v>571</v>
      </c>
      <c r="U37135">
        <v>1970</v>
      </c>
      <c r="V37135">
        <v>462</v>
      </c>
      <c r="W37135">
        <v>8625</v>
      </c>
      <c r="X37135">
        <v>1</v>
      </c>
      <c r="Y37135">
        <v>1</v>
      </c>
    </row>
    <row r="37136" spans="1:25" x14ac:dyDescent="0.25">
      <c r="A37136">
        <v>934105012</v>
      </c>
      <c r="B37136" s="1" t="s">
        <v>36576</v>
      </c>
      <c r="C37136" s="1" t="s">
        <v>36647</v>
      </c>
      <c r="D37136">
        <v>41710</v>
      </c>
      <c r="E37136">
        <v>84620</v>
      </c>
      <c r="F37136">
        <v>126330</v>
      </c>
      <c r="G37136">
        <v>0</v>
      </c>
      <c r="H37136">
        <v>5.7576000000000001</v>
      </c>
      <c r="I37136">
        <v>6928.12</v>
      </c>
      <c r="J37136" s="2">
        <v>42583</v>
      </c>
      <c r="K37136">
        <v>310000</v>
      </c>
      <c r="L37136">
        <v>2358</v>
      </c>
      <c r="M37136">
        <v>1.6</v>
      </c>
      <c r="N37136" s="1" t="s">
        <v>131</v>
      </c>
      <c r="O37136" s="1" t="s">
        <v>28</v>
      </c>
      <c r="P37136">
        <v>2</v>
      </c>
      <c r="Q37136">
        <v>1</v>
      </c>
      <c r="R37136">
        <v>0</v>
      </c>
      <c r="S37136" s="1" t="s">
        <v>33</v>
      </c>
      <c r="T37136">
        <v>462</v>
      </c>
      <c r="U37136">
        <v>1970</v>
      </c>
      <c r="V37136">
        <v>462</v>
      </c>
      <c r="W37136">
        <v>8625</v>
      </c>
      <c r="Y37136">
        <v>1</v>
      </c>
    </row>
    <row r="37137" spans="1:25" x14ac:dyDescent="0.25">
      <c r="A37137">
        <v>934105013</v>
      </c>
      <c r="B37137" s="1" t="s">
        <v>36576</v>
      </c>
      <c r="C37137" s="1" t="s">
        <v>36648</v>
      </c>
      <c r="D37137">
        <v>44480</v>
      </c>
      <c r="E37137">
        <v>87300</v>
      </c>
      <c r="F37137">
        <v>131780</v>
      </c>
      <c r="G37137">
        <v>0</v>
      </c>
      <c r="H37137">
        <v>5.7576000000000001</v>
      </c>
      <c r="I37137">
        <v>7241.92</v>
      </c>
      <c r="J37137" s="2">
        <v>41487</v>
      </c>
      <c r="K37137">
        <v>355000</v>
      </c>
      <c r="L37137">
        <v>2288</v>
      </c>
      <c r="M37137">
        <v>1.6</v>
      </c>
      <c r="N37137" s="1" t="s">
        <v>131</v>
      </c>
      <c r="O37137" s="1" t="s">
        <v>28</v>
      </c>
      <c r="P37137">
        <v>2</v>
      </c>
      <c r="Q37137">
        <v>1</v>
      </c>
      <c r="R37137">
        <v>0</v>
      </c>
      <c r="S37137" s="1" t="s">
        <v>33</v>
      </c>
      <c r="T37137">
        <v>420</v>
      </c>
      <c r="U37137">
        <v>1970</v>
      </c>
      <c r="V37137">
        <v>440</v>
      </c>
      <c r="W37137">
        <v>9200</v>
      </c>
      <c r="X37137">
        <v>1</v>
      </c>
      <c r="Y37137">
        <v>1</v>
      </c>
    </row>
    <row r="37138" spans="1:25" x14ac:dyDescent="0.25">
      <c r="A37138">
        <v>934105014</v>
      </c>
      <c r="B37138" s="1" t="s">
        <v>36576</v>
      </c>
      <c r="C37138" s="1" t="s">
        <v>36649</v>
      </c>
      <c r="D37138">
        <v>44480</v>
      </c>
      <c r="E37138">
        <v>84470</v>
      </c>
      <c r="F37138">
        <v>128950</v>
      </c>
      <c r="G37138">
        <v>0</v>
      </c>
      <c r="H37138">
        <v>5.7576000000000001</v>
      </c>
      <c r="I37138">
        <v>7078.98</v>
      </c>
      <c r="J37138" s="2"/>
      <c r="L37138">
        <v>2288</v>
      </c>
      <c r="M37138">
        <v>1.6</v>
      </c>
      <c r="N37138" s="1" t="s">
        <v>131</v>
      </c>
      <c r="O37138" s="1" t="s">
        <v>28</v>
      </c>
      <c r="P37138">
        <v>2</v>
      </c>
      <c r="Q37138">
        <v>1</v>
      </c>
      <c r="R37138">
        <v>1</v>
      </c>
      <c r="S37138" s="1" t="s">
        <v>33</v>
      </c>
      <c r="T37138">
        <v>420</v>
      </c>
      <c r="U37138">
        <v>1969</v>
      </c>
      <c r="V37138">
        <v>440</v>
      </c>
      <c r="W37138">
        <v>9200</v>
      </c>
      <c r="X37138">
        <v>1</v>
      </c>
      <c r="Y37138">
        <v>1</v>
      </c>
    </row>
    <row r="37139" spans="1:25" x14ac:dyDescent="0.25">
      <c r="A37139">
        <v>934105015</v>
      </c>
      <c r="B37139" s="1" t="s">
        <v>36576</v>
      </c>
      <c r="C37139" s="1" t="s">
        <v>36650</v>
      </c>
      <c r="D37139">
        <v>41710</v>
      </c>
      <c r="E37139">
        <v>57550</v>
      </c>
      <c r="F37139">
        <v>99260</v>
      </c>
      <c r="G37139">
        <v>0</v>
      </c>
      <c r="H37139">
        <v>5.7576000000000001</v>
      </c>
      <c r="I37139">
        <v>5081.66</v>
      </c>
      <c r="J37139" s="2"/>
      <c r="L37139">
        <v>1193</v>
      </c>
      <c r="M37139">
        <v>1.6</v>
      </c>
      <c r="N37139" s="1" t="s">
        <v>131</v>
      </c>
      <c r="O37139" s="1" t="s">
        <v>48</v>
      </c>
      <c r="P37139">
        <v>1</v>
      </c>
      <c r="Q37139">
        <v>0</v>
      </c>
      <c r="R37139">
        <v>0</v>
      </c>
      <c r="S37139" s="1" t="s">
        <v>33</v>
      </c>
      <c r="T37139">
        <v>571</v>
      </c>
      <c r="U37139">
        <v>1971</v>
      </c>
      <c r="V37139">
        <v>462</v>
      </c>
      <c r="W37139">
        <v>8625</v>
      </c>
      <c r="Y37139">
        <v>1</v>
      </c>
    </row>
    <row r="37140" spans="1:25" x14ac:dyDescent="0.25">
      <c r="A37140">
        <v>934105016</v>
      </c>
      <c r="B37140" s="1" t="s">
        <v>36576</v>
      </c>
      <c r="C37140" s="1" t="s">
        <v>36651</v>
      </c>
      <c r="D37140">
        <v>41710</v>
      </c>
      <c r="E37140">
        <v>66100</v>
      </c>
      <c r="F37140">
        <v>107810</v>
      </c>
      <c r="G37140">
        <v>0</v>
      </c>
      <c r="H37140">
        <v>5.7576000000000001</v>
      </c>
      <c r="I37140">
        <v>6207.28</v>
      </c>
      <c r="J37140" s="2">
        <v>42736</v>
      </c>
      <c r="K37140">
        <v>359900</v>
      </c>
      <c r="L37140">
        <v>1284</v>
      </c>
      <c r="M37140">
        <v>1.6</v>
      </c>
      <c r="N37140" s="1" t="s">
        <v>131</v>
      </c>
      <c r="O37140" s="1" t="s">
        <v>48</v>
      </c>
      <c r="P37140">
        <v>2</v>
      </c>
      <c r="Q37140">
        <v>0</v>
      </c>
      <c r="R37140">
        <v>0</v>
      </c>
      <c r="S37140" s="1" t="s">
        <v>33</v>
      </c>
      <c r="T37140">
        <v>1107</v>
      </c>
      <c r="U37140">
        <v>1969</v>
      </c>
      <c r="V37140">
        <v>488</v>
      </c>
      <c r="W37140">
        <v>8625</v>
      </c>
      <c r="X37140">
        <v>1</v>
      </c>
      <c r="Y37140">
        <v>1</v>
      </c>
    </row>
    <row r="37141" spans="1:25" x14ac:dyDescent="0.25">
      <c r="A37141">
        <v>934105017</v>
      </c>
      <c r="B37141" s="1" t="s">
        <v>36576</v>
      </c>
      <c r="C37141" s="1" t="s">
        <v>36652</v>
      </c>
      <c r="D37141">
        <v>41710</v>
      </c>
      <c r="E37141">
        <v>88560</v>
      </c>
      <c r="F37141">
        <v>130270</v>
      </c>
      <c r="G37141">
        <v>0</v>
      </c>
      <c r="H37141">
        <v>5.7576000000000001</v>
      </c>
      <c r="I37141">
        <v>7154.98</v>
      </c>
      <c r="J37141" s="2">
        <v>43709</v>
      </c>
      <c r="K37141">
        <v>360000</v>
      </c>
      <c r="L37141">
        <v>2437</v>
      </c>
      <c r="M37141">
        <v>1.6</v>
      </c>
      <c r="N37141" s="1" t="s">
        <v>131</v>
      </c>
      <c r="O37141" s="1" t="s">
        <v>28</v>
      </c>
      <c r="P37141">
        <v>2</v>
      </c>
      <c r="Q37141">
        <v>1</v>
      </c>
      <c r="R37141">
        <v>0</v>
      </c>
      <c r="S37141" s="1" t="s">
        <v>33</v>
      </c>
      <c r="T37141">
        <v>420</v>
      </c>
      <c r="U37141">
        <v>1970</v>
      </c>
      <c r="V37141">
        <v>440</v>
      </c>
      <c r="W37141">
        <v>8625</v>
      </c>
      <c r="X37141">
        <v>1</v>
      </c>
      <c r="Y37141">
        <v>1</v>
      </c>
    </row>
    <row r="37142" spans="1:25" x14ac:dyDescent="0.25">
      <c r="A37142">
        <v>934105018</v>
      </c>
      <c r="B37142" s="1" t="s">
        <v>36576</v>
      </c>
      <c r="C37142" s="1" t="s">
        <v>36653</v>
      </c>
      <c r="D37142">
        <v>41710</v>
      </c>
      <c r="E37142">
        <v>85500</v>
      </c>
      <c r="F37142">
        <v>127210</v>
      </c>
      <c r="G37142">
        <v>0</v>
      </c>
      <c r="H37142">
        <v>5.7576000000000001</v>
      </c>
      <c r="I37142">
        <v>6978.8</v>
      </c>
      <c r="J37142" s="2">
        <v>38108</v>
      </c>
      <c r="K37142">
        <v>350000</v>
      </c>
      <c r="L37142">
        <v>2349</v>
      </c>
      <c r="M37142">
        <v>1.6</v>
      </c>
      <c r="N37142" s="1" t="s">
        <v>131</v>
      </c>
      <c r="O37142" s="1" t="s">
        <v>28</v>
      </c>
      <c r="P37142">
        <v>2</v>
      </c>
      <c r="Q37142">
        <v>1</v>
      </c>
      <c r="R37142">
        <v>0</v>
      </c>
      <c r="S37142" s="1" t="s">
        <v>33</v>
      </c>
      <c r="T37142">
        <v>336</v>
      </c>
      <c r="U37142">
        <v>1970</v>
      </c>
      <c r="V37142">
        <v>441</v>
      </c>
      <c r="W37142">
        <v>8625</v>
      </c>
      <c r="X37142">
        <v>1</v>
      </c>
    </row>
    <row r="37143" spans="1:25" x14ac:dyDescent="0.25">
      <c r="A37143">
        <v>934105019</v>
      </c>
      <c r="B37143" s="1" t="s">
        <v>36576</v>
      </c>
      <c r="C37143" s="1" t="s">
        <v>36654</v>
      </c>
      <c r="D37143">
        <v>41710</v>
      </c>
      <c r="E37143">
        <v>81430</v>
      </c>
      <c r="F37143">
        <v>123140</v>
      </c>
      <c r="G37143">
        <v>0</v>
      </c>
      <c r="H37143">
        <v>5.7576000000000001</v>
      </c>
      <c r="I37143">
        <v>6744.46</v>
      </c>
      <c r="J37143" s="2">
        <v>42917</v>
      </c>
      <c r="K37143">
        <v>365000</v>
      </c>
      <c r="L37143">
        <v>2288</v>
      </c>
      <c r="M37143">
        <v>1.6</v>
      </c>
      <c r="N37143" s="1" t="s">
        <v>131</v>
      </c>
      <c r="O37143" s="1" t="s">
        <v>28</v>
      </c>
      <c r="P37143">
        <v>2</v>
      </c>
      <c r="Q37143">
        <v>1</v>
      </c>
      <c r="R37143">
        <v>0</v>
      </c>
      <c r="S37143" s="1" t="s">
        <v>33</v>
      </c>
      <c r="T37143">
        <v>420</v>
      </c>
      <c r="U37143">
        <v>1970</v>
      </c>
      <c r="V37143">
        <v>440</v>
      </c>
      <c r="W37143">
        <v>8625</v>
      </c>
      <c r="Y37143">
        <v>0</v>
      </c>
    </row>
    <row r="37144" spans="1:25" x14ac:dyDescent="0.25">
      <c r="A37144">
        <v>934105020</v>
      </c>
      <c r="B37144" s="1" t="s">
        <v>36576</v>
      </c>
      <c r="C37144" s="1" t="s">
        <v>36655</v>
      </c>
      <c r="D37144">
        <v>41710</v>
      </c>
      <c r="E37144">
        <v>66840</v>
      </c>
      <c r="F37144">
        <v>108550</v>
      </c>
      <c r="G37144">
        <v>0</v>
      </c>
      <c r="H37144">
        <v>5.7576000000000001</v>
      </c>
      <c r="I37144">
        <v>5616.54</v>
      </c>
      <c r="J37144" s="2"/>
      <c r="L37144">
        <v>1292</v>
      </c>
      <c r="M37144">
        <v>1.6</v>
      </c>
      <c r="N37144" s="1" t="s">
        <v>131</v>
      </c>
      <c r="O37144" s="1" t="s">
        <v>48</v>
      </c>
      <c r="P37144">
        <v>2</v>
      </c>
      <c r="Q37144">
        <v>0</v>
      </c>
      <c r="R37144">
        <v>1</v>
      </c>
      <c r="S37144" s="1" t="s">
        <v>33</v>
      </c>
      <c r="T37144">
        <v>1107</v>
      </c>
      <c r="U37144">
        <v>1970</v>
      </c>
      <c r="V37144">
        <v>482</v>
      </c>
      <c r="W37144">
        <v>8625</v>
      </c>
      <c r="X37144">
        <v>1</v>
      </c>
    </row>
    <row r="37145" spans="1:25" x14ac:dyDescent="0.25">
      <c r="A37145">
        <v>934105021</v>
      </c>
      <c r="B37145" s="1" t="s">
        <v>36576</v>
      </c>
      <c r="C37145" s="1" t="s">
        <v>36656</v>
      </c>
      <c r="D37145">
        <v>41710</v>
      </c>
      <c r="E37145">
        <v>57830</v>
      </c>
      <c r="F37145">
        <v>99540</v>
      </c>
      <c r="G37145">
        <v>0</v>
      </c>
      <c r="H37145">
        <v>5.7576000000000001</v>
      </c>
      <c r="I37145">
        <v>5385.66</v>
      </c>
      <c r="J37145" s="2">
        <v>37834</v>
      </c>
      <c r="K37145">
        <v>261900</v>
      </c>
      <c r="L37145">
        <v>1193</v>
      </c>
      <c r="M37145">
        <v>1.6</v>
      </c>
      <c r="N37145" s="1" t="s">
        <v>131</v>
      </c>
      <c r="O37145" s="1" t="s">
        <v>48</v>
      </c>
      <c r="P37145">
        <v>1</v>
      </c>
      <c r="Q37145">
        <v>0</v>
      </c>
      <c r="R37145">
        <v>0</v>
      </c>
      <c r="S37145" s="1" t="s">
        <v>33</v>
      </c>
      <c r="T37145">
        <v>571</v>
      </c>
      <c r="U37145">
        <v>1971</v>
      </c>
      <c r="V37145">
        <v>462</v>
      </c>
      <c r="W37145">
        <v>8625</v>
      </c>
      <c r="Y37145">
        <v>1</v>
      </c>
    </row>
    <row r="37146" spans="1:25" x14ac:dyDescent="0.25">
      <c r="A37146">
        <v>934105022</v>
      </c>
      <c r="B37146" s="1" t="s">
        <v>36576</v>
      </c>
      <c r="C37146" s="1" t="s">
        <v>36657</v>
      </c>
      <c r="D37146">
        <v>41710</v>
      </c>
      <c r="E37146">
        <v>84890</v>
      </c>
      <c r="F37146">
        <v>126600</v>
      </c>
      <c r="G37146">
        <v>0</v>
      </c>
      <c r="H37146">
        <v>5.7576000000000001</v>
      </c>
      <c r="I37146">
        <v>6943.68</v>
      </c>
      <c r="J37146" s="2"/>
      <c r="L37146">
        <v>2288</v>
      </c>
      <c r="M37146">
        <v>1.6</v>
      </c>
      <c r="N37146" s="1" t="s">
        <v>131</v>
      </c>
      <c r="O37146" s="1" t="s">
        <v>28</v>
      </c>
      <c r="P37146">
        <v>2</v>
      </c>
      <c r="Q37146">
        <v>1</v>
      </c>
      <c r="R37146">
        <v>1</v>
      </c>
      <c r="S37146" s="1" t="s">
        <v>33</v>
      </c>
      <c r="T37146">
        <v>420</v>
      </c>
      <c r="U37146">
        <v>1970</v>
      </c>
      <c r="V37146">
        <v>440</v>
      </c>
      <c r="W37146">
        <v>8625</v>
      </c>
      <c r="Y37146">
        <v>1</v>
      </c>
    </row>
    <row r="37147" spans="1:25" x14ac:dyDescent="0.25">
      <c r="A37147">
        <v>934105023</v>
      </c>
      <c r="B37147" s="1" t="s">
        <v>36576</v>
      </c>
      <c r="C37147" s="1" t="s">
        <v>36658</v>
      </c>
      <c r="D37147">
        <v>41710</v>
      </c>
      <c r="E37147">
        <v>68260</v>
      </c>
      <c r="F37147">
        <v>109970</v>
      </c>
      <c r="G37147">
        <v>0</v>
      </c>
      <c r="H37147">
        <v>5.7576000000000001</v>
      </c>
      <c r="I37147">
        <v>5986.18</v>
      </c>
      <c r="J37147" s="2"/>
      <c r="L37147">
        <v>1300</v>
      </c>
      <c r="M37147">
        <v>1.6</v>
      </c>
      <c r="N37147" s="1" t="s">
        <v>131</v>
      </c>
      <c r="O37147" s="1" t="s">
        <v>48</v>
      </c>
      <c r="P37147">
        <v>2</v>
      </c>
      <c r="Q37147">
        <v>0</v>
      </c>
      <c r="R37147">
        <v>1</v>
      </c>
      <c r="S37147" s="1" t="s">
        <v>33</v>
      </c>
      <c r="T37147">
        <v>1107</v>
      </c>
      <c r="U37147">
        <v>1970</v>
      </c>
      <c r="V37147">
        <v>500</v>
      </c>
      <c r="W37147">
        <v>8625</v>
      </c>
      <c r="X37147">
        <v>1</v>
      </c>
      <c r="Y37147">
        <v>1</v>
      </c>
    </row>
    <row r="37148" spans="1:25" x14ac:dyDescent="0.25">
      <c r="A37148">
        <v>934105024</v>
      </c>
      <c r="B37148" s="1" t="s">
        <v>36576</v>
      </c>
      <c r="C37148" s="1" t="s">
        <v>36659</v>
      </c>
      <c r="D37148">
        <v>41710</v>
      </c>
      <c r="E37148">
        <v>57590</v>
      </c>
      <c r="F37148">
        <v>99300</v>
      </c>
      <c r="G37148">
        <v>0</v>
      </c>
      <c r="H37148">
        <v>5.7576000000000001</v>
      </c>
      <c r="I37148">
        <v>3618.66</v>
      </c>
      <c r="J37148" s="2"/>
      <c r="L37148">
        <v>1194</v>
      </c>
      <c r="M37148">
        <v>1.6</v>
      </c>
      <c r="N37148" s="1" t="s">
        <v>131</v>
      </c>
      <c r="O37148" s="1" t="s">
        <v>48</v>
      </c>
      <c r="P37148">
        <v>1</v>
      </c>
      <c r="Q37148">
        <v>0</v>
      </c>
      <c r="R37148">
        <v>0</v>
      </c>
      <c r="S37148" s="1" t="s">
        <v>33</v>
      </c>
      <c r="T37148">
        <v>571</v>
      </c>
      <c r="U37148">
        <v>1971</v>
      </c>
      <c r="V37148">
        <v>462</v>
      </c>
      <c r="W37148">
        <v>8625</v>
      </c>
      <c r="Y37148">
        <v>1</v>
      </c>
    </row>
    <row r="37149" spans="1:25" x14ac:dyDescent="0.25">
      <c r="A37149">
        <v>934105025</v>
      </c>
      <c r="B37149" s="1" t="s">
        <v>36576</v>
      </c>
      <c r="C37149" s="1" t="s">
        <v>36660</v>
      </c>
      <c r="D37149">
        <v>41710</v>
      </c>
      <c r="E37149">
        <v>85550</v>
      </c>
      <c r="F37149">
        <v>127260</v>
      </c>
      <c r="G37149">
        <v>0</v>
      </c>
      <c r="H37149">
        <v>5.7576000000000001</v>
      </c>
      <c r="I37149">
        <v>6693.8</v>
      </c>
      <c r="J37149" s="2"/>
      <c r="L37149">
        <v>2288</v>
      </c>
      <c r="M37149">
        <v>1.6</v>
      </c>
      <c r="N37149" s="1" t="s">
        <v>131</v>
      </c>
      <c r="O37149" s="1" t="s">
        <v>28</v>
      </c>
      <c r="P37149">
        <v>2</v>
      </c>
      <c r="Q37149">
        <v>1</v>
      </c>
      <c r="R37149">
        <v>0</v>
      </c>
      <c r="S37149" s="1" t="s">
        <v>33</v>
      </c>
      <c r="T37149">
        <v>420</v>
      </c>
      <c r="U37149">
        <v>1970</v>
      </c>
      <c r="V37149">
        <v>440</v>
      </c>
      <c r="W37149">
        <v>8625</v>
      </c>
      <c r="X37149">
        <v>1</v>
      </c>
      <c r="Y37149">
        <v>1</v>
      </c>
    </row>
    <row r="37150" spans="1:25" x14ac:dyDescent="0.25">
      <c r="A37150">
        <v>934105026</v>
      </c>
      <c r="B37150" s="1" t="s">
        <v>36576</v>
      </c>
      <c r="C37150" s="1" t="s">
        <v>36661</v>
      </c>
      <c r="D37150">
        <v>44480</v>
      </c>
      <c r="E37150">
        <v>73550</v>
      </c>
      <c r="F37150">
        <v>118030</v>
      </c>
      <c r="G37150">
        <v>0</v>
      </c>
      <c r="H37150">
        <v>5.7576000000000001</v>
      </c>
      <c r="I37150">
        <v>6450.24</v>
      </c>
      <c r="J37150" s="2">
        <v>41395</v>
      </c>
      <c r="K37150">
        <v>233500</v>
      </c>
      <c r="L37150">
        <v>1655</v>
      </c>
      <c r="M37150">
        <v>1.6</v>
      </c>
      <c r="N37150" s="1" t="s">
        <v>131</v>
      </c>
      <c r="O37150" s="1" t="s">
        <v>48</v>
      </c>
      <c r="P37150">
        <v>1</v>
      </c>
      <c r="Q37150">
        <v>0</v>
      </c>
      <c r="R37150">
        <v>0</v>
      </c>
      <c r="S37150" s="1" t="s">
        <v>33</v>
      </c>
      <c r="T37150">
        <v>571</v>
      </c>
      <c r="U37150">
        <v>1971</v>
      </c>
      <c r="V37150">
        <v>714</v>
      </c>
      <c r="W37150">
        <v>9200</v>
      </c>
      <c r="X37150">
        <v>1</v>
      </c>
      <c r="Y37150">
        <v>1</v>
      </c>
    </row>
    <row r="37151" spans="1:25" x14ac:dyDescent="0.25">
      <c r="A37151">
        <v>934106001</v>
      </c>
      <c r="B37151" s="1" t="s">
        <v>36576</v>
      </c>
      <c r="C37151" s="1" t="s">
        <v>36662</v>
      </c>
      <c r="D37151">
        <v>41710</v>
      </c>
      <c r="E37151">
        <v>82750</v>
      </c>
      <c r="F37151">
        <v>124460</v>
      </c>
      <c r="G37151">
        <v>0</v>
      </c>
      <c r="H37151">
        <v>5.7576000000000001</v>
      </c>
      <c r="I37151">
        <v>6820.46</v>
      </c>
      <c r="J37151" s="2">
        <v>42401</v>
      </c>
      <c r="K37151">
        <v>315000</v>
      </c>
      <c r="L37151">
        <v>2288</v>
      </c>
      <c r="M37151">
        <v>1.6</v>
      </c>
      <c r="N37151" s="1" t="s">
        <v>131</v>
      </c>
      <c r="O37151" s="1" t="s">
        <v>28</v>
      </c>
      <c r="P37151">
        <v>2</v>
      </c>
      <c r="Q37151">
        <v>1</v>
      </c>
      <c r="R37151">
        <v>0</v>
      </c>
      <c r="S37151" s="1" t="s">
        <v>33</v>
      </c>
      <c r="T37151">
        <v>420</v>
      </c>
      <c r="U37151">
        <v>1970</v>
      </c>
      <c r="V37151">
        <v>440</v>
      </c>
      <c r="W37151">
        <v>8897</v>
      </c>
      <c r="X37151">
        <v>1</v>
      </c>
    </row>
    <row r="37152" spans="1:25" x14ac:dyDescent="0.25">
      <c r="A37152">
        <v>934106002</v>
      </c>
      <c r="B37152" s="1" t="s">
        <v>36576</v>
      </c>
      <c r="C37152" s="1" t="s">
        <v>36663</v>
      </c>
      <c r="D37152">
        <v>41810</v>
      </c>
      <c r="E37152">
        <v>88810</v>
      </c>
      <c r="F37152">
        <v>130620</v>
      </c>
      <c r="G37152">
        <v>0</v>
      </c>
      <c r="H37152">
        <v>5.7576000000000001</v>
      </c>
      <c r="I37152">
        <v>7175.14</v>
      </c>
      <c r="J37152" s="2">
        <v>43435</v>
      </c>
      <c r="K37152">
        <v>383000</v>
      </c>
      <c r="L37152">
        <v>2288</v>
      </c>
      <c r="M37152">
        <v>1.6</v>
      </c>
      <c r="N37152" s="1" t="s">
        <v>131</v>
      </c>
      <c r="O37152" s="1" t="s">
        <v>28</v>
      </c>
      <c r="P37152">
        <v>2</v>
      </c>
      <c r="Q37152">
        <v>1</v>
      </c>
      <c r="R37152">
        <v>0</v>
      </c>
      <c r="S37152" s="1" t="s">
        <v>29</v>
      </c>
      <c r="T37152">
        <v>1070</v>
      </c>
      <c r="U37152">
        <v>1971</v>
      </c>
      <c r="V37152">
        <v>440</v>
      </c>
      <c r="W37152">
        <v>8647</v>
      </c>
      <c r="X37152">
        <v>1</v>
      </c>
      <c r="Y37152">
        <v>0</v>
      </c>
    </row>
    <row r="37153" spans="1:25" x14ac:dyDescent="0.25">
      <c r="A37153">
        <v>934106003</v>
      </c>
      <c r="B37153" s="1" t="s">
        <v>36576</v>
      </c>
      <c r="C37153" s="1" t="s">
        <v>36664</v>
      </c>
      <c r="D37153">
        <v>41710</v>
      </c>
      <c r="E37153">
        <v>58370</v>
      </c>
      <c r="F37153">
        <v>100080</v>
      </c>
      <c r="G37153">
        <v>0</v>
      </c>
      <c r="H37153">
        <v>5.7576000000000001</v>
      </c>
      <c r="I37153">
        <v>5416.76</v>
      </c>
      <c r="J37153" s="2"/>
      <c r="L37153">
        <v>1193</v>
      </c>
      <c r="M37153">
        <v>1.6</v>
      </c>
      <c r="N37153" s="1" t="s">
        <v>131</v>
      </c>
      <c r="O37153" s="1" t="s">
        <v>48</v>
      </c>
      <c r="P37153">
        <v>1</v>
      </c>
      <c r="Q37153">
        <v>0</v>
      </c>
      <c r="R37153">
        <v>0</v>
      </c>
      <c r="S37153" s="1" t="s">
        <v>33</v>
      </c>
      <c r="T37153">
        <v>571</v>
      </c>
      <c r="U37153">
        <v>1970</v>
      </c>
      <c r="V37153">
        <v>462</v>
      </c>
      <c r="W37153">
        <v>8625</v>
      </c>
      <c r="X37153">
        <v>1</v>
      </c>
      <c r="Y37153">
        <v>1</v>
      </c>
    </row>
    <row r="37154" spans="1:25" x14ac:dyDescent="0.25">
      <c r="A37154">
        <v>934106004</v>
      </c>
      <c r="B37154" s="1" t="s">
        <v>36576</v>
      </c>
      <c r="C37154" s="1" t="s">
        <v>36665</v>
      </c>
      <c r="D37154">
        <v>41710</v>
      </c>
      <c r="E37154">
        <v>89530</v>
      </c>
      <c r="F37154">
        <v>131240</v>
      </c>
      <c r="G37154">
        <v>0</v>
      </c>
      <c r="H37154">
        <v>5.7576000000000001</v>
      </c>
      <c r="I37154">
        <v>6922.94</v>
      </c>
      <c r="J37154" s="2">
        <v>39264</v>
      </c>
      <c r="K37154">
        <v>365000</v>
      </c>
      <c r="L37154">
        <v>2369</v>
      </c>
      <c r="M37154">
        <v>1.6</v>
      </c>
      <c r="N37154" s="1" t="s">
        <v>131</v>
      </c>
      <c r="O37154" s="1" t="s">
        <v>28</v>
      </c>
      <c r="P37154">
        <v>2</v>
      </c>
      <c r="Q37154">
        <v>1</v>
      </c>
      <c r="R37154">
        <v>0</v>
      </c>
      <c r="S37154" s="1" t="s">
        <v>33</v>
      </c>
      <c r="T37154">
        <v>420</v>
      </c>
      <c r="U37154">
        <v>1971</v>
      </c>
      <c r="V37154">
        <v>440</v>
      </c>
      <c r="W37154">
        <v>8625</v>
      </c>
      <c r="X37154">
        <v>1</v>
      </c>
      <c r="Y37154">
        <v>1</v>
      </c>
    </row>
    <row r="37155" spans="1:25" x14ac:dyDescent="0.25">
      <c r="A37155">
        <v>934106005</v>
      </c>
      <c r="B37155" s="1" t="s">
        <v>36576</v>
      </c>
      <c r="C37155" s="1" t="s">
        <v>36666</v>
      </c>
      <c r="D37155">
        <v>41710</v>
      </c>
      <c r="E37155">
        <v>88070</v>
      </c>
      <c r="F37155">
        <v>129780</v>
      </c>
      <c r="G37155">
        <v>0</v>
      </c>
      <c r="H37155">
        <v>5.7576000000000001</v>
      </c>
      <c r="I37155">
        <v>7126.76</v>
      </c>
      <c r="J37155" s="2">
        <v>37834</v>
      </c>
      <c r="K37155">
        <v>320000</v>
      </c>
      <c r="L37155">
        <v>2285</v>
      </c>
      <c r="M37155">
        <v>1.6</v>
      </c>
      <c r="N37155" s="1" t="s">
        <v>131</v>
      </c>
      <c r="O37155" s="1" t="s">
        <v>28</v>
      </c>
      <c r="P37155">
        <v>2</v>
      </c>
      <c r="Q37155">
        <v>1</v>
      </c>
      <c r="R37155">
        <v>0</v>
      </c>
      <c r="S37155" s="1" t="s">
        <v>29</v>
      </c>
      <c r="T37155">
        <v>1218</v>
      </c>
      <c r="U37155">
        <v>1970</v>
      </c>
      <c r="V37155">
        <v>462</v>
      </c>
      <c r="W37155">
        <v>8625</v>
      </c>
      <c r="X37155">
        <v>1</v>
      </c>
    </row>
    <row r="37156" spans="1:25" x14ac:dyDescent="0.25">
      <c r="A37156">
        <v>934106006</v>
      </c>
      <c r="B37156" s="1" t="s">
        <v>36576</v>
      </c>
      <c r="C37156" s="1" t="s">
        <v>36667</v>
      </c>
      <c r="D37156">
        <v>41710</v>
      </c>
      <c r="E37156">
        <v>85750</v>
      </c>
      <c r="F37156">
        <v>127460</v>
      </c>
      <c r="G37156">
        <v>0</v>
      </c>
      <c r="H37156">
        <v>5.7576000000000001</v>
      </c>
      <c r="I37156">
        <v>6993.18</v>
      </c>
      <c r="J37156" s="2">
        <v>41122</v>
      </c>
      <c r="K37156">
        <v>320000</v>
      </c>
      <c r="L37156">
        <v>2288</v>
      </c>
      <c r="M37156">
        <v>1.6</v>
      </c>
      <c r="N37156" s="1" t="s">
        <v>131</v>
      </c>
      <c r="O37156" s="1" t="s">
        <v>28</v>
      </c>
      <c r="P37156">
        <v>2</v>
      </c>
      <c r="Q37156">
        <v>1</v>
      </c>
      <c r="R37156">
        <v>0</v>
      </c>
      <c r="S37156" s="1" t="s">
        <v>33</v>
      </c>
      <c r="T37156">
        <v>420</v>
      </c>
      <c r="U37156">
        <v>1971</v>
      </c>
      <c r="V37156">
        <v>440</v>
      </c>
      <c r="W37156">
        <v>8625</v>
      </c>
      <c r="X37156">
        <v>1</v>
      </c>
      <c r="Y37156">
        <v>1</v>
      </c>
    </row>
    <row r="37157" spans="1:25" x14ac:dyDescent="0.25">
      <c r="A37157">
        <v>934106007</v>
      </c>
      <c r="B37157" s="1" t="s">
        <v>36576</v>
      </c>
      <c r="C37157" s="1" t="s">
        <v>36668</v>
      </c>
      <c r="D37157">
        <v>41710</v>
      </c>
      <c r="E37157">
        <v>91400</v>
      </c>
      <c r="F37157">
        <v>133110</v>
      </c>
      <c r="G37157">
        <v>0</v>
      </c>
      <c r="H37157">
        <v>5.7576000000000001</v>
      </c>
      <c r="I37157">
        <v>7318.5</v>
      </c>
      <c r="J37157" s="2">
        <v>41000</v>
      </c>
      <c r="K37157">
        <v>275000</v>
      </c>
      <c r="L37157">
        <v>2288</v>
      </c>
      <c r="M37157">
        <v>1.6</v>
      </c>
      <c r="N37157" s="1" t="s">
        <v>131</v>
      </c>
      <c r="O37157" s="1" t="s">
        <v>28</v>
      </c>
      <c r="P37157">
        <v>2</v>
      </c>
      <c r="Q37157">
        <v>1</v>
      </c>
      <c r="R37157">
        <v>0</v>
      </c>
      <c r="S37157" s="1" t="s">
        <v>29</v>
      </c>
      <c r="T37157">
        <v>1070</v>
      </c>
      <c r="U37157">
        <v>1971</v>
      </c>
      <c r="V37157">
        <v>440</v>
      </c>
      <c r="W37157">
        <v>8625</v>
      </c>
      <c r="X37157">
        <v>1</v>
      </c>
      <c r="Y37157">
        <v>1</v>
      </c>
    </row>
    <row r="37158" spans="1:25" x14ac:dyDescent="0.25">
      <c r="A37158">
        <v>934106008</v>
      </c>
      <c r="B37158" s="1" t="s">
        <v>36576</v>
      </c>
      <c r="C37158" s="1" t="s">
        <v>36669</v>
      </c>
      <c r="D37158">
        <v>41710</v>
      </c>
      <c r="E37158">
        <v>76960</v>
      </c>
      <c r="F37158">
        <v>118670</v>
      </c>
      <c r="G37158">
        <v>0</v>
      </c>
      <c r="H37158">
        <v>5.7576000000000001</v>
      </c>
      <c r="I37158">
        <v>6832.56</v>
      </c>
      <c r="J37158" s="2"/>
      <c r="L37158">
        <v>1585</v>
      </c>
      <c r="M37158">
        <v>1.6</v>
      </c>
      <c r="N37158" s="1" t="s">
        <v>131</v>
      </c>
      <c r="O37158" s="1" t="s">
        <v>48</v>
      </c>
      <c r="P37158">
        <v>2</v>
      </c>
      <c r="Q37158">
        <v>0</v>
      </c>
      <c r="R37158">
        <v>0</v>
      </c>
      <c r="S37158" s="1" t="s">
        <v>33</v>
      </c>
      <c r="T37158">
        <v>963</v>
      </c>
      <c r="U37158">
        <v>1971</v>
      </c>
      <c r="V37158">
        <v>462</v>
      </c>
      <c r="W37158">
        <v>8625</v>
      </c>
      <c r="X37158">
        <v>1</v>
      </c>
      <c r="Y37158">
        <v>1</v>
      </c>
    </row>
    <row r="37159" spans="1:25" x14ac:dyDescent="0.25">
      <c r="A37159">
        <v>934106009</v>
      </c>
      <c r="B37159" s="1" t="s">
        <v>36576</v>
      </c>
      <c r="C37159" s="1" t="s">
        <v>36670</v>
      </c>
      <c r="D37159">
        <v>41710</v>
      </c>
      <c r="E37159">
        <v>88220</v>
      </c>
      <c r="F37159">
        <v>129930</v>
      </c>
      <c r="G37159">
        <v>0</v>
      </c>
      <c r="H37159">
        <v>5.7576000000000001</v>
      </c>
      <c r="I37159">
        <v>6847.52</v>
      </c>
      <c r="J37159" s="2"/>
      <c r="L37159">
        <v>2444</v>
      </c>
      <c r="M37159">
        <v>1.6</v>
      </c>
      <c r="N37159" s="1" t="s">
        <v>131</v>
      </c>
      <c r="O37159" s="1" t="s">
        <v>28</v>
      </c>
      <c r="P37159">
        <v>2</v>
      </c>
      <c r="Q37159">
        <v>1</v>
      </c>
      <c r="R37159">
        <v>0</v>
      </c>
      <c r="S37159" s="1" t="s">
        <v>33</v>
      </c>
      <c r="T37159">
        <v>420</v>
      </c>
      <c r="U37159">
        <v>1970</v>
      </c>
      <c r="V37159">
        <v>440</v>
      </c>
      <c r="W37159">
        <v>8625</v>
      </c>
      <c r="X37159">
        <v>1</v>
      </c>
      <c r="Y37159">
        <v>1</v>
      </c>
    </row>
    <row r="37160" spans="1:25" x14ac:dyDescent="0.25">
      <c r="A37160">
        <v>934106010</v>
      </c>
      <c r="B37160" s="1" t="s">
        <v>36576</v>
      </c>
      <c r="C37160" s="1" t="s">
        <v>36671</v>
      </c>
      <c r="D37160">
        <v>41710</v>
      </c>
      <c r="E37160">
        <v>89860</v>
      </c>
      <c r="F37160">
        <v>131570</v>
      </c>
      <c r="G37160">
        <v>0</v>
      </c>
      <c r="H37160">
        <v>5.7576000000000001</v>
      </c>
      <c r="I37160">
        <v>7229.82</v>
      </c>
      <c r="J37160" s="2">
        <v>37165</v>
      </c>
      <c r="K37160">
        <v>225000</v>
      </c>
      <c r="L37160">
        <v>2285</v>
      </c>
      <c r="M37160">
        <v>1.6</v>
      </c>
      <c r="N37160" s="1" t="s">
        <v>131</v>
      </c>
      <c r="O37160" s="1" t="s">
        <v>28</v>
      </c>
      <c r="P37160">
        <v>2</v>
      </c>
      <c r="Q37160">
        <v>1</v>
      </c>
      <c r="R37160">
        <v>0</v>
      </c>
      <c r="S37160" s="1" t="s">
        <v>29</v>
      </c>
      <c r="T37160">
        <v>1218</v>
      </c>
      <c r="U37160">
        <v>1970</v>
      </c>
      <c r="V37160">
        <v>462</v>
      </c>
      <c r="W37160">
        <v>8625</v>
      </c>
      <c r="X37160">
        <v>1</v>
      </c>
      <c r="Y37160">
        <v>1</v>
      </c>
    </row>
    <row r="37161" spans="1:25" x14ac:dyDescent="0.25">
      <c r="A37161">
        <v>934106011</v>
      </c>
      <c r="B37161" s="1" t="s">
        <v>36576</v>
      </c>
      <c r="C37161" s="1" t="s">
        <v>36672</v>
      </c>
      <c r="D37161">
        <v>41710</v>
      </c>
      <c r="E37161">
        <v>83600</v>
      </c>
      <c r="F37161">
        <v>125310</v>
      </c>
      <c r="G37161">
        <v>0</v>
      </c>
      <c r="H37161">
        <v>5.7576000000000001</v>
      </c>
      <c r="I37161">
        <v>6869.4</v>
      </c>
      <c r="J37161" s="2">
        <v>42156</v>
      </c>
      <c r="K37161">
        <v>340000</v>
      </c>
      <c r="L37161">
        <v>2288</v>
      </c>
      <c r="M37161">
        <v>1.6</v>
      </c>
      <c r="N37161" s="1" t="s">
        <v>131</v>
      </c>
      <c r="O37161" s="1" t="s">
        <v>28</v>
      </c>
      <c r="P37161">
        <v>2</v>
      </c>
      <c r="Q37161">
        <v>1</v>
      </c>
      <c r="R37161">
        <v>0</v>
      </c>
      <c r="S37161" s="1" t="s">
        <v>33</v>
      </c>
      <c r="T37161">
        <v>420</v>
      </c>
      <c r="U37161">
        <v>1971</v>
      </c>
      <c r="V37161">
        <v>440</v>
      </c>
      <c r="W37161">
        <v>8625</v>
      </c>
      <c r="X37161">
        <v>1</v>
      </c>
    </row>
    <row r="37162" spans="1:25" x14ac:dyDescent="0.25">
      <c r="A37162">
        <v>934106012</v>
      </c>
      <c r="B37162" s="1" t="s">
        <v>36576</v>
      </c>
      <c r="C37162" s="1" t="s">
        <v>36673</v>
      </c>
      <c r="D37162">
        <v>41710</v>
      </c>
      <c r="E37162">
        <v>86410</v>
      </c>
      <c r="F37162">
        <v>128120</v>
      </c>
      <c r="G37162">
        <v>0</v>
      </c>
      <c r="H37162">
        <v>5.7576000000000001</v>
      </c>
      <c r="I37162">
        <v>7031.2</v>
      </c>
      <c r="J37162" s="2">
        <v>43525</v>
      </c>
      <c r="K37162">
        <v>312500</v>
      </c>
      <c r="L37162">
        <v>2285</v>
      </c>
      <c r="M37162">
        <v>1.6</v>
      </c>
      <c r="N37162" s="1" t="s">
        <v>131</v>
      </c>
      <c r="O37162" s="1" t="s">
        <v>28</v>
      </c>
      <c r="P37162">
        <v>2</v>
      </c>
      <c r="Q37162">
        <v>1</v>
      </c>
      <c r="R37162">
        <v>0</v>
      </c>
      <c r="S37162" s="1" t="s">
        <v>33</v>
      </c>
      <c r="T37162">
        <v>462</v>
      </c>
      <c r="U37162">
        <v>1970</v>
      </c>
      <c r="V37162">
        <v>462</v>
      </c>
      <c r="W37162">
        <v>8625</v>
      </c>
      <c r="X37162">
        <v>1</v>
      </c>
      <c r="Y37162">
        <v>1</v>
      </c>
    </row>
    <row r="37163" spans="1:25" x14ac:dyDescent="0.25">
      <c r="A37163">
        <v>934106013</v>
      </c>
      <c r="B37163" s="1" t="s">
        <v>36576</v>
      </c>
      <c r="C37163" s="1" t="s">
        <v>36674</v>
      </c>
      <c r="D37163">
        <v>41710</v>
      </c>
      <c r="E37163">
        <v>108370</v>
      </c>
      <c r="F37163">
        <v>150080</v>
      </c>
      <c r="G37163">
        <v>0</v>
      </c>
      <c r="H37163">
        <v>5.7576000000000001</v>
      </c>
      <c r="I37163">
        <v>8295.56</v>
      </c>
      <c r="J37163" s="2">
        <v>41091</v>
      </c>
      <c r="K37163">
        <v>330000</v>
      </c>
      <c r="L37163">
        <v>2938</v>
      </c>
      <c r="M37163">
        <v>1.6</v>
      </c>
      <c r="N37163" s="1" t="s">
        <v>131</v>
      </c>
      <c r="O37163" s="1" t="s">
        <v>28</v>
      </c>
      <c r="P37163">
        <v>3</v>
      </c>
      <c r="Q37163">
        <v>1</v>
      </c>
      <c r="R37163">
        <v>0</v>
      </c>
      <c r="S37163" s="1" t="s">
        <v>33</v>
      </c>
      <c r="T37163">
        <v>1070</v>
      </c>
      <c r="U37163">
        <v>1970</v>
      </c>
      <c r="V37163">
        <v>440</v>
      </c>
      <c r="W37163">
        <v>8625</v>
      </c>
      <c r="X37163">
        <v>1</v>
      </c>
      <c r="Y37163">
        <v>1</v>
      </c>
    </row>
    <row r="37164" spans="1:25" x14ac:dyDescent="0.25">
      <c r="A37164">
        <v>934106014</v>
      </c>
      <c r="B37164" s="1" t="s">
        <v>36576</v>
      </c>
      <c r="C37164" s="1" t="s">
        <v>36675</v>
      </c>
      <c r="D37164">
        <v>41710</v>
      </c>
      <c r="E37164">
        <v>87210</v>
      </c>
      <c r="F37164">
        <v>128920</v>
      </c>
      <c r="G37164">
        <v>0</v>
      </c>
      <c r="H37164">
        <v>5.7576000000000001</v>
      </c>
      <c r="I37164">
        <v>6789.38</v>
      </c>
      <c r="J37164" s="2"/>
      <c r="L37164">
        <v>2288</v>
      </c>
      <c r="M37164">
        <v>1.6</v>
      </c>
      <c r="N37164" s="1" t="s">
        <v>131</v>
      </c>
      <c r="O37164" s="1" t="s">
        <v>28</v>
      </c>
      <c r="P37164">
        <v>2</v>
      </c>
      <c r="Q37164">
        <v>1</v>
      </c>
      <c r="R37164">
        <v>0</v>
      </c>
      <c r="S37164" s="1" t="s">
        <v>29</v>
      </c>
      <c r="T37164">
        <v>1070</v>
      </c>
      <c r="U37164">
        <v>1970</v>
      </c>
      <c r="V37164">
        <v>440</v>
      </c>
      <c r="W37164">
        <v>8625</v>
      </c>
      <c r="X37164">
        <v>1</v>
      </c>
    </row>
    <row r="37165" spans="1:25" x14ac:dyDescent="0.25">
      <c r="A37165">
        <v>934106015</v>
      </c>
      <c r="B37165" s="1" t="s">
        <v>36576</v>
      </c>
      <c r="C37165" s="1" t="s">
        <v>36676</v>
      </c>
      <c r="D37165">
        <v>41710</v>
      </c>
      <c r="E37165">
        <v>59940</v>
      </c>
      <c r="F37165">
        <v>101650</v>
      </c>
      <c r="G37165">
        <v>0</v>
      </c>
      <c r="H37165">
        <v>5.7576000000000001</v>
      </c>
      <c r="I37165">
        <v>5507.16</v>
      </c>
      <c r="J37165" s="2">
        <v>42614</v>
      </c>
      <c r="K37165">
        <v>241000</v>
      </c>
      <c r="L37165">
        <v>1194</v>
      </c>
      <c r="M37165">
        <v>1.6</v>
      </c>
      <c r="N37165" s="1" t="s">
        <v>131</v>
      </c>
      <c r="O37165" s="1" t="s">
        <v>48</v>
      </c>
      <c r="P37165">
        <v>2</v>
      </c>
      <c r="Q37165">
        <v>0</v>
      </c>
      <c r="R37165">
        <v>0</v>
      </c>
      <c r="S37165" s="1" t="s">
        <v>33</v>
      </c>
      <c r="T37165">
        <v>571</v>
      </c>
      <c r="U37165">
        <v>1971</v>
      </c>
      <c r="V37165">
        <v>462</v>
      </c>
      <c r="W37165">
        <v>8625</v>
      </c>
      <c r="X37165">
        <v>1</v>
      </c>
    </row>
    <row r="37166" spans="1:25" x14ac:dyDescent="0.25">
      <c r="A37166">
        <v>934106016</v>
      </c>
      <c r="B37166" s="1" t="s">
        <v>36576</v>
      </c>
      <c r="C37166" s="1" t="s">
        <v>36677</v>
      </c>
      <c r="D37166">
        <v>41710</v>
      </c>
      <c r="E37166">
        <v>87980</v>
      </c>
      <c r="F37166">
        <v>129690</v>
      </c>
      <c r="G37166">
        <v>0</v>
      </c>
      <c r="H37166">
        <v>5.7576000000000001</v>
      </c>
      <c r="I37166">
        <v>6833.7</v>
      </c>
      <c r="J37166" s="2"/>
      <c r="L37166">
        <v>2361</v>
      </c>
      <c r="M37166">
        <v>1.6</v>
      </c>
      <c r="N37166" s="1" t="s">
        <v>131</v>
      </c>
      <c r="O37166" s="1" t="s">
        <v>28</v>
      </c>
      <c r="P37166">
        <v>2</v>
      </c>
      <c r="Q37166">
        <v>1</v>
      </c>
      <c r="R37166">
        <v>0</v>
      </c>
      <c r="S37166" s="1" t="s">
        <v>33</v>
      </c>
      <c r="T37166">
        <v>420</v>
      </c>
      <c r="U37166">
        <v>1970</v>
      </c>
      <c r="V37166">
        <v>440</v>
      </c>
      <c r="W37166">
        <v>8625</v>
      </c>
      <c r="X37166">
        <v>1</v>
      </c>
      <c r="Y37166">
        <v>1</v>
      </c>
    </row>
    <row r="37167" spans="1:25" x14ac:dyDescent="0.25">
      <c r="A37167">
        <v>934106017</v>
      </c>
      <c r="B37167" s="1" t="s">
        <v>36576</v>
      </c>
      <c r="C37167" s="1" t="s">
        <v>36678</v>
      </c>
      <c r="D37167">
        <v>41710</v>
      </c>
      <c r="E37167">
        <v>87300</v>
      </c>
      <c r="F37167">
        <v>129010</v>
      </c>
      <c r="G37167">
        <v>0</v>
      </c>
      <c r="H37167">
        <v>5.7576000000000001</v>
      </c>
      <c r="I37167">
        <v>7082.44</v>
      </c>
      <c r="J37167" s="2"/>
      <c r="L37167">
        <v>2288</v>
      </c>
      <c r="M37167">
        <v>1.6</v>
      </c>
      <c r="N37167" s="1" t="s">
        <v>131</v>
      </c>
      <c r="O37167" s="1" t="s">
        <v>28</v>
      </c>
      <c r="P37167">
        <v>2</v>
      </c>
      <c r="Q37167">
        <v>1</v>
      </c>
      <c r="R37167">
        <v>0</v>
      </c>
      <c r="S37167" s="1" t="s">
        <v>33</v>
      </c>
      <c r="T37167">
        <v>420</v>
      </c>
      <c r="U37167">
        <v>1970</v>
      </c>
      <c r="V37167">
        <v>440</v>
      </c>
      <c r="W37167">
        <v>8625</v>
      </c>
      <c r="X37167">
        <v>1</v>
      </c>
      <c r="Y37167">
        <v>1</v>
      </c>
    </row>
    <row r="37168" spans="1:25" x14ac:dyDescent="0.25">
      <c r="A37168">
        <v>934106019</v>
      </c>
      <c r="B37168" s="1" t="s">
        <v>308</v>
      </c>
      <c r="C37168" s="1" t="s">
        <v>36575</v>
      </c>
      <c r="D37168">
        <v>50</v>
      </c>
      <c r="E37168">
        <v>0</v>
      </c>
      <c r="F37168">
        <v>50</v>
      </c>
      <c r="G37168">
        <v>0</v>
      </c>
      <c r="H37168">
        <v>5.7576000000000001</v>
      </c>
      <c r="I37168">
        <v>0</v>
      </c>
      <c r="J37168" s="2"/>
      <c r="L37168">
        <v>0</v>
      </c>
      <c r="N37168" s="1" t="s">
        <v>264</v>
      </c>
      <c r="O37168" s="1" t="s">
        <v>264</v>
      </c>
      <c r="S37168" s="1" t="s">
        <v>264</v>
      </c>
      <c r="W37168">
        <v>0</v>
      </c>
    </row>
    <row r="37169" spans="1:25" x14ac:dyDescent="0.25">
      <c r="A37169">
        <v>934106020</v>
      </c>
      <c r="B37169" s="1" t="s">
        <v>36576</v>
      </c>
      <c r="C37169" s="1" t="s">
        <v>36679</v>
      </c>
      <c r="D37169">
        <v>44670</v>
      </c>
      <c r="E37169">
        <v>85120</v>
      </c>
      <c r="F37169">
        <v>129790</v>
      </c>
      <c r="G37169">
        <v>0</v>
      </c>
      <c r="H37169">
        <v>5.7576000000000001</v>
      </c>
      <c r="I37169">
        <v>6839.46</v>
      </c>
      <c r="J37169" s="2"/>
      <c r="L37169">
        <v>2288</v>
      </c>
      <c r="M37169">
        <v>1.6</v>
      </c>
      <c r="N37169" s="1" t="s">
        <v>131</v>
      </c>
      <c r="O37169" s="1" t="s">
        <v>28</v>
      </c>
      <c r="P37169">
        <v>2</v>
      </c>
      <c r="Q37169">
        <v>1</v>
      </c>
      <c r="R37169">
        <v>0</v>
      </c>
      <c r="S37169" s="1" t="s">
        <v>33</v>
      </c>
      <c r="T37169">
        <v>420</v>
      </c>
      <c r="U37169">
        <v>1971</v>
      </c>
      <c r="V37169">
        <v>440</v>
      </c>
      <c r="W37169">
        <v>10344</v>
      </c>
      <c r="X37169">
        <v>1</v>
      </c>
      <c r="Y37169">
        <v>1</v>
      </c>
    </row>
    <row r="37170" spans="1:25" x14ac:dyDescent="0.25">
      <c r="A37170">
        <v>934106021</v>
      </c>
      <c r="B37170" s="1" t="s">
        <v>36576</v>
      </c>
      <c r="C37170" s="1" t="s">
        <v>36680</v>
      </c>
      <c r="D37170">
        <v>41710</v>
      </c>
      <c r="E37170">
        <v>88920</v>
      </c>
      <c r="F37170">
        <v>130630</v>
      </c>
      <c r="G37170">
        <v>0</v>
      </c>
      <c r="H37170">
        <v>5.7576000000000001</v>
      </c>
      <c r="I37170">
        <v>7175.7</v>
      </c>
      <c r="J37170" s="2"/>
      <c r="L37170">
        <v>2262</v>
      </c>
      <c r="M37170">
        <v>1.6</v>
      </c>
      <c r="N37170" s="1" t="s">
        <v>131</v>
      </c>
      <c r="O37170" s="1" t="s">
        <v>28</v>
      </c>
      <c r="P37170">
        <v>2</v>
      </c>
      <c r="Q37170">
        <v>1</v>
      </c>
      <c r="R37170">
        <v>0</v>
      </c>
      <c r="S37170" s="1" t="s">
        <v>33</v>
      </c>
      <c r="T37170">
        <v>476</v>
      </c>
      <c r="U37170">
        <v>1971</v>
      </c>
      <c r="V37170">
        <v>440</v>
      </c>
      <c r="W37170">
        <v>8625</v>
      </c>
      <c r="X37170">
        <v>1</v>
      </c>
      <c r="Y37170">
        <v>1</v>
      </c>
    </row>
    <row r="37171" spans="1:25" x14ac:dyDescent="0.25">
      <c r="A37171">
        <v>934106022</v>
      </c>
      <c r="B37171" s="1" t="s">
        <v>36576</v>
      </c>
      <c r="C37171" s="1" t="s">
        <v>36681</v>
      </c>
      <c r="D37171">
        <v>41710</v>
      </c>
      <c r="E37171">
        <v>83670</v>
      </c>
      <c r="F37171">
        <v>125380</v>
      </c>
      <c r="G37171">
        <v>0</v>
      </c>
      <c r="H37171">
        <v>5.7576000000000001</v>
      </c>
      <c r="I37171">
        <v>6873.44</v>
      </c>
      <c r="J37171" s="2">
        <v>38108</v>
      </c>
      <c r="K37171">
        <v>337000</v>
      </c>
      <c r="L37171">
        <v>2288</v>
      </c>
      <c r="M37171">
        <v>1.6</v>
      </c>
      <c r="N37171" s="1" t="s">
        <v>131</v>
      </c>
      <c r="O37171" s="1" t="s">
        <v>28</v>
      </c>
      <c r="P37171">
        <v>2</v>
      </c>
      <c r="Q37171">
        <v>1</v>
      </c>
      <c r="R37171">
        <v>0</v>
      </c>
      <c r="S37171" s="1" t="s">
        <v>33</v>
      </c>
      <c r="T37171">
        <v>420</v>
      </c>
      <c r="U37171">
        <v>1971</v>
      </c>
      <c r="V37171">
        <v>440</v>
      </c>
      <c r="W37171">
        <v>8625</v>
      </c>
      <c r="X37171">
        <v>1</v>
      </c>
    </row>
    <row r="37172" spans="1:25" x14ac:dyDescent="0.25">
      <c r="A37172">
        <v>934106023</v>
      </c>
      <c r="B37172" s="1" t="s">
        <v>36576</v>
      </c>
      <c r="C37172" s="1" t="s">
        <v>36682</v>
      </c>
      <c r="D37172">
        <v>43600</v>
      </c>
      <c r="E37172">
        <v>89490</v>
      </c>
      <c r="F37172">
        <v>133090</v>
      </c>
      <c r="G37172">
        <v>0</v>
      </c>
      <c r="H37172">
        <v>5.7576000000000001</v>
      </c>
      <c r="I37172">
        <v>7317.34</v>
      </c>
      <c r="J37172" s="2">
        <v>43221</v>
      </c>
      <c r="K37172">
        <v>405000</v>
      </c>
      <c r="L37172">
        <v>2486</v>
      </c>
      <c r="M37172">
        <v>1.6</v>
      </c>
      <c r="N37172" s="1" t="s">
        <v>131</v>
      </c>
      <c r="O37172" s="1" t="s">
        <v>28</v>
      </c>
      <c r="P37172">
        <v>2</v>
      </c>
      <c r="Q37172">
        <v>1</v>
      </c>
      <c r="R37172">
        <v>0</v>
      </c>
      <c r="S37172" s="1" t="s">
        <v>29</v>
      </c>
      <c r="T37172">
        <v>1070</v>
      </c>
      <c r="U37172">
        <v>1971</v>
      </c>
      <c r="V37172">
        <v>440</v>
      </c>
      <c r="W37172">
        <v>11376</v>
      </c>
      <c r="Y37172">
        <v>0</v>
      </c>
    </row>
    <row r="37173" spans="1:25" x14ac:dyDescent="0.25">
      <c r="A37173">
        <v>934106024</v>
      </c>
      <c r="B37173" s="1" t="s">
        <v>36576</v>
      </c>
      <c r="C37173" s="1" t="s">
        <v>36683</v>
      </c>
      <c r="D37173">
        <v>41250</v>
      </c>
      <c r="E37173">
        <v>68410</v>
      </c>
      <c r="F37173">
        <v>109660</v>
      </c>
      <c r="G37173">
        <v>0</v>
      </c>
      <c r="H37173">
        <v>5.7576000000000001</v>
      </c>
      <c r="I37173">
        <v>5680.46</v>
      </c>
      <c r="J37173" s="2"/>
      <c r="L37173">
        <v>1620</v>
      </c>
      <c r="M37173">
        <v>1.6</v>
      </c>
      <c r="N37173" s="1" t="s">
        <v>131</v>
      </c>
      <c r="O37173" s="1" t="s">
        <v>48</v>
      </c>
      <c r="P37173">
        <v>2</v>
      </c>
      <c r="Q37173">
        <v>0</v>
      </c>
      <c r="R37173">
        <v>0</v>
      </c>
      <c r="S37173" s="1" t="s">
        <v>33</v>
      </c>
      <c r="T37173">
        <v>597</v>
      </c>
      <c r="U37173">
        <v>1971</v>
      </c>
      <c r="V37173">
        <v>484</v>
      </c>
      <c r="W37173">
        <v>10328</v>
      </c>
    </row>
    <row r="37174" spans="1:25" x14ac:dyDescent="0.25">
      <c r="A37174">
        <v>934106025</v>
      </c>
      <c r="B37174" s="1" t="s">
        <v>36576</v>
      </c>
      <c r="C37174" s="1" t="s">
        <v>36684</v>
      </c>
      <c r="D37174">
        <v>41710</v>
      </c>
      <c r="E37174">
        <v>85760</v>
      </c>
      <c r="F37174">
        <v>127470</v>
      </c>
      <c r="G37174">
        <v>0</v>
      </c>
      <c r="H37174">
        <v>5.7576000000000001</v>
      </c>
      <c r="I37174">
        <v>6993.76</v>
      </c>
      <c r="J37174" s="2">
        <v>42917</v>
      </c>
      <c r="K37174">
        <v>400000</v>
      </c>
      <c r="L37174">
        <v>2288</v>
      </c>
      <c r="M37174">
        <v>1.6</v>
      </c>
      <c r="N37174" s="1" t="s">
        <v>131</v>
      </c>
      <c r="O37174" s="1" t="s">
        <v>28</v>
      </c>
      <c r="P37174">
        <v>2</v>
      </c>
      <c r="Q37174">
        <v>1</v>
      </c>
      <c r="R37174">
        <v>0</v>
      </c>
      <c r="S37174" s="1" t="s">
        <v>29</v>
      </c>
      <c r="T37174">
        <v>1070</v>
      </c>
      <c r="U37174">
        <v>1971</v>
      </c>
      <c r="V37174">
        <v>440</v>
      </c>
      <c r="W37174">
        <v>8625</v>
      </c>
    </row>
    <row r="37175" spans="1:25" x14ac:dyDescent="0.25">
      <c r="A37175">
        <v>934106026</v>
      </c>
      <c r="B37175" s="1" t="s">
        <v>36576</v>
      </c>
      <c r="C37175" s="1" t="s">
        <v>36685</v>
      </c>
      <c r="D37175">
        <v>41710</v>
      </c>
      <c r="E37175">
        <v>85120</v>
      </c>
      <c r="F37175">
        <v>126830</v>
      </c>
      <c r="G37175">
        <v>0</v>
      </c>
      <c r="H37175">
        <v>5.7576000000000001</v>
      </c>
      <c r="I37175">
        <v>6956.92</v>
      </c>
      <c r="J37175" s="2">
        <v>38869</v>
      </c>
      <c r="K37175">
        <v>340000</v>
      </c>
      <c r="L37175">
        <v>2288</v>
      </c>
      <c r="M37175">
        <v>1.6</v>
      </c>
      <c r="N37175" s="1" t="s">
        <v>131</v>
      </c>
      <c r="O37175" s="1" t="s">
        <v>28</v>
      </c>
      <c r="P37175">
        <v>2</v>
      </c>
      <c r="Q37175">
        <v>1</v>
      </c>
      <c r="R37175">
        <v>0</v>
      </c>
      <c r="S37175" s="1" t="s">
        <v>33</v>
      </c>
      <c r="T37175">
        <v>420</v>
      </c>
      <c r="U37175">
        <v>1971</v>
      </c>
      <c r="V37175">
        <v>440</v>
      </c>
      <c r="W37175">
        <v>8625</v>
      </c>
      <c r="X37175">
        <v>1</v>
      </c>
      <c r="Y37175">
        <v>1</v>
      </c>
    </row>
    <row r="37176" spans="1:25" x14ac:dyDescent="0.25">
      <c r="A37176">
        <v>934106027</v>
      </c>
      <c r="B37176" s="1" t="s">
        <v>36576</v>
      </c>
      <c r="C37176" s="1" t="s">
        <v>36686</v>
      </c>
      <c r="D37176">
        <v>41710</v>
      </c>
      <c r="E37176">
        <v>89210</v>
      </c>
      <c r="F37176">
        <v>130920</v>
      </c>
      <c r="G37176">
        <v>0</v>
      </c>
      <c r="H37176">
        <v>5.7576000000000001</v>
      </c>
      <c r="I37176">
        <v>7192.4</v>
      </c>
      <c r="J37176" s="2">
        <v>43009</v>
      </c>
      <c r="K37176">
        <v>397000</v>
      </c>
      <c r="L37176">
        <v>2262</v>
      </c>
      <c r="M37176">
        <v>1.6</v>
      </c>
      <c r="N37176" s="1" t="s">
        <v>131</v>
      </c>
      <c r="O37176" s="1" t="s">
        <v>28</v>
      </c>
      <c r="P37176">
        <v>2</v>
      </c>
      <c r="Q37176">
        <v>1</v>
      </c>
      <c r="R37176">
        <v>0</v>
      </c>
      <c r="S37176" s="1" t="s">
        <v>29</v>
      </c>
      <c r="T37176">
        <v>1232</v>
      </c>
      <c r="U37176">
        <v>1971</v>
      </c>
      <c r="V37176">
        <v>440</v>
      </c>
      <c r="W37176">
        <v>8625</v>
      </c>
      <c r="X37176">
        <v>1</v>
      </c>
    </row>
    <row r="37177" spans="1:25" x14ac:dyDescent="0.25">
      <c r="A37177">
        <v>934106028</v>
      </c>
      <c r="B37177" s="1" t="s">
        <v>36576</v>
      </c>
      <c r="C37177" s="1" t="s">
        <v>36687</v>
      </c>
      <c r="D37177">
        <v>44480</v>
      </c>
      <c r="E37177">
        <v>88020</v>
      </c>
      <c r="F37177">
        <v>132500</v>
      </c>
      <c r="G37177">
        <v>0</v>
      </c>
      <c r="H37177">
        <v>5.7576000000000001</v>
      </c>
      <c r="I37177">
        <v>7283.38</v>
      </c>
      <c r="J37177" s="2"/>
      <c r="L37177">
        <v>2288</v>
      </c>
      <c r="M37177">
        <v>1.6</v>
      </c>
      <c r="N37177" s="1" t="s">
        <v>131</v>
      </c>
      <c r="O37177" s="1" t="s">
        <v>28</v>
      </c>
      <c r="P37177">
        <v>2</v>
      </c>
      <c r="Q37177">
        <v>1</v>
      </c>
      <c r="R37177">
        <v>0</v>
      </c>
      <c r="S37177" s="1" t="s">
        <v>29</v>
      </c>
      <c r="T37177">
        <v>1070</v>
      </c>
      <c r="U37177">
        <v>1971</v>
      </c>
      <c r="V37177">
        <v>440</v>
      </c>
      <c r="W37177">
        <v>9200</v>
      </c>
      <c r="X37177">
        <v>1</v>
      </c>
    </row>
    <row r="37178" spans="1:25" x14ac:dyDescent="0.25">
      <c r="A37178">
        <v>934106029</v>
      </c>
      <c r="B37178" s="1" t="s">
        <v>36576</v>
      </c>
      <c r="C37178" s="1" t="s">
        <v>36688</v>
      </c>
      <c r="D37178">
        <v>41710</v>
      </c>
      <c r="E37178">
        <v>95290</v>
      </c>
      <c r="F37178">
        <v>137000</v>
      </c>
      <c r="G37178">
        <v>0</v>
      </c>
      <c r="H37178">
        <v>5.7576000000000001</v>
      </c>
      <c r="I37178">
        <v>7542.46</v>
      </c>
      <c r="J37178" s="2">
        <v>43435</v>
      </c>
      <c r="K37178">
        <v>375000</v>
      </c>
      <c r="L37178">
        <v>2306</v>
      </c>
      <c r="M37178">
        <v>1.6</v>
      </c>
      <c r="N37178" s="1" t="s">
        <v>131</v>
      </c>
      <c r="O37178" s="1" t="s">
        <v>28</v>
      </c>
      <c r="P37178">
        <v>2</v>
      </c>
      <c r="Q37178">
        <v>1</v>
      </c>
      <c r="R37178">
        <v>0</v>
      </c>
      <c r="S37178" s="1" t="s">
        <v>33</v>
      </c>
      <c r="T37178">
        <v>1070</v>
      </c>
      <c r="U37178">
        <v>1971</v>
      </c>
      <c r="V37178">
        <v>440</v>
      </c>
      <c r="W37178">
        <v>8625</v>
      </c>
      <c r="X37178">
        <v>1</v>
      </c>
      <c r="Y37178">
        <v>1</v>
      </c>
    </row>
    <row r="37179" spans="1:25" x14ac:dyDescent="0.25">
      <c r="A37179">
        <v>934106030</v>
      </c>
      <c r="B37179" s="1" t="s">
        <v>36576</v>
      </c>
      <c r="C37179" s="1" t="s">
        <v>36689</v>
      </c>
      <c r="D37179">
        <v>42980</v>
      </c>
      <c r="E37179">
        <v>88320</v>
      </c>
      <c r="F37179">
        <v>131300</v>
      </c>
      <c r="G37179">
        <v>0</v>
      </c>
      <c r="H37179">
        <v>5.7576000000000001</v>
      </c>
      <c r="I37179">
        <v>7214.28</v>
      </c>
      <c r="J37179" s="2">
        <v>43831</v>
      </c>
      <c r="K37179">
        <v>420000</v>
      </c>
      <c r="L37179">
        <v>2396</v>
      </c>
      <c r="M37179">
        <v>1.6</v>
      </c>
      <c r="N37179" s="1" t="s">
        <v>131</v>
      </c>
      <c r="O37179" s="1" t="s">
        <v>28</v>
      </c>
      <c r="P37179">
        <v>2</v>
      </c>
      <c r="Q37179">
        <v>1</v>
      </c>
      <c r="R37179">
        <v>0</v>
      </c>
      <c r="S37179" s="1" t="s">
        <v>33</v>
      </c>
      <c r="T37179">
        <v>420</v>
      </c>
      <c r="U37179">
        <v>1971</v>
      </c>
      <c r="V37179">
        <v>440</v>
      </c>
      <c r="W37179">
        <v>11278</v>
      </c>
      <c r="X37179">
        <v>1</v>
      </c>
      <c r="Y37179">
        <v>0</v>
      </c>
    </row>
    <row r="37180" spans="1:25" x14ac:dyDescent="0.25">
      <c r="A37180">
        <v>934106031</v>
      </c>
      <c r="B37180" s="1" t="s">
        <v>36576</v>
      </c>
      <c r="C37180" s="1" t="s">
        <v>36690</v>
      </c>
      <c r="D37180">
        <v>39900</v>
      </c>
      <c r="E37180">
        <v>86640</v>
      </c>
      <c r="F37180">
        <v>126540</v>
      </c>
      <c r="G37180">
        <v>0</v>
      </c>
      <c r="H37180">
        <v>5.7576000000000001</v>
      </c>
      <c r="I37180">
        <v>6940.22</v>
      </c>
      <c r="J37180" s="2">
        <v>36708</v>
      </c>
      <c r="K37180">
        <v>235000</v>
      </c>
      <c r="L37180">
        <v>2262</v>
      </c>
      <c r="M37180">
        <v>1.6</v>
      </c>
      <c r="N37180" s="1" t="s">
        <v>131</v>
      </c>
      <c r="O37180" s="1" t="s">
        <v>28</v>
      </c>
      <c r="P37180">
        <v>2</v>
      </c>
      <c r="Q37180">
        <v>1</v>
      </c>
      <c r="R37180">
        <v>0</v>
      </c>
      <c r="S37180" s="1" t="s">
        <v>33</v>
      </c>
      <c r="T37180">
        <v>476</v>
      </c>
      <c r="U37180">
        <v>1971</v>
      </c>
      <c r="V37180">
        <v>440</v>
      </c>
      <c r="W37180">
        <v>10213</v>
      </c>
      <c r="X37180">
        <v>1</v>
      </c>
      <c r="Y37180">
        <v>1</v>
      </c>
    </row>
    <row r="37181" spans="1:25" x14ac:dyDescent="0.25">
      <c r="A37181">
        <v>934106032</v>
      </c>
      <c r="B37181" s="1" t="s">
        <v>36576</v>
      </c>
      <c r="C37181" s="1" t="s">
        <v>36691</v>
      </c>
      <c r="D37181">
        <v>40560</v>
      </c>
      <c r="E37181">
        <v>103530</v>
      </c>
      <c r="F37181">
        <v>144090</v>
      </c>
      <c r="G37181">
        <v>0</v>
      </c>
      <c r="H37181">
        <v>5.7576000000000001</v>
      </c>
      <c r="I37181">
        <v>7950.68</v>
      </c>
      <c r="J37181" s="2">
        <v>37469</v>
      </c>
      <c r="K37181">
        <v>327000</v>
      </c>
      <c r="L37181">
        <v>2832</v>
      </c>
      <c r="M37181">
        <v>1.6</v>
      </c>
      <c r="N37181" s="1" t="s">
        <v>131</v>
      </c>
      <c r="O37181" s="1" t="s">
        <v>28</v>
      </c>
      <c r="P37181">
        <v>2</v>
      </c>
      <c r="Q37181">
        <v>1</v>
      </c>
      <c r="R37181">
        <v>0</v>
      </c>
      <c r="S37181" s="1" t="s">
        <v>33</v>
      </c>
      <c r="T37181">
        <v>644</v>
      </c>
      <c r="U37181">
        <v>1971</v>
      </c>
      <c r="V37181">
        <v>440</v>
      </c>
      <c r="W37181">
        <v>11047</v>
      </c>
      <c r="X37181">
        <v>1</v>
      </c>
      <c r="Y37181">
        <v>1</v>
      </c>
    </row>
    <row r="37182" spans="1:25" x14ac:dyDescent="0.25">
      <c r="A37182">
        <v>934106033</v>
      </c>
      <c r="B37182" s="1" t="s">
        <v>36576</v>
      </c>
      <c r="C37182" s="1" t="s">
        <v>36692</v>
      </c>
      <c r="D37182">
        <v>39900</v>
      </c>
      <c r="E37182">
        <v>84810</v>
      </c>
      <c r="F37182">
        <v>124710</v>
      </c>
      <c r="G37182">
        <v>0</v>
      </c>
      <c r="H37182">
        <v>5.7576000000000001</v>
      </c>
      <c r="I37182">
        <v>6546.98</v>
      </c>
      <c r="J37182" s="2"/>
      <c r="L37182">
        <v>2262</v>
      </c>
      <c r="M37182">
        <v>1.6</v>
      </c>
      <c r="N37182" s="1" t="s">
        <v>131</v>
      </c>
      <c r="O37182" s="1" t="s">
        <v>28</v>
      </c>
      <c r="P37182">
        <v>2</v>
      </c>
      <c r="Q37182">
        <v>1</v>
      </c>
      <c r="R37182">
        <v>0</v>
      </c>
      <c r="S37182" s="1" t="s">
        <v>33</v>
      </c>
      <c r="T37182">
        <v>476</v>
      </c>
      <c r="U37182">
        <v>1971</v>
      </c>
      <c r="V37182">
        <v>440</v>
      </c>
      <c r="W37182">
        <v>10215</v>
      </c>
      <c r="X37182">
        <v>1</v>
      </c>
      <c r="Y37182">
        <v>0</v>
      </c>
    </row>
    <row r="37183" spans="1:25" x14ac:dyDescent="0.25">
      <c r="A37183">
        <v>934106034</v>
      </c>
      <c r="B37183" s="1" t="s">
        <v>36576</v>
      </c>
      <c r="C37183" s="1" t="s">
        <v>36693</v>
      </c>
      <c r="D37183">
        <v>56300</v>
      </c>
      <c r="E37183">
        <v>83670</v>
      </c>
      <c r="F37183">
        <v>139970</v>
      </c>
      <c r="G37183">
        <v>0</v>
      </c>
      <c r="H37183">
        <v>5.7576000000000001</v>
      </c>
      <c r="I37183">
        <v>7425.58</v>
      </c>
      <c r="J37183" s="2"/>
      <c r="L37183">
        <v>2288</v>
      </c>
      <c r="M37183">
        <v>1.6</v>
      </c>
      <c r="N37183" s="1" t="s">
        <v>131</v>
      </c>
      <c r="O37183" s="1" t="s">
        <v>28</v>
      </c>
      <c r="P37183">
        <v>2</v>
      </c>
      <c r="Q37183">
        <v>1</v>
      </c>
      <c r="R37183">
        <v>0</v>
      </c>
      <c r="S37183" s="1" t="s">
        <v>33</v>
      </c>
      <c r="T37183">
        <v>420</v>
      </c>
      <c r="U37183">
        <v>1971</v>
      </c>
      <c r="V37183">
        <v>440</v>
      </c>
      <c r="W37183">
        <v>13115</v>
      </c>
      <c r="X37183">
        <v>1</v>
      </c>
    </row>
    <row r="37184" spans="1:25" x14ac:dyDescent="0.25">
      <c r="A37184">
        <v>934106035</v>
      </c>
      <c r="B37184" s="1" t="s">
        <v>36576</v>
      </c>
      <c r="C37184" s="1" t="s">
        <v>36694</v>
      </c>
      <c r="D37184">
        <v>44480</v>
      </c>
      <c r="E37184">
        <v>85120</v>
      </c>
      <c r="F37184">
        <v>129600</v>
      </c>
      <c r="G37184">
        <v>0</v>
      </c>
      <c r="H37184">
        <v>5.7576000000000001</v>
      </c>
      <c r="I37184">
        <v>7116.4</v>
      </c>
      <c r="J37184" s="2">
        <v>38139</v>
      </c>
      <c r="K37184">
        <v>345000</v>
      </c>
      <c r="L37184">
        <v>2288</v>
      </c>
      <c r="M37184">
        <v>1.6</v>
      </c>
      <c r="N37184" s="1" t="s">
        <v>131</v>
      </c>
      <c r="O37184" s="1" t="s">
        <v>28</v>
      </c>
      <c r="P37184">
        <v>2</v>
      </c>
      <c r="Q37184">
        <v>1</v>
      </c>
      <c r="R37184">
        <v>0</v>
      </c>
      <c r="S37184" s="1" t="s">
        <v>33</v>
      </c>
      <c r="T37184">
        <v>420</v>
      </c>
      <c r="U37184">
        <v>1971</v>
      </c>
      <c r="V37184">
        <v>440</v>
      </c>
      <c r="W37184">
        <v>9200</v>
      </c>
      <c r="X37184">
        <v>1</v>
      </c>
      <c r="Y37184">
        <v>1</v>
      </c>
    </row>
    <row r="37185" spans="1:25" x14ac:dyDescent="0.25">
      <c r="A37185">
        <v>934106036</v>
      </c>
      <c r="B37185" s="1" t="s">
        <v>36576</v>
      </c>
      <c r="C37185" s="1" t="s">
        <v>36695</v>
      </c>
      <c r="D37185">
        <v>41710</v>
      </c>
      <c r="E37185">
        <v>93890</v>
      </c>
      <c r="F37185">
        <v>135600</v>
      </c>
      <c r="G37185">
        <v>0</v>
      </c>
      <c r="H37185">
        <v>5.7576000000000001</v>
      </c>
      <c r="I37185">
        <v>7173.98</v>
      </c>
      <c r="J37185" s="2">
        <v>43678</v>
      </c>
      <c r="K37185">
        <v>370000</v>
      </c>
      <c r="L37185">
        <v>2528</v>
      </c>
      <c r="M37185">
        <v>1.6</v>
      </c>
      <c r="N37185" s="1" t="s">
        <v>131</v>
      </c>
      <c r="O37185" s="1" t="s">
        <v>28</v>
      </c>
      <c r="P37185">
        <v>2</v>
      </c>
      <c r="Q37185">
        <v>1</v>
      </c>
      <c r="R37185">
        <v>0</v>
      </c>
      <c r="S37185" s="1" t="s">
        <v>33</v>
      </c>
      <c r="T37185">
        <v>420</v>
      </c>
      <c r="U37185">
        <v>1971</v>
      </c>
      <c r="V37185">
        <v>440</v>
      </c>
      <c r="W37185">
        <v>8625</v>
      </c>
      <c r="X37185">
        <v>1</v>
      </c>
      <c r="Y37185">
        <v>1</v>
      </c>
    </row>
    <row r="37186" spans="1:25" x14ac:dyDescent="0.25">
      <c r="A37186">
        <v>934106037</v>
      </c>
      <c r="B37186" s="1" t="s">
        <v>36576</v>
      </c>
      <c r="C37186" s="1" t="s">
        <v>36696</v>
      </c>
      <c r="D37186">
        <v>44480</v>
      </c>
      <c r="E37186">
        <v>85120</v>
      </c>
      <c r="F37186">
        <v>129600</v>
      </c>
      <c r="G37186">
        <v>0</v>
      </c>
      <c r="H37186">
        <v>5.7576000000000001</v>
      </c>
      <c r="I37186">
        <v>7116.4</v>
      </c>
      <c r="J37186" s="2"/>
      <c r="L37186">
        <v>2288</v>
      </c>
      <c r="M37186">
        <v>1.6</v>
      </c>
      <c r="N37186" s="1" t="s">
        <v>131</v>
      </c>
      <c r="O37186" s="1" t="s">
        <v>28</v>
      </c>
      <c r="P37186">
        <v>2</v>
      </c>
      <c r="Q37186">
        <v>1</v>
      </c>
      <c r="R37186">
        <v>0</v>
      </c>
      <c r="S37186" s="1" t="s">
        <v>33</v>
      </c>
      <c r="T37186">
        <v>420</v>
      </c>
      <c r="U37186">
        <v>1971</v>
      </c>
      <c r="V37186">
        <v>440</v>
      </c>
      <c r="W37186">
        <v>9200</v>
      </c>
      <c r="X37186">
        <v>1</v>
      </c>
      <c r="Y37186">
        <v>1</v>
      </c>
    </row>
    <row r="37187" spans="1:25" x14ac:dyDescent="0.25">
      <c r="A37187">
        <v>934106038</v>
      </c>
      <c r="B37187" s="1" t="s">
        <v>36576</v>
      </c>
      <c r="C37187" s="1" t="s">
        <v>36697</v>
      </c>
      <c r="D37187">
        <v>41710</v>
      </c>
      <c r="E37187">
        <v>83670</v>
      </c>
      <c r="F37187">
        <v>125380</v>
      </c>
      <c r="G37187">
        <v>0</v>
      </c>
      <c r="H37187">
        <v>5.7576000000000001</v>
      </c>
      <c r="I37187">
        <v>6873.44</v>
      </c>
      <c r="J37187" s="2"/>
      <c r="L37187">
        <v>2288</v>
      </c>
      <c r="M37187">
        <v>1.6</v>
      </c>
      <c r="N37187" s="1" t="s">
        <v>131</v>
      </c>
      <c r="O37187" s="1" t="s">
        <v>28</v>
      </c>
      <c r="P37187">
        <v>2</v>
      </c>
      <c r="Q37187">
        <v>1</v>
      </c>
      <c r="R37187">
        <v>0</v>
      </c>
      <c r="S37187" s="1" t="s">
        <v>33</v>
      </c>
      <c r="T37187">
        <v>420</v>
      </c>
      <c r="U37187">
        <v>1971</v>
      </c>
      <c r="V37187">
        <v>440</v>
      </c>
      <c r="W37187">
        <v>8625</v>
      </c>
      <c r="X37187">
        <v>1</v>
      </c>
    </row>
    <row r="37188" spans="1:25" x14ac:dyDescent="0.25">
      <c r="A37188">
        <v>934106039</v>
      </c>
      <c r="B37188" s="1" t="s">
        <v>36576</v>
      </c>
      <c r="C37188" s="1" t="s">
        <v>36698</v>
      </c>
      <c r="D37188">
        <v>41710</v>
      </c>
      <c r="E37188">
        <v>59410</v>
      </c>
      <c r="F37188">
        <v>101120</v>
      </c>
      <c r="G37188">
        <v>0</v>
      </c>
      <c r="H37188">
        <v>5.7576000000000001</v>
      </c>
      <c r="I37188">
        <v>5476.64</v>
      </c>
      <c r="J37188" s="2">
        <v>38565</v>
      </c>
      <c r="K37188">
        <v>315000</v>
      </c>
      <c r="L37188">
        <v>1194</v>
      </c>
      <c r="M37188">
        <v>1.6</v>
      </c>
      <c r="N37188" s="1" t="s">
        <v>131</v>
      </c>
      <c r="O37188" s="1" t="s">
        <v>48</v>
      </c>
      <c r="P37188">
        <v>1</v>
      </c>
      <c r="Q37188">
        <v>1</v>
      </c>
      <c r="R37188">
        <v>0</v>
      </c>
      <c r="S37188" s="1" t="s">
        <v>33</v>
      </c>
      <c r="T37188">
        <v>571</v>
      </c>
      <c r="U37188">
        <v>1971</v>
      </c>
      <c r="V37188">
        <v>462</v>
      </c>
      <c r="W37188">
        <v>8625</v>
      </c>
      <c r="Y37188">
        <v>1</v>
      </c>
    </row>
    <row r="37189" spans="1:25" x14ac:dyDescent="0.25">
      <c r="A37189">
        <v>934106040</v>
      </c>
      <c r="B37189" s="1" t="s">
        <v>36576</v>
      </c>
      <c r="C37189" s="1" t="s">
        <v>36699</v>
      </c>
      <c r="D37189">
        <v>41710</v>
      </c>
      <c r="E37189">
        <v>57550</v>
      </c>
      <c r="F37189">
        <v>99260</v>
      </c>
      <c r="G37189">
        <v>0</v>
      </c>
      <c r="H37189">
        <v>5.7576000000000001</v>
      </c>
      <c r="I37189">
        <v>5369.54</v>
      </c>
      <c r="J37189" s="2">
        <v>37591</v>
      </c>
      <c r="K37189">
        <v>239900</v>
      </c>
      <c r="L37189">
        <v>1193</v>
      </c>
      <c r="M37189">
        <v>1.6</v>
      </c>
      <c r="N37189" s="1" t="s">
        <v>131</v>
      </c>
      <c r="O37189" s="1" t="s">
        <v>48</v>
      </c>
      <c r="P37189">
        <v>1</v>
      </c>
      <c r="Q37189">
        <v>0</v>
      </c>
      <c r="R37189">
        <v>0</v>
      </c>
      <c r="S37189" s="1" t="s">
        <v>33</v>
      </c>
      <c r="T37189">
        <v>571</v>
      </c>
      <c r="U37189">
        <v>1971</v>
      </c>
      <c r="V37189">
        <v>462</v>
      </c>
      <c r="W37189">
        <v>8625</v>
      </c>
      <c r="Y37189">
        <v>1</v>
      </c>
    </row>
    <row r="37190" spans="1:25" x14ac:dyDescent="0.25">
      <c r="A37190">
        <v>934106041</v>
      </c>
      <c r="B37190" s="1" t="s">
        <v>36576</v>
      </c>
      <c r="C37190" s="1" t="s">
        <v>36700</v>
      </c>
      <c r="D37190">
        <v>44480</v>
      </c>
      <c r="E37190">
        <v>88640</v>
      </c>
      <c r="F37190">
        <v>133120</v>
      </c>
      <c r="G37190">
        <v>0</v>
      </c>
      <c r="H37190">
        <v>5.7576000000000001</v>
      </c>
      <c r="I37190">
        <v>7664.52</v>
      </c>
      <c r="J37190" s="2"/>
      <c r="L37190">
        <v>2288</v>
      </c>
      <c r="M37190">
        <v>1.6</v>
      </c>
      <c r="N37190" s="1" t="s">
        <v>131</v>
      </c>
      <c r="O37190" s="1" t="s">
        <v>28</v>
      </c>
      <c r="P37190">
        <v>2</v>
      </c>
      <c r="Q37190">
        <v>1</v>
      </c>
      <c r="R37190">
        <v>0</v>
      </c>
      <c r="S37190" s="1" t="s">
        <v>29</v>
      </c>
      <c r="T37190">
        <v>1070</v>
      </c>
      <c r="U37190">
        <v>1971</v>
      </c>
      <c r="V37190">
        <v>440</v>
      </c>
      <c r="W37190">
        <v>9200</v>
      </c>
      <c r="X37190">
        <v>1</v>
      </c>
      <c r="Y37190">
        <v>1</v>
      </c>
    </row>
    <row r="37191" spans="1:25" x14ac:dyDescent="0.25">
      <c r="A37191">
        <v>934107001</v>
      </c>
      <c r="B37191" s="1" t="s">
        <v>36576</v>
      </c>
      <c r="C37191" s="1" t="s">
        <v>36701</v>
      </c>
      <c r="D37191">
        <v>43250</v>
      </c>
      <c r="E37191">
        <v>61260</v>
      </c>
      <c r="F37191">
        <v>104510</v>
      </c>
      <c r="G37191">
        <v>0</v>
      </c>
      <c r="H37191">
        <v>5.7576000000000001</v>
      </c>
      <c r="I37191">
        <v>2186.7399999999998</v>
      </c>
      <c r="J37191" s="2"/>
      <c r="L37191">
        <v>1221</v>
      </c>
      <c r="M37191">
        <v>1.6</v>
      </c>
      <c r="N37191" s="1" t="s">
        <v>131</v>
      </c>
      <c r="O37191" s="1" t="s">
        <v>48</v>
      </c>
      <c r="P37191">
        <v>2</v>
      </c>
      <c r="Q37191">
        <v>0</v>
      </c>
      <c r="R37191">
        <v>0</v>
      </c>
      <c r="S37191" s="1" t="s">
        <v>33</v>
      </c>
      <c r="T37191">
        <v>597</v>
      </c>
      <c r="U37191">
        <v>1971</v>
      </c>
      <c r="V37191">
        <v>484</v>
      </c>
      <c r="W37191">
        <v>8855</v>
      </c>
      <c r="X37191">
        <v>1</v>
      </c>
      <c r="Y37191">
        <v>1</v>
      </c>
    </row>
    <row r="37192" spans="1:25" x14ac:dyDescent="0.25">
      <c r="A37192">
        <v>934107002</v>
      </c>
      <c r="B37192" s="1" t="s">
        <v>36576</v>
      </c>
      <c r="C37192" s="1" t="s">
        <v>36702</v>
      </c>
      <c r="D37192">
        <v>41710</v>
      </c>
      <c r="E37192">
        <v>91810</v>
      </c>
      <c r="F37192">
        <v>133520</v>
      </c>
      <c r="G37192">
        <v>0</v>
      </c>
      <c r="H37192">
        <v>5.7576000000000001</v>
      </c>
      <c r="I37192">
        <v>7342.1</v>
      </c>
      <c r="J37192" s="2"/>
      <c r="L37192">
        <v>2288</v>
      </c>
      <c r="M37192">
        <v>1.6</v>
      </c>
      <c r="N37192" s="1" t="s">
        <v>131</v>
      </c>
      <c r="O37192" s="1" t="s">
        <v>28</v>
      </c>
      <c r="P37192">
        <v>2</v>
      </c>
      <c r="Q37192">
        <v>1</v>
      </c>
      <c r="R37192">
        <v>0</v>
      </c>
      <c r="S37192" s="1" t="s">
        <v>29</v>
      </c>
      <c r="T37192">
        <v>1070</v>
      </c>
      <c r="U37192">
        <v>1971</v>
      </c>
      <c r="V37192">
        <v>440</v>
      </c>
      <c r="W37192">
        <v>8625</v>
      </c>
      <c r="X37192">
        <v>1</v>
      </c>
      <c r="Y37192">
        <v>1</v>
      </c>
    </row>
    <row r="37193" spans="1:25" x14ac:dyDescent="0.25">
      <c r="A37193">
        <v>934107003</v>
      </c>
      <c r="B37193" s="1" t="s">
        <v>36576</v>
      </c>
      <c r="C37193" s="1" t="s">
        <v>36703</v>
      </c>
      <c r="D37193">
        <v>41710</v>
      </c>
      <c r="E37193">
        <v>100160</v>
      </c>
      <c r="F37193">
        <v>141870</v>
      </c>
      <c r="G37193">
        <v>0</v>
      </c>
      <c r="H37193">
        <v>5.7576000000000001</v>
      </c>
      <c r="I37193">
        <v>7534.98</v>
      </c>
      <c r="J37193" s="2"/>
      <c r="L37193">
        <v>2614</v>
      </c>
      <c r="M37193">
        <v>1.6</v>
      </c>
      <c r="N37193" s="1" t="s">
        <v>131</v>
      </c>
      <c r="O37193" s="1" t="s">
        <v>28</v>
      </c>
      <c r="P37193">
        <v>2</v>
      </c>
      <c r="Q37193">
        <v>1</v>
      </c>
      <c r="R37193">
        <v>0</v>
      </c>
      <c r="S37193" s="1" t="s">
        <v>29</v>
      </c>
      <c r="T37193">
        <v>1396</v>
      </c>
      <c r="U37193">
        <v>1971</v>
      </c>
      <c r="V37193">
        <v>440</v>
      </c>
      <c r="W37193">
        <v>8625</v>
      </c>
      <c r="X37193">
        <v>1</v>
      </c>
    </row>
    <row r="37194" spans="1:25" x14ac:dyDescent="0.25">
      <c r="A37194">
        <v>934107004</v>
      </c>
      <c r="B37194" s="1" t="s">
        <v>36576</v>
      </c>
      <c r="C37194" s="1" t="s">
        <v>36704</v>
      </c>
      <c r="D37194">
        <v>41710</v>
      </c>
      <c r="E37194">
        <v>83710</v>
      </c>
      <c r="F37194">
        <v>125420</v>
      </c>
      <c r="G37194">
        <v>0</v>
      </c>
      <c r="H37194">
        <v>5.7576000000000001</v>
      </c>
      <c r="I37194">
        <v>6587.86</v>
      </c>
      <c r="J37194" s="2">
        <v>37591</v>
      </c>
      <c r="K37194">
        <v>97000</v>
      </c>
      <c r="L37194">
        <v>2288</v>
      </c>
      <c r="M37194">
        <v>1.6</v>
      </c>
      <c r="N37194" s="1" t="s">
        <v>131</v>
      </c>
      <c r="O37194" s="1" t="s">
        <v>28</v>
      </c>
      <c r="P37194">
        <v>2</v>
      </c>
      <c r="Q37194">
        <v>1</v>
      </c>
      <c r="R37194">
        <v>0</v>
      </c>
      <c r="S37194" s="1" t="s">
        <v>33</v>
      </c>
      <c r="T37194">
        <v>420</v>
      </c>
      <c r="U37194">
        <v>1971</v>
      </c>
      <c r="V37194">
        <v>440</v>
      </c>
      <c r="W37194">
        <v>8625</v>
      </c>
      <c r="Y37194">
        <v>1</v>
      </c>
    </row>
    <row r="37195" spans="1:25" x14ac:dyDescent="0.25">
      <c r="A37195">
        <v>934107005</v>
      </c>
      <c r="B37195" s="1" t="s">
        <v>36576</v>
      </c>
      <c r="C37195" s="1" t="s">
        <v>36705</v>
      </c>
      <c r="D37195">
        <v>41710</v>
      </c>
      <c r="E37195">
        <v>95150</v>
      </c>
      <c r="F37195">
        <v>136860</v>
      </c>
      <c r="G37195">
        <v>0</v>
      </c>
      <c r="H37195">
        <v>5.7576000000000001</v>
      </c>
      <c r="I37195">
        <v>7246.52</v>
      </c>
      <c r="J37195" s="2"/>
      <c r="L37195">
        <v>2666</v>
      </c>
      <c r="M37195">
        <v>1.6</v>
      </c>
      <c r="N37195" s="1" t="s">
        <v>131</v>
      </c>
      <c r="O37195" s="1" t="s">
        <v>28</v>
      </c>
      <c r="P37195">
        <v>2</v>
      </c>
      <c r="Q37195">
        <v>1</v>
      </c>
      <c r="R37195">
        <v>0</v>
      </c>
      <c r="S37195" s="1" t="s">
        <v>33</v>
      </c>
      <c r="T37195">
        <v>476</v>
      </c>
      <c r="U37195">
        <v>1971</v>
      </c>
      <c r="V37195">
        <v>440</v>
      </c>
      <c r="W37195">
        <v>8625</v>
      </c>
      <c r="X37195">
        <v>1</v>
      </c>
      <c r="Y37195">
        <v>1</v>
      </c>
    </row>
    <row r="37196" spans="1:25" x14ac:dyDescent="0.25">
      <c r="A37196">
        <v>934107006</v>
      </c>
      <c r="B37196" s="1" t="s">
        <v>36576</v>
      </c>
      <c r="C37196" s="1" t="s">
        <v>36706</v>
      </c>
      <c r="D37196">
        <v>41710</v>
      </c>
      <c r="E37196">
        <v>102270</v>
      </c>
      <c r="F37196">
        <v>143980</v>
      </c>
      <c r="G37196">
        <v>0</v>
      </c>
      <c r="H37196">
        <v>5.7576000000000001</v>
      </c>
      <c r="I37196">
        <v>7944.34</v>
      </c>
      <c r="J37196" s="2"/>
      <c r="L37196">
        <v>2682</v>
      </c>
      <c r="M37196">
        <v>1.6</v>
      </c>
      <c r="N37196" s="1" t="s">
        <v>131</v>
      </c>
      <c r="O37196" s="1" t="s">
        <v>28</v>
      </c>
      <c r="P37196">
        <v>2</v>
      </c>
      <c r="Q37196">
        <v>1</v>
      </c>
      <c r="R37196">
        <v>0</v>
      </c>
      <c r="S37196" s="1" t="s">
        <v>33</v>
      </c>
      <c r="T37196">
        <v>1572</v>
      </c>
      <c r="U37196">
        <v>1971</v>
      </c>
      <c r="V37196">
        <v>440</v>
      </c>
      <c r="W37196">
        <v>8625</v>
      </c>
      <c r="X37196">
        <v>1</v>
      </c>
      <c r="Y37196">
        <v>1</v>
      </c>
    </row>
    <row r="37197" spans="1:25" x14ac:dyDescent="0.25">
      <c r="A37197">
        <v>934107007</v>
      </c>
      <c r="B37197" s="1" t="s">
        <v>36576</v>
      </c>
      <c r="C37197" s="1" t="s">
        <v>36707</v>
      </c>
      <c r="D37197">
        <v>41710</v>
      </c>
      <c r="E37197">
        <v>91110</v>
      </c>
      <c r="F37197">
        <v>132820</v>
      </c>
      <c r="G37197">
        <v>0</v>
      </c>
      <c r="H37197">
        <v>5.7576000000000001</v>
      </c>
      <c r="I37197">
        <v>7301.8</v>
      </c>
      <c r="J37197" s="2">
        <v>38869</v>
      </c>
      <c r="K37197">
        <v>455000</v>
      </c>
      <c r="L37197">
        <v>2308</v>
      </c>
      <c r="M37197">
        <v>1.6</v>
      </c>
      <c r="N37197" s="1" t="s">
        <v>131</v>
      </c>
      <c r="O37197" s="1" t="s">
        <v>28</v>
      </c>
      <c r="P37197">
        <v>2</v>
      </c>
      <c r="Q37197">
        <v>1</v>
      </c>
      <c r="R37197">
        <v>0</v>
      </c>
      <c r="S37197" s="1" t="s">
        <v>29</v>
      </c>
      <c r="T37197">
        <v>1070</v>
      </c>
      <c r="U37197">
        <v>1971</v>
      </c>
      <c r="V37197">
        <v>440</v>
      </c>
      <c r="W37197">
        <v>8625</v>
      </c>
      <c r="X37197">
        <v>1</v>
      </c>
      <c r="Y37197">
        <v>1</v>
      </c>
    </row>
    <row r="37198" spans="1:25" x14ac:dyDescent="0.25">
      <c r="A37198">
        <v>934107008</v>
      </c>
      <c r="B37198" s="1" t="s">
        <v>36576</v>
      </c>
      <c r="C37198" s="1" t="s">
        <v>36708</v>
      </c>
      <c r="D37198">
        <v>53840</v>
      </c>
      <c r="E37198">
        <v>59110</v>
      </c>
      <c r="F37198">
        <v>112950</v>
      </c>
      <c r="G37198">
        <v>0</v>
      </c>
      <c r="H37198">
        <v>5.7576000000000001</v>
      </c>
      <c r="I37198">
        <v>6157.76</v>
      </c>
      <c r="J37198" s="2"/>
      <c r="L37198">
        <v>1221</v>
      </c>
      <c r="M37198">
        <v>1.6</v>
      </c>
      <c r="N37198" s="1" t="s">
        <v>131</v>
      </c>
      <c r="O37198" s="1" t="s">
        <v>48</v>
      </c>
      <c r="P37198">
        <v>1</v>
      </c>
      <c r="Q37198">
        <v>0</v>
      </c>
      <c r="R37198">
        <v>0</v>
      </c>
      <c r="S37198" s="1" t="s">
        <v>33</v>
      </c>
      <c r="T37198">
        <v>597</v>
      </c>
      <c r="U37198">
        <v>1971</v>
      </c>
      <c r="V37198">
        <v>484</v>
      </c>
      <c r="W37198">
        <v>10811</v>
      </c>
      <c r="X37198">
        <v>1</v>
      </c>
      <c r="Y37198">
        <v>1</v>
      </c>
    </row>
    <row r="37199" spans="1:25" x14ac:dyDescent="0.25">
      <c r="A37199">
        <v>934107009</v>
      </c>
      <c r="B37199" s="1" t="s">
        <v>36576</v>
      </c>
      <c r="C37199" s="1" t="s">
        <v>36709</v>
      </c>
      <c r="D37199">
        <v>40620</v>
      </c>
      <c r="E37199">
        <v>83710</v>
      </c>
      <c r="F37199">
        <v>124330</v>
      </c>
      <c r="G37199">
        <v>0</v>
      </c>
      <c r="H37199">
        <v>5.7576000000000001</v>
      </c>
      <c r="I37199">
        <v>6812.98</v>
      </c>
      <c r="J37199" s="2">
        <v>40238</v>
      </c>
      <c r="K37199">
        <v>275000</v>
      </c>
      <c r="L37199">
        <v>2288</v>
      </c>
      <c r="M37199">
        <v>1.6</v>
      </c>
      <c r="N37199" s="1" t="s">
        <v>131</v>
      </c>
      <c r="O37199" s="1" t="s">
        <v>28</v>
      </c>
      <c r="P37199">
        <v>2</v>
      </c>
      <c r="Q37199">
        <v>1</v>
      </c>
      <c r="R37199">
        <v>0</v>
      </c>
      <c r="S37199" s="1" t="s">
        <v>33</v>
      </c>
      <c r="T37199">
        <v>420</v>
      </c>
      <c r="U37199">
        <v>1971</v>
      </c>
      <c r="V37199">
        <v>440</v>
      </c>
      <c r="W37199">
        <v>9397</v>
      </c>
      <c r="Y37199">
        <v>1</v>
      </c>
    </row>
    <row r="37200" spans="1:25" x14ac:dyDescent="0.25">
      <c r="A37200">
        <v>934107010</v>
      </c>
      <c r="B37200" s="1" t="s">
        <v>36576</v>
      </c>
      <c r="C37200" s="1" t="s">
        <v>36710</v>
      </c>
      <c r="D37200">
        <v>41710</v>
      </c>
      <c r="E37200">
        <v>61260</v>
      </c>
      <c r="F37200">
        <v>102970</v>
      </c>
      <c r="G37200">
        <v>0</v>
      </c>
      <c r="H37200">
        <v>5.7576000000000001</v>
      </c>
      <c r="I37200">
        <v>5583.16</v>
      </c>
      <c r="J37200" s="2"/>
      <c r="L37200">
        <v>1221</v>
      </c>
      <c r="M37200">
        <v>1.6</v>
      </c>
      <c r="N37200" s="1" t="s">
        <v>131</v>
      </c>
      <c r="O37200" s="1" t="s">
        <v>48</v>
      </c>
      <c r="P37200">
        <v>2</v>
      </c>
      <c r="Q37200">
        <v>0</v>
      </c>
      <c r="R37200">
        <v>0</v>
      </c>
      <c r="S37200" s="1" t="s">
        <v>33</v>
      </c>
      <c r="T37200">
        <v>597</v>
      </c>
      <c r="U37200">
        <v>1971</v>
      </c>
      <c r="V37200">
        <v>484</v>
      </c>
      <c r="W37200">
        <v>8625</v>
      </c>
      <c r="X37200">
        <v>1</v>
      </c>
      <c r="Y37200">
        <v>1</v>
      </c>
    </row>
    <row r="37201" spans="1:25" x14ac:dyDescent="0.25">
      <c r="A37201">
        <v>934107011</v>
      </c>
      <c r="B37201" s="1" t="s">
        <v>36576</v>
      </c>
      <c r="C37201" s="1" t="s">
        <v>36711</v>
      </c>
      <c r="D37201">
        <v>41710</v>
      </c>
      <c r="E37201">
        <v>90030</v>
      </c>
      <c r="F37201">
        <v>131740</v>
      </c>
      <c r="G37201">
        <v>0</v>
      </c>
      <c r="H37201">
        <v>5.7576000000000001</v>
      </c>
      <c r="I37201">
        <v>7239.62</v>
      </c>
      <c r="J37201" s="2">
        <v>42767</v>
      </c>
      <c r="K37201">
        <v>310000</v>
      </c>
      <c r="L37201">
        <v>2288</v>
      </c>
      <c r="M37201">
        <v>1.6</v>
      </c>
      <c r="N37201" s="1" t="s">
        <v>131</v>
      </c>
      <c r="O37201" s="1" t="s">
        <v>28</v>
      </c>
      <c r="P37201">
        <v>2</v>
      </c>
      <c r="Q37201">
        <v>1</v>
      </c>
      <c r="R37201">
        <v>0</v>
      </c>
      <c r="S37201" s="1" t="s">
        <v>29</v>
      </c>
      <c r="T37201">
        <v>1070</v>
      </c>
      <c r="U37201">
        <v>1971</v>
      </c>
      <c r="V37201">
        <v>440</v>
      </c>
      <c r="W37201">
        <v>8625</v>
      </c>
      <c r="Y37201">
        <v>1</v>
      </c>
    </row>
    <row r="37202" spans="1:25" x14ac:dyDescent="0.25">
      <c r="A37202">
        <v>934107012</v>
      </c>
      <c r="B37202" s="1" t="s">
        <v>36576</v>
      </c>
      <c r="C37202" s="1" t="s">
        <v>36712</v>
      </c>
      <c r="D37202">
        <v>41710</v>
      </c>
      <c r="E37202">
        <v>57700</v>
      </c>
      <c r="F37202">
        <v>99410</v>
      </c>
      <c r="G37202">
        <v>0</v>
      </c>
      <c r="H37202">
        <v>5.7576000000000001</v>
      </c>
      <c r="I37202">
        <v>5378.18</v>
      </c>
      <c r="J37202" s="2">
        <v>41852</v>
      </c>
      <c r="K37202">
        <v>235000</v>
      </c>
      <c r="L37202">
        <v>1220</v>
      </c>
      <c r="M37202">
        <v>1.6</v>
      </c>
      <c r="N37202" s="1" t="s">
        <v>131</v>
      </c>
      <c r="O37202" s="1" t="s">
        <v>48</v>
      </c>
      <c r="P37202">
        <v>1</v>
      </c>
      <c r="Q37202">
        <v>0</v>
      </c>
      <c r="R37202">
        <v>0</v>
      </c>
      <c r="S37202" s="1" t="s">
        <v>33</v>
      </c>
      <c r="T37202">
        <v>597</v>
      </c>
      <c r="U37202">
        <v>1971</v>
      </c>
      <c r="V37202">
        <v>484</v>
      </c>
      <c r="W37202">
        <v>8625</v>
      </c>
      <c r="Y37202">
        <v>1</v>
      </c>
    </row>
    <row r="37203" spans="1:25" x14ac:dyDescent="0.25">
      <c r="A37203">
        <v>934107013</v>
      </c>
      <c r="B37203" s="1" t="s">
        <v>36576</v>
      </c>
      <c r="C37203" s="1" t="s">
        <v>36713</v>
      </c>
      <c r="D37203">
        <v>41710</v>
      </c>
      <c r="E37203">
        <v>85470</v>
      </c>
      <c r="F37203">
        <v>127180</v>
      </c>
      <c r="G37203">
        <v>0</v>
      </c>
      <c r="H37203">
        <v>5.7576000000000001</v>
      </c>
      <c r="I37203">
        <v>6977.06</v>
      </c>
      <c r="J37203" s="2">
        <v>41122</v>
      </c>
      <c r="K37203">
        <v>345000</v>
      </c>
      <c r="L37203">
        <v>2288</v>
      </c>
      <c r="M37203">
        <v>1.6</v>
      </c>
      <c r="N37203" s="1" t="s">
        <v>131</v>
      </c>
      <c r="O37203" s="1" t="s">
        <v>28</v>
      </c>
      <c r="P37203">
        <v>2</v>
      </c>
      <c r="Q37203">
        <v>1</v>
      </c>
      <c r="R37203">
        <v>0</v>
      </c>
      <c r="S37203" s="1" t="s">
        <v>33</v>
      </c>
      <c r="T37203">
        <v>420</v>
      </c>
      <c r="U37203">
        <v>1971</v>
      </c>
      <c r="V37203">
        <v>440</v>
      </c>
      <c r="W37203">
        <v>8625</v>
      </c>
      <c r="Y37203">
        <v>1</v>
      </c>
    </row>
    <row r="37204" spans="1:25" x14ac:dyDescent="0.25">
      <c r="A37204">
        <v>934107014</v>
      </c>
      <c r="B37204" s="1" t="s">
        <v>36576</v>
      </c>
      <c r="C37204" s="1" t="s">
        <v>36714</v>
      </c>
      <c r="D37204">
        <v>41710</v>
      </c>
      <c r="E37204">
        <v>62450</v>
      </c>
      <c r="F37204">
        <v>104160</v>
      </c>
      <c r="G37204">
        <v>0</v>
      </c>
      <c r="H37204">
        <v>5.7576000000000001</v>
      </c>
      <c r="I37204">
        <v>5651.66</v>
      </c>
      <c r="J37204" s="2">
        <v>42186</v>
      </c>
      <c r="K37204">
        <v>318000</v>
      </c>
      <c r="L37204">
        <v>1373</v>
      </c>
      <c r="M37204">
        <v>1.6</v>
      </c>
      <c r="N37204" s="1" t="s">
        <v>131</v>
      </c>
      <c r="O37204" s="1" t="s">
        <v>48</v>
      </c>
      <c r="P37204">
        <v>1</v>
      </c>
      <c r="Q37204">
        <v>0</v>
      </c>
      <c r="R37204">
        <v>0</v>
      </c>
      <c r="S37204" s="1" t="s">
        <v>33</v>
      </c>
      <c r="T37204">
        <v>571</v>
      </c>
      <c r="U37204">
        <v>1971</v>
      </c>
      <c r="V37204">
        <v>462</v>
      </c>
      <c r="W37204">
        <v>8625</v>
      </c>
    </row>
    <row r="37205" spans="1:25" x14ac:dyDescent="0.25">
      <c r="A37205">
        <v>934107015</v>
      </c>
      <c r="B37205" s="1" t="s">
        <v>36576</v>
      </c>
      <c r="C37205" s="1" t="s">
        <v>36715</v>
      </c>
      <c r="D37205">
        <v>54730</v>
      </c>
      <c r="E37205">
        <v>90050</v>
      </c>
      <c r="F37205">
        <v>144780</v>
      </c>
      <c r="G37205">
        <v>0</v>
      </c>
      <c r="H37205">
        <v>5.7576000000000001</v>
      </c>
      <c r="I37205">
        <v>7990.4</v>
      </c>
      <c r="J37205" s="2">
        <v>41061</v>
      </c>
      <c r="K37205">
        <v>330000</v>
      </c>
      <c r="L37205">
        <v>2288</v>
      </c>
      <c r="M37205">
        <v>1.6</v>
      </c>
      <c r="N37205" s="1" t="s">
        <v>131</v>
      </c>
      <c r="O37205" s="1" t="s">
        <v>28</v>
      </c>
      <c r="P37205">
        <v>2</v>
      </c>
      <c r="Q37205">
        <v>1</v>
      </c>
      <c r="R37205">
        <v>0</v>
      </c>
      <c r="S37205" s="1" t="s">
        <v>33</v>
      </c>
      <c r="T37205">
        <v>420</v>
      </c>
      <c r="U37205">
        <v>1971</v>
      </c>
      <c r="V37205">
        <v>440</v>
      </c>
      <c r="W37205">
        <v>10582</v>
      </c>
      <c r="X37205">
        <v>1</v>
      </c>
      <c r="Y37205">
        <v>1</v>
      </c>
    </row>
    <row r="37206" spans="1:25" x14ac:dyDescent="0.25">
      <c r="A37206">
        <v>934108001</v>
      </c>
      <c r="B37206" s="1" t="s">
        <v>36576</v>
      </c>
      <c r="C37206" s="1" t="s">
        <v>36716</v>
      </c>
      <c r="D37206">
        <v>44880</v>
      </c>
      <c r="E37206">
        <v>85120</v>
      </c>
      <c r="F37206">
        <v>130000</v>
      </c>
      <c r="G37206">
        <v>0</v>
      </c>
      <c r="H37206">
        <v>5.7576000000000001</v>
      </c>
      <c r="I37206">
        <v>6851.56</v>
      </c>
      <c r="J37206" s="2"/>
      <c r="L37206">
        <v>2288</v>
      </c>
      <c r="M37206">
        <v>1.6</v>
      </c>
      <c r="N37206" s="1" t="s">
        <v>131</v>
      </c>
      <c r="O37206" s="1" t="s">
        <v>28</v>
      </c>
      <c r="P37206">
        <v>2</v>
      </c>
      <c r="Q37206">
        <v>1</v>
      </c>
      <c r="R37206">
        <v>0</v>
      </c>
      <c r="S37206" s="1" t="s">
        <v>33</v>
      </c>
      <c r="T37206">
        <v>420</v>
      </c>
      <c r="U37206">
        <v>1971</v>
      </c>
      <c r="V37206">
        <v>440</v>
      </c>
      <c r="W37206">
        <v>11843</v>
      </c>
      <c r="X37206">
        <v>1</v>
      </c>
      <c r="Y37206">
        <v>1</v>
      </c>
    </row>
    <row r="37207" spans="1:25" x14ac:dyDescent="0.25">
      <c r="A37207">
        <v>934108002</v>
      </c>
      <c r="B37207" s="1" t="s">
        <v>36576</v>
      </c>
      <c r="C37207" s="1" t="s">
        <v>36717</v>
      </c>
      <c r="D37207">
        <v>41270</v>
      </c>
      <c r="E37207">
        <v>71030</v>
      </c>
      <c r="F37207">
        <v>112300</v>
      </c>
      <c r="G37207">
        <v>0</v>
      </c>
      <c r="H37207">
        <v>5.7576000000000001</v>
      </c>
      <c r="I37207">
        <v>5832.46</v>
      </c>
      <c r="J37207" s="2"/>
      <c r="L37207">
        <v>1494</v>
      </c>
      <c r="M37207">
        <v>1.6</v>
      </c>
      <c r="N37207" s="1" t="s">
        <v>131</v>
      </c>
      <c r="O37207" s="1" t="s">
        <v>48</v>
      </c>
      <c r="P37207">
        <v>2</v>
      </c>
      <c r="Q37207">
        <v>0</v>
      </c>
      <c r="R37207">
        <v>0</v>
      </c>
      <c r="S37207" s="1" t="s">
        <v>33</v>
      </c>
      <c r="T37207">
        <v>571</v>
      </c>
      <c r="U37207">
        <v>1971</v>
      </c>
      <c r="V37207">
        <v>462</v>
      </c>
      <c r="W37207">
        <v>9002</v>
      </c>
      <c r="X37207">
        <v>1</v>
      </c>
      <c r="Y37207">
        <v>1</v>
      </c>
    </row>
    <row r="37208" spans="1:25" x14ac:dyDescent="0.25">
      <c r="A37208">
        <v>934108003</v>
      </c>
      <c r="B37208" s="1" t="s">
        <v>36576</v>
      </c>
      <c r="C37208" s="1" t="s">
        <v>36718</v>
      </c>
      <c r="D37208">
        <v>41710</v>
      </c>
      <c r="E37208">
        <v>84910</v>
      </c>
      <c r="F37208">
        <v>126620</v>
      </c>
      <c r="G37208">
        <v>0</v>
      </c>
      <c r="H37208">
        <v>5.7576000000000001</v>
      </c>
      <c r="I37208">
        <v>6944.82</v>
      </c>
      <c r="J37208" s="2"/>
      <c r="L37208">
        <v>2288</v>
      </c>
      <c r="M37208">
        <v>1.6</v>
      </c>
      <c r="N37208" s="1" t="s">
        <v>131</v>
      </c>
      <c r="O37208" s="1" t="s">
        <v>28</v>
      </c>
      <c r="P37208">
        <v>2</v>
      </c>
      <c r="Q37208">
        <v>1</v>
      </c>
      <c r="R37208">
        <v>0</v>
      </c>
      <c r="S37208" s="1" t="s">
        <v>33</v>
      </c>
      <c r="T37208">
        <v>420</v>
      </c>
      <c r="U37208">
        <v>1971</v>
      </c>
      <c r="V37208">
        <v>440</v>
      </c>
      <c r="W37208">
        <v>8625</v>
      </c>
    </row>
    <row r="37209" spans="1:25" x14ac:dyDescent="0.25">
      <c r="A37209">
        <v>934108004</v>
      </c>
      <c r="B37209" s="1" t="s">
        <v>36576</v>
      </c>
      <c r="C37209" s="1" t="s">
        <v>36719</v>
      </c>
      <c r="D37209">
        <v>41710</v>
      </c>
      <c r="E37209">
        <v>89380</v>
      </c>
      <c r="F37209">
        <v>131090</v>
      </c>
      <c r="G37209">
        <v>0</v>
      </c>
      <c r="H37209">
        <v>5.7576000000000001</v>
      </c>
      <c r="I37209">
        <v>6914.32</v>
      </c>
      <c r="J37209" s="2"/>
      <c r="L37209">
        <v>2288</v>
      </c>
      <c r="M37209">
        <v>1.6</v>
      </c>
      <c r="N37209" s="1" t="s">
        <v>131</v>
      </c>
      <c r="O37209" s="1" t="s">
        <v>28</v>
      </c>
      <c r="P37209">
        <v>2</v>
      </c>
      <c r="Q37209">
        <v>1</v>
      </c>
      <c r="R37209">
        <v>0</v>
      </c>
      <c r="S37209" s="1" t="s">
        <v>33</v>
      </c>
      <c r="T37209">
        <v>420</v>
      </c>
      <c r="U37209">
        <v>1971</v>
      </c>
      <c r="V37209">
        <v>440</v>
      </c>
      <c r="W37209">
        <v>8625</v>
      </c>
      <c r="X37209">
        <v>1</v>
      </c>
      <c r="Y37209">
        <v>1</v>
      </c>
    </row>
    <row r="37210" spans="1:25" x14ac:dyDescent="0.25">
      <c r="A37210">
        <v>934108005</v>
      </c>
      <c r="B37210" s="1" t="s">
        <v>36576</v>
      </c>
      <c r="C37210" s="1" t="s">
        <v>36720</v>
      </c>
      <c r="D37210">
        <v>41710</v>
      </c>
      <c r="E37210">
        <v>58960</v>
      </c>
      <c r="F37210">
        <v>100670</v>
      </c>
      <c r="G37210">
        <v>0</v>
      </c>
      <c r="H37210">
        <v>5.7576000000000001</v>
      </c>
      <c r="I37210">
        <v>5450.72</v>
      </c>
      <c r="J37210" s="2">
        <v>42583</v>
      </c>
      <c r="K37210">
        <v>270000</v>
      </c>
      <c r="L37210">
        <v>1193</v>
      </c>
      <c r="M37210">
        <v>1.6</v>
      </c>
      <c r="N37210" s="1" t="s">
        <v>131</v>
      </c>
      <c r="O37210" s="1" t="s">
        <v>48</v>
      </c>
      <c r="P37210">
        <v>1</v>
      </c>
      <c r="Q37210">
        <v>0</v>
      </c>
      <c r="R37210">
        <v>0</v>
      </c>
      <c r="S37210" s="1" t="s">
        <v>33</v>
      </c>
      <c r="T37210">
        <v>571</v>
      </c>
      <c r="U37210">
        <v>1971</v>
      </c>
      <c r="V37210">
        <v>462</v>
      </c>
      <c r="W37210">
        <v>8625</v>
      </c>
      <c r="X37210">
        <v>1</v>
      </c>
      <c r="Y37210">
        <v>1</v>
      </c>
    </row>
    <row r="37211" spans="1:25" x14ac:dyDescent="0.25">
      <c r="A37211">
        <v>934108006</v>
      </c>
      <c r="B37211" s="1" t="s">
        <v>36576</v>
      </c>
      <c r="C37211" s="1" t="s">
        <v>36721</v>
      </c>
      <c r="D37211">
        <v>41710</v>
      </c>
      <c r="E37211">
        <v>91200</v>
      </c>
      <c r="F37211">
        <v>132910</v>
      </c>
      <c r="G37211">
        <v>0</v>
      </c>
      <c r="H37211">
        <v>5.7576000000000001</v>
      </c>
      <c r="I37211">
        <v>7306.98</v>
      </c>
      <c r="J37211" s="2">
        <v>40299</v>
      </c>
      <c r="K37211">
        <v>317000</v>
      </c>
      <c r="L37211">
        <v>2288</v>
      </c>
      <c r="M37211">
        <v>1.6</v>
      </c>
      <c r="N37211" s="1" t="s">
        <v>131</v>
      </c>
      <c r="O37211" s="1" t="s">
        <v>28</v>
      </c>
      <c r="P37211">
        <v>2</v>
      </c>
      <c r="Q37211">
        <v>1</v>
      </c>
      <c r="R37211">
        <v>0</v>
      </c>
      <c r="S37211" s="1" t="s">
        <v>33</v>
      </c>
      <c r="T37211">
        <v>1070</v>
      </c>
      <c r="U37211">
        <v>1971</v>
      </c>
      <c r="V37211">
        <v>440</v>
      </c>
      <c r="W37211">
        <v>8625</v>
      </c>
      <c r="Y37211">
        <v>1</v>
      </c>
    </row>
    <row r="37212" spans="1:25" x14ac:dyDescent="0.25">
      <c r="A37212">
        <v>934108007</v>
      </c>
      <c r="B37212" s="1" t="s">
        <v>36576</v>
      </c>
      <c r="C37212" s="1" t="s">
        <v>36722</v>
      </c>
      <c r="D37212">
        <v>48300</v>
      </c>
      <c r="E37212">
        <v>88740</v>
      </c>
      <c r="F37212">
        <v>137040</v>
      </c>
      <c r="G37212">
        <v>0</v>
      </c>
      <c r="H37212">
        <v>5.7576000000000001</v>
      </c>
      <c r="I37212">
        <v>7256.88</v>
      </c>
      <c r="J37212" s="2"/>
      <c r="L37212">
        <v>2262</v>
      </c>
      <c r="M37212">
        <v>1.6</v>
      </c>
      <c r="N37212" s="1" t="s">
        <v>131</v>
      </c>
      <c r="O37212" s="1" t="s">
        <v>28</v>
      </c>
      <c r="P37212">
        <v>2</v>
      </c>
      <c r="Q37212">
        <v>1</v>
      </c>
      <c r="R37212">
        <v>0</v>
      </c>
      <c r="S37212" s="1" t="s">
        <v>29</v>
      </c>
      <c r="T37212">
        <v>1232</v>
      </c>
      <c r="U37212">
        <v>1971</v>
      </c>
      <c r="V37212">
        <v>440</v>
      </c>
      <c r="W37212">
        <v>9860</v>
      </c>
      <c r="Y37212">
        <v>1</v>
      </c>
    </row>
    <row r="37213" spans="1:25" x14ac:dyDescent="0.25">
      <c r="A37213">
        <v>934109001</v>
      </c>
      <c r="B37213" s="1" t="s">
        <v>36576</v>
      </c>
      <c r="C37213" s="1" t="s">
        <v>36723</v>
      </c>
      <c r="D37213">
        <v>44480</v>
      </c>
      <c r="E37213">
        <v>73960</v>
      </c>
      <c r="F37213">
        <v>118440</v>
      </c>
      <c r="G37213">
        <v>0</v>
      </c>
      <c r="H37213">
        <v>5.7576000000000001</v>
      </c>
      <c r="I37213">
        <v>6473.86</v>
      </c>
      <c r="J37213" s="2">
        <v>42552</v>
      </c>
      <c r="K37213">
        <v>285250</v>
      </c>
      <c r="L37213">
        <v>2288</v>
      </c>
      <c r="M37213">
        <v>1.6</v>
      </c>
      <c r="N37213" s="1" t="s">
        <v>131</v>
      </c>
      <c r="O37213" s="1" t="s">
        <v>28</v>
      </c>
      <c r="P37213">
        <v>2</v>
      </c>
      <c r="Q37213">
        <v>1</v>
      </c>
      <c r="R37213">
        <v>0</v>
      </c>
      <c r="S37213" s="1" t="s">
        <v>33</v>
      </c>
      <c r="T37213">
        <v>420</v>
      </c>
      <c r="U37213">
        <v>1971</v>
      </c>
      <c r="V37213">
        <v>440</v>
      </c>
      <c r="W37213">
        <v>9200</v>
      </c>
      <c r="X37213">
        <v>1</v>
      </c>
      <c r="Y37213">
        <v>0</v>
      </c>
    </row>
    <row r="37214" spans="1:25" x14ac:dyDescent="0.25">
      <c r="A37214">
        <v>934109002</v>
      </c>
      <c r="B37214" s="1" t="s">
        <v>36576</v>
      </c>
      <c r="C37214" s="1" t="s">
        <v>36724</v>
      </c>
      <c r="D37214">
        <v>41710</v>
      </c>
      <c r="E37214">
        <v>56980</v>
      </c>
      <c r="F37214">
        <v>98690</v>
      </c>
      <c r="G37214">
        <v>0</v>
      </c>
      <c r="H37214">
        <v>5.7576000000000001</v>
      </c>
      <c r="I37214">
        <v>5682.18</v>
      </c>
      <c r="J37214" s="2">
        <v>37834</v>
      </c>
      <c r="K37214">
        <v>238500</v>
      </c>
      <c r="L37214">
        <v>1193</v>
      </c>
      <c r="M37214">
        <v>1.6</v>
      </c>
      <c r="N37214" s="1" t="s">
        <v>131</v>
      </c>
      <c r="O37214" s="1" t="s">
        <v>48</v>
      </c>
      <c r="P37214">
        <v>1</v>
      </c>
      <c r="Q37214">
        <v>0</v>
      </c>
      <c r="R37214">
        <v>0</v>
      </c>
      <c r="S37214" s="1" t="s">
        <v>33</v>
      </c>
      <c r="T37214">
        <v>571</v>
      </c>
      <c r="U37214">
        <v>1970</v>
      </c>
      <c r="V37214">
        <v>462</v>
      </c>
      <c r="W37214">
        <v>8625</v>
      </c>
      <c r="Y37214">
        <v>1</v>
      </c>
    </row>
    <row r="37215" spans="1:25" x14ac:dyDescent="0.25">
      <c r="A37215">
        <v>934109003</v>
      </c>
      <c r="B37215" s="1" t="s">
        <v>36576</v>
      </c>
      <c r="C37215" s="1" t="s">
        <v>36725</v>
      </c>
      <c r="D37215">
        <v>41710</v>
      </c>
      <c r="E37215">
        <v>89490</v>
      </c>
      <c r="F37215">
        <v>131200</v>
      </c>
      <c r="G37215">
        <v>0</v>
      </c>
      <c r="H37215">
        <v>5.7576000000000001</v>
      </c>
      <c r="I37215">
        <v>6870.56</v>
      </c>
      <c r="J37215" s="2"/>
      <c r="L37215">
        <v>2288</v>
      </c>
      <c r="M37215">
        <v>1.6</v>
      </c>
      <c r="N37215" s="1" t="s">
        <v>131</v>
      </c>
      <c r="O37215" s="1" t="s">
        <v>28</v>
      </c>
      <c r="P37215">
        <v>2</v>
      </c>
      <c r="Q37215">
        <v>1</v>
      </c>
      <c r="R37215">
        <v>0</v>
      </c>
      <c r="S37215" s="1" t="s">
        <v>29</v>
      </c>
      <c r="T37215">
        <v>1070</v>
      </c>
      <c r="U37215">
        <v>1971</v>
      </c>
      <c r="V37215">
        <v>440</v>
      </c>
      <c r="W37215">
        <v>8625</v>
      </c>
      <c r="X37215">
        <v>1</v>
      </c>
      <c r="Y37215">
        <v>1</v>
      </c>
    </row>
    <row r="37216" spans="1:25" x14ac:dyDescent="0.25">
      <c r="A37216">
        <v>934109004</v>
      </c>
      <c r="B37216" s="1" t="s">
        <v>36576</v>
      </c>
      <c r="C37216" s="1" t="s">
        <v>36726</v>
      </c>
      <c r="D37216">
        <v>41710</v>
      </c>
      <c r="E37216">
        <v>92430</v>
      </c>
      <c r="F37216">
        <v>134140</v>
      </c>
      <c r="G37216">
        <v>0</v>
      </c>
      <c r="H37216">
        <v>5.7576000000000001</v>
      </c>
      <c r="I37216">
        <v>6777.28</v>
      </c>
      <c r="J37216" s="2"/>
      <c r="L37216">
        <v>2382</v>
      </c>
      <c r="M37216">
        <v>1.6</v>
      </c>
      <c r="N37216" s="1" t="s">
        <v>131</v>
      </c>
      <c r="O37216" s="1" t="s">
        <v>28</v>
      </c>
      <c r="P37216">
        <v>2</v>
      </c>
      <c r="Q37216">
        <v>1</v>
      </c>
      <c r="R37216">
        <v>0</v>
      </c>
      <c r="S37216" s="1" t="s">
        <v>33</v>
      </c>
      <c r="T37216">
        <v>1070</v>
      </c>
      <c r="U37216">
        <v>1971</v>
      </c>
      <c r="V37216">
        <v>440</v>
      </c>
      <c r="W37216">
        <v>8625</v>
      </c>
      <c r="Y37216">
        <v>1</v>
      </c>
    </row>
    <row r="37217" spans="1:25" x14ac:dyDescent="0.25">
      <c r="A37217">
        <v>934109005</v>
      </c>
      <c r="B37217" s="1" t="s">
        <v>36576</v>
      </c>
      <c r="C37217" s="1" t="s">
        <v>36727</v>
      </c>
      <c r="D37217">
        <v>44480</v>
      </c>
      <c r="E37217">
        <v>94670</v>
      </c>
      <c r="F37217">
        <v>139150</v>
      </c>
      <c r="G37217">
        <v>0</v>
      </c>
      <c r="H37217">
        <v>5.7576000000000001</v>
      </c>
      <c r="I37217">
        <v>7378.38</v>
      </c>
      <c r="J37217" s="2"/>
      <c r="L37217">
        <v>2470</v>
      </c>
      <c r="M37217">
        <v>1.6</v>
      </c>
      <c r="N37217" s="1" t="s">
        <v>131</v>
      </c>
      <c r="O37217" s="1" t="s">
        <v>28</v>
      </c>
      <c r="P37217">
        <v>2</v>
      </c>
      <c r="Q37217">
        <v>1</v>
      </c>
      <c r="R37217">
        <v>0</v>
      </c>
      <c r="S37217" s="1" t="s">
        <v>29</v>
      </c>
      <c r="T37217">
        <v>1434</v>
      </c>
      <c r="U37217">
        <v>1971</v>
      </c>
      <c r="V37217">
        <v>462</v>
      </c>
      <c r="W37217">
        <v>9200</v>
      </c>
      <c r="X37217">
        <v>1</v>
      </c>
    </row>
    <row r="37218" spans="1:25" x14ac:dyDescent="0.25">
      <c r="A37218">
        <v>934110001</v>
      </c>
      <c r="B37218" s="1" t="s">
        <v>36576</v>
      </c>
      <c r="C37218" s="1" t="s">
        <v>36728</v>
      </c>
      <c r="D37218">
        <v>44480</v>
      </c>
      <c r="E37218">
        <v>88410</v>
      </c>
      <c r="F37218">
        <v>132890</v>
      </c>
      <c r="G37218">
        <v>0</v>
      </c>
      <c r="H37218">
        <v>5.7576000000000001</v>
      </c>
      <c r="I37218">
        <v>7305.82</v>
      </c>
      <c r="J37218" s="2"/>
      <c r="L37218">
        <v>2288</v>
      </c>
      <c r="M37218">
        <v>1.6</v>
      </c>
      <c r="N37218" s="1" t="s">
        <v>131</v>
      </c>
      <c r="O37218" s="1" t="s">
        <v>28</v>
      </c>
      <c r="P37218">
        <v>2</v>
      </c>
      <c r="Q37218">
        <v>1</v>
      </c>
      <c r="R37218">
        <v>0</v>
      </c>
      <c r="S37218" s="1" t="s">
        <v>33</v>
      </c>
      <c r="T37218">
        <v>420</v>
      </c>
      <c r="U37218">
        <v>1970</v>
      </c>
      <c r="V37218">
        <v>440</v>
      </c>
      <c r="W37218">
        <v>9200</v>
      </c>
      <c r="X37218">
        <v>1</v>
      </c>
      <c r="Y37218">
        <v>1</v>
      </c>
    </row>
    <row r="37219" spans="1:25" x14ac:dyDescent="0.25">
      <c r="A37219">
        <v>934110002</v>
      </c>
      <c r="B37219" s="1" t="s">
        <v>36576</v>
      </c>
      <c r="C37219" s="1" t="s">
        <v>36729</v>
      </c>
      <c r="D37219">
        <v>41710</v>
      </c>
      <c r="E37219">
        <v>59110</v>
      </c>
      <c r="F37219">
        <v>100820</v>
      </c>
      <c r="G37219">
        <v>0</v>
      </c>
      <c r="H37219">
        <v>5.7576000000000001</v>
      </c>
      <c r="I37219">
        <v>5171.4799999999996</v>
      </c>
      <c r="J37219" s="2">
        <v>43739</v>
      </c>
      <c r="K37219">
        <v>240000</v>
      </c>
      <c r="L37219">
        <v>1220</v>
      </c>
      <c r="M37219">
        <v>1.6</v>
      </c>
      <c r="N37219" s="1" t="s">
        <v>131</v>
      </c>
      <c r="O37219" s="1" t="s">
        <v>48</v>
      </c>
      <c r="P37219">
        <v>1</v>
      </c>
      <c r="Q37219">
        <v>0</v>
      </c>
      <c r="R37219">
        <v>0</v>
      </c>
      <c r="S37219" s="1" t="s">
        <v>33</v>
      </c>
      <c r="T37219">
        <v>597</v>
      </c>
      <c r="U37219">
        <v>1971</v>
      </c>
      <c r="V37219">
        <v>484</v>
      </c>
      <c r="W37219">
        <v>8625</v>
      </c>
      <c r="X37219">
        <v>1</v>
      </c>
      <c r="Y37219">
        <v>1</v>
      </c>
    </row>
    <row r="37220" spans="1:25" x14ac:dyDescent="0.25">
      <c r="A37220">
        <v>934110003</v>
      </c>
      <c r="B37220" s="1" t="s">
        <v>36576</v>
      </c>
      <c r="C37220" s="1" t="s">
        <v>36730</v>
      </c>
      <c r="D37220">
        <v>41710</v>
      </c>
      <c r="E37220">
        <v>87680</v>
      </c>
      <c r="F37220">
        <v>129390</v>
      </c>
      <c r="G37220">
        <v>0</v>
      </c>
      <c r="H37220">
        <v>5.7576000000000001</v>
      </c>
      <c r="I37220">
        <v>6816.44</v>
      </c>
      <c r="J37220" s="2"/>
      <c r="L37220">
        <v>2288</v>
      </c>
      <c r="M37220">
        <v>1.6</v>
      </c>
      <c r="N37220" s="1" t="s">
        <v>131</v>
      </c>
      <c r="O37220" s="1" t="s">
        <v>28</v>
      </c>
      <c r="P37220">
        <v>2</v>
      </c>
      <c r="Q37220">
        <v>1</v>
      </c>
      <c r="R37220">
        <v>0</v>
      </c>
      <c r="S37220" s="1" t="s">
        <v>29</v>
      </c>
      <c r="T37220">
        <v>1070</v>
      </c>
      <c r="U37220">
        <v>1970</v>
      </c>
      <c r="V37220">
        <v>440</v>
      </c>
      <c r="W37220">
        <v>8625</v>
      </c>
      <c r="X37220">
        <v>1</v>
      </c>
      <c r="Y37220">
        <v>1</v>
      </c>
    </row>
    <row r="37221" spans="1:25" x14ac:dyDescent="0.25">
      <c r="A37221">
        <v>934110004</v>
      </c>
      <c r="B37221" s="1" t="s">
        <v>36576</v>
      </c>
      <c r="C37221" s="1" t="s">
        <v>36731</v>
      </c>
      <c r="D37221">
        <v>41710</v>
      </c>
      <c r="E37221">
        <v>90060</v>
      </c>
      <c r="F37221">
        <v>131770</v>
      </c>
      <c r="G37221">
        <v>0</v>
      </c>
      <c r="H37221">
        <v>5.7576000000000001</v>
      </c>
      <c r="I37221">
        <v>7241.34</v>
      </c>
      <c r="J37221" s="2">
        <v>41548</v>
      </c>
      <c r="K37221">
        <v>323000</v>
      </c>
      <c r="L37221">
        <v>2396</v>
      </c>
      <c r="M37221">
        <v>1.6</v>
      </c>
      <c r="N37221" s="1" t="s">
        <v>131</v>
      </c>
      <c r="O37221" s="1" t="s">
        <v>28</v>
      </c>
      <c r="P37221">
        <v>2</v>
      </c>
      <c r="Q37221">
        <v>1</v>
      </c>
      <c r="R37221">
        <v>0</v>
      </c>
      <c r="S37221" s="1" t="s">
        <v>33</v>
      </c>
      <c r="T37221">
        <v>462</v>
      </c>
      <c r="U37221">
        <v>1971</v>
      </c>
      <c r="V37221">
        <v>462</v>
      </c>
      <c r="W37221">
        <v>8625</v>
      </c>
      <c r="X37221">
        <v>1</v>
      </c>
      <c r="Y37221">
        <v>1</v>
      </c>
    </row>
    <row r="37222" spans="1:25" x14ac:dyDescent="0.25">
      <c r="A37222">
        <v>934110005</v>
      </c>
      <c r="B37222" s="1" t="s">
        <v>36576</v>
      </c>
      <c r="C37222" s="1" t="s">
        <v>36732</v>
      </c>
      <c r="D37222">
        <v>41710</v>
      </c>
      <c r="E37222">
        <v>85040</v>
      </c>
      <c r="F37222">
        <v>126750</v>
      </c>
      <c r="G37222">
        <v>0</v>
      </c>
      <c r="H37222">
        <v>5.7576000000000001</v>
      </c>
      <c r="I37222">
        <v>6664.44</v>
      </c>
      <c r="J37222" s="2"/>
      <c r="L37222">
        <v>2288</v>
      </c>
      <c r="M37222">
        <v>1.6</v>
      </c>
      <c r="N37222" s="1" t="s">
        <v>131</v>
      </c>
      <c r="O37222" s="1" t="s">
        <v>28</v>
      </c>
      <c r="P37222">
        <v>2</v>
      </c>
      <c r="Q37222">
        <v>1</v>
      </c>
      <c r="R37222">
        <v>0</v>
      </c>
      <c r="S37222" s="1" t="s">
        <v>33</v>
      </c>
      <c r="T37222">
        <v>420</v>
      </c>
      <c r="U37222">
        <v>1971</v>
      </c>
      <c r="V37222">
        <v>440</v>
      </c>
      <c r="W37222">
        <v>8625</v>
      </c>
      <c r="X37222">
        <v>1</v>
      </c>
      <c r="Y37222">
        <v>1</v>
      </c>
    </row>
    <row r="37223" spans="1:25" x14ac:dyDescent="0.25">
      <c r="A37223">
        <v>934110006</v>
      </c>
      <c r="B37223" s="1" t="s">
        <v>36576</v>
      </c>
      <c r="C37223" s="1" t="s">
        <v>36733</v>
      </c>
      <c r="D37223">
        <v>41710</v>
      </c>
      <c r="E37223">
        <v>75290</v>
      </c>
      <c r="F37223">
        <v>117000</v>
      </c>
      <c r="G37223">
        <v>0</v>
      </c>
      <c r="H37223">
        <v>5.7576000000000001</v>
      </c>
      <c r="I37223">
        <v>6390.94</v>
      </c>
      <c r="J37223" s="2"/>
      <c r="L37223">
        <v>1910</v>
      </c>
      <c r="M37223">
        <v>1.6</v>
      </c>
      <c r="N37223" s="1" t="s">
        <v>131</v>
      </c>
      <c r="O37223" s="1" t="s">
        <v>28</v>
      </c>
      <c r="P37223">
        <v>2</v>
      </c>
      <c r="Q37223">
        <v>1</v>
      </c>
      <c r="R37223">
        <v>0</v>
      </c>
      <c r="S37223" s="1" t="s">
        <v>33</v>
      </c>
      <c r="T37223">
        <v>420</v>
      </c>
      <c r="U37223">
        <v>1970</v>
      </c>
      <c r="V37223">
        <v>440</v>
      </c>
      <c r="W37223">
        <v>8625</v>
      </c>
      <c r="Y37223">
        <v>1</v>
      </c>
    </row>
    <row r="37224" spans="1:25" x14ac:dyDescent="0.25">
      <c r="A37224">
        <v>934110007</v>
      </c>
      <c r="B37224" s="1" t="s">
        <v>36576</v>
      </c>
      <c r="C37224" s="1" t="s">
        <v>36734</v>
      </c>
      <c r="D37224">
        <v>41710</v>
      </c>
      <c r="E37224">
        <v>86420</v>
      </c>
      <c r="F37224">
        <v>128130</v>
      </c>
      <c r="G37224">
        <v>0</v>
      </c>
      <c r="H37224">
        <v>5.7576000000000001</v>
      </c>
      <c r="I37224">
        <v>7031.76</v>
      </c>
      <c r="J37224" s="2">
        <v>43678</v>
      </c>
      <c r="K37224">
        <v>415500</v>
      </c>
      <c r="L37224">
        <v>2288</v>
      </c>
      <c r="M37224">
        <v>1.6</v>
      </c>
      <c r="N37224" s="1" t="s">
        <v>131</v>
      </c>
      <c r="O37224" s="1" t="s">
        <v>28</v>
      </c>
      <c r="P37224">
        <v>2</v>
      </c>
      <c r="Q37224">
        <v>1</v>
      </c>
      <c r="R37224">
        <v>0</v>
      </c>
      <c r="S37224" s="1" t="s">
        <v>33</v>
      </c>
      <c r="T37224">
        <v>420</v>
      </c>
      <c r="U37224">
        <v>1971</v>
      </c>
      <c r="V37224">
        <v>440</v>
      </c>
      <c r="W37224">
        <v>8625</v>
      </c>
      <c r="X37224">
        <v>1</v>
      </c>
      <c r="Y37224">
        <v>1</v>
      </c>
    </row>
    <row r="37225" spans="1:25" x14ac:dyDescent="0.25">
      <c r="A37225">
        <v>934110008</v>
      </c>
      <c r="B37225" s="1" t="s">
        <v>36576</v>
      </c>
      <c r="C37225" s="1" t="s">
        <v>36735</v>
      </c>
      <c r="D37225">
        <v>41710</v>
      </c>
      <c r="E37225">
        <v>87180</v>
      </c>
      <c r="F37225">
        <v>128890</v>
      </c>
      <c r="G37225">
        <v>0</v>
      </c>
      <c r="H37225">
        <v>5.7576000000000001</v>
      </c>
      <c r="I37225">
        <v>7075.52</v>
      </c>
      <c r="J37225" s="2"/>
      <c r="L37225">
        <v>2288</v>
      </c>
      <c r="M37225">
        <v>1.6</v>
      </c>
      <c r="N37225" s="1" t="s">
        <v>131</v>
      </c>
      <c r="O37225" s="1" t="s">
        <v>28</v>
      </c>
      <c r="P37225">
        <v>2</v>
      </c>
      <c r="Q37225">
        <v>1</v>
      </c>
      <c r="R37225">
        <v>0</v>
      </c>
      <c r="S37225" s="1" t="s">
        <v>29</v>
      </c>
      <c r="T37225">
        <v>1070</v>
      </c>
      <c r="U37225">
        <v>1971</v>
      </c>
      <c r="V37225">
        <v>440</v>
      </c>
      <c r="W37225">
        <v>8625</v>
      </c>
      <c r="X37225">
        <v>1</v>
      </c>
    </row>
    <row r="37226" spans="1:25" x14ac:dyDescent="0.25">
      <c r="A37226">
        <v>934110009</v>
      </c>
      <c r="B37226" s="1" t="s">
        <v>36576</v>
      </c>
      <c r="C37226" s="1" t="s">
        <v>36736</v>
      </c>
      <c r="D37226">
        <v>41710</v>
      </c>
      <c r="E37226">
        <v>89670</v>
      </c>
      <c r="F37226">
        <v>131380</v>
      </c>
      <c r="G37226">
        <v>0</v>
      </c>
      <c r="H37226">
        <v>5.7576000000000001</v>
      </c>
      <c r="I37226">
        <v>6931</v>
      </c>
      <c r="J37226" s="2"/>
      <c r="L37226">
        <v>2342</v>
      </c>
      <c r="M37226">
        <v>1.6</v>
      </c>
      <c r="N37226" s="1" t="s">
        <v>131</v>
      </c>
      <c r="O37226" s="1" t="s">
        <v>28</v>
      </c>
      <c r="P37226">
        <v>2</v>
      </c>
      <c r="Q37226">
        <v>1</v>
      </c>
      <c r="R37226">
        <v>0</v>
      </c>
      <c r="S37226" s="1" t="s">
        <v>33</v>
      </c>
      <c r="T37226">
        <v>476</v>
      </c>
      <c r="U37226">
        <v>1971</v>
      </c>
      <c r="V37226">
        <v>440</v>
      </c>
      <c r="W37226">
        <v>8625</v>
      </c>
      <c r="X37226">
        <v>1</v>
      </c>
      <c r="Y37226">
        <v>1</v>
      </c>
    </row>
    <row r="37227" spans="1:25" x14ac:dyDescent="0.25">
      <c r="A37227">
        <v>934110010</v>
      </c>
      <c r="B37227" s="1" t="s">
        <v>36576</v>
      </c>
      <c r="C37227" s="1" t="s">
        <v>36737</v>
      </c>
      <c r="D37227">
        <v>41710</v>
      </c>
      <c r="E37227">
        <v>85120</v>
      </c>
      <c r="F37227">
        <v>126830</v>
      </c>
      <c r="G37227">
        <v>0</v>
      </c>
      <c r="H37227">
        <v>5.7576000000000001</v>
      </c>
      <c r="I37227">
        <v>6956.92</v>
      </c>
      <c r="J37227" s="2">
        <v>43070</v>
      </c>
      <c r="K37227">
        <v>365000</v>
      </c>
      <c r="L37227">
        <v>2288</v>
      </c>
      <c r="M37227">
        <v>1.6</v>
      </c>
      <c r="N37227" s="1" t="s">
        <v>131</v>
      </c>
      <c r="O37227" s="1" t="s">
        <v>28</v>
      </c>
      <c r="P37227">
        <v>2</v>
      </c>
      <c r="Q37227">
        <v>1</v>
      </c>
      <c r="R37227">
        <v>0</v>
      </c>
      <c r="S37227" s="1" t="s">
        <v>33</v>
      </c>
      <c r="T37227">
        <v>420</v>
      </c>
      <c r="U37227">
        <v>1971</v>
      </c>
      <c r="V37227">
        <v>440</v>
      </c>
      <c r="W37227">
        <v>8625</v>
      </c>
      <c r="X37227">
        <v>1</v>
      </c>
      <c r="Y37227">
        <v>1</v>
      </c>
    </row>
    <row r="37228" spans="1:25" x14ac:dyDescent="0.25">
      <c r="A37228">
        <v>934110011</v>
      </c>
      <c r="B37228" s="1" t="s">
        <v>36576</v>
      </c>
      <c r="C37228" s="1" t="s">
        <v>36738</v>
      </c>
      <c r="D37228">
        <v>41710</v>
      </c>
      <c r="E37228">
        <v>91660</v>
      </c>
      <c r="F37228">
        <v>133370</v>
      </c>
      <c r="G37228">
        <v>0</v>
      </c>
      <c r="H37228">
        <v>5.7576000000000001</v>
      </c>
      <c r="I37228">
        <v>7333.46</v>
      </c>
      <c r="J37228" s="2">
        <v>41913</v>
      </c>
      <c r="K37228">
        <v>335000</v>
      </c>
      <c r="L37228">
        <v>2402</v>
      </c>
      <c r="M37228">
        <v>1.6</v>
      </c>
      <c r="N37228" s="1" t="s">
        <v>131</v>
      </c>
      <c r="O37228" s="1" t="s">
        <v>28</v>
      </c>
      <c r="P37228">
        <v>2</v>
      </c>
      <c r="Q37228">
        <v>1</v>
      </c>
      <c r="R37228">
        <v>0</v>
      </c>
      <c r="S37228" s="1" t="s">
        <v>29</v>
      </c>
      <c r="T37228">
        <v>1218</v>
      </c>
      <c r="U37228">
        <v>1971</v>
      </c>
      <c r="V37228">
        <v>462</v>
      </c>
      <c r="W37228">
        <v>8625</v>
      </c>
      <c r="X37228">
        <v>1</v>
      </c>
      <c r="Y37228">
        <v>1</v>
      </c>
    </row>
    <row r="37229" spans="1:25" x14ac:dyDescent="0.25">
      <c r="A37229">
        <v>934110012</v>
      </c>
      <c r="B37229" s="1" t="s">
        <v>36576</v>
      </c>
      <c r="C37229" s="1" t="s">
        <v>36739</v>
      </c>
      <c r="D37229">
        <v>41710</v>
      </c>
      <c r="E37229">
        <v>88640</v>
      </c>
      <c r="F37229">
        <v>130350</v>
      </c>
      <c r="G37229">
        <v>0</v>
      </c>
      <c r="H37229">
        <v>5.7576000000000001</v>
      </c>
      <c r="I37229">
        <v>7159.58</v>
      </c>
      <c r="J37229" s="2">
        <v>36526</v>
      </c>
      <c r="K37229">
        <v>245000</v>
      </c>
      <c r="L37229">
        <v>2288</v>
      </c>
      <c r="M37229">
        <v>1.6</v>
      </c>
      <c r="N37229" s="1" t="s">
        <v>131</v>
      </c>
      <c r="O37229" s="1" t="s">
        <v>28</v>
      </c>
      <c r="P37229">
        <v>2</v>
      </c>
      <c r="Q37229">
        <v>1</v>
      </c>
      <c r="R37229">
        <v>0</v>
      </c>
      <c r="S37229" s="1" t="s">
        <v>29</v>
      </c>
      <c r="T37229">
        <v>1070</v>
      </c>
      <c r="U37229">
        <v>1971</v>
      </c>
      <c r="V37229">
        <v>440</v>
      </c>
      <c r="W37229">
        <v>8824</v>
      </c>
      <c r="X37229">
        <v>1</v>
      </c>
      <c r="Y37229">
        <v>1</v>
      </c>
    </row>
    <row r="37230" spans="1:25" x14ac:dyDescent="0.25">
      <c r="A37230">
        <v>934110013</v>
      </c>
      <c r="B37230" s="1" t="s">
        <v>36576</v>
      </c>
      <c r="C37230" s="1" t="s">
        <v>36740</v>
      </c>
      <c r="D37230">
        <v>49620</v>
      </c>
      <c r="E37230">
        <v>85040</v>
      </c>
      <c r="F37230">
        <v>134660</v>
      </c>
      <c r="G37230">
        <v>0</v>
      </c>
      <c r="H37230">
        <v>5.7576000000000001</v>
      </c>
      <c r="I37230">
        <v>7119.86</v>
      </c>
      <c r="J37230" s="2"/>
      <c r="L37230">
        <v>2288</v>
      </c>
      <c r="M37230">
        <v>1.6</v>
      </c>
      <c r="N37230" s="1" t="s">
        <v>131</v>
      </c>
      <c r="O37230" s="1" t="s">
        <v>28</v>
      </c>
      <c r="P37230">
        <v>2</v>
      </c>
      <c r="Q37230">
        <v>1</v>
      </c>
      <c r="R37230">
        <v>0</v>
      </c>
      <c r="S37230" s="1" t="s">
        <v>33</v>
      </c>
      <c r="T37230">
        <v>420</v>
      </c>
      <c r="U37230">
        <v>1971</v>
      </c>
      <c r="V37230">
        <v>440</v>
      </c>
      <c r="W37230">
        <v>12165</v>
      </c>
      <c r="X37230">
        <v>1</v>
      </c>
      <c r="Y37230">
        <v>1</v>
      </c>
    </row>
    <row r="37231" spans="1:25" x14ac:dyDescent="0.25">
      <c r="A37231">
        <v>934111001</v>
      </c>
      <c r="B37231" s="1" t="s">
        <v>36576</v>
      </c>
      <c r="C37231" s="1" t="s">
        <v>36741</v>
      </c>
      <c r="D37231">
        <v>59550</v>
      </c>
      <c r="E37231">
        <v>89460</v>
      </c>
      <c r="F37231">
        <v>149010</v>
      </c>
      <c r="G37231">
        <v>0</v>
      </c>
      <c r="H37231">
        <v>5.7576000000000001</v>
      </c>
      <c r="I37231">
        <v>8233.9599999999991</v>
      </c>
      <c r="J37231" s="2">
        <v>41821</v>
      </c>
      <c r="K37231">
        <v>345000</v>
      </c>
      <c r="L37231">
        <v>2288</v>
      </c>
      <c r="M37231">
        <v>1.6</v>
      </c>
      <c r="N37231" s="1" t="s">
        <v>131</v>
      </c>
      <c r="O37231" s="1" t="s">
        <v>28</v>
      </c>
      <c r="P37231">
        <v>2</v>
      </c>
      <c r="Q37231">
        <v>1</v>
      </c>
      <c r="R37231">
        <v>0</v>
      </c>
      <c r="S37231" s="1" t="s">
        <v>33</v>
      </c>
      <c r="T37231">
        <v>420</v>
      </c>
      <c r="U37231">
        <v>1971</v>
      </c>
      <c r="V37231">
        <v>440</v>
      </c>
      <c r="W37231">
        <v>12540</v>
      </c>
      <c r="X37231">
        <v>1</v>
      </c>
      <c r="Y37231">
        <v>1</v>
      </c>
    </row>
    <row r="37232" spans="1:25" x14ac:dyDescent="0.25">
      <c r="A37232">
        <v>934111002</v>
      </c>
      <c r="B37232" s="1" t="s">
        <v>36576</v>
      </c>
      <c r="C37232" s="1" t="s">
        <v>36742</v>
      </c>
      <c r="D37232">
        <v>51810</v>
      </c>
      <c r="E37232">
        <v>94380</v>
      </c>
      <c r="F37232">
        <v>146190</v>
      </c>
      <c r="G37232">
        <v>0</v>
      </c>
      <c r="H37232">
        <v>5.7576000000000001</v>
      </c>
      <c r="I37232">
        <v>7783.7</v>
      </c>
      <c r="J37232" s="2"/>
      <c r="L37232">
        <v>2513</v>
      </c>
      <c r="M37232">
        <v>1.6</v>
      </c>
      <c r="N37232" s="1" t="s">
        <v>131</v>
      </c>
      <c r="O37232" s="1" t="s">
        <v>28</v>
      </c>
      <c r="P37232">
        <v>2</v>
      </c>
      <c r="Q37232">
        <v>1</v>
      </c>
      <c r="R37232">
        <v>0</v>
      </c>
      <c r="S37232" s="1" t="s">
        <v>33</v>
      </c>
      <c r="T37232">
        <v>1070</v>
      </c>
      <c r="U37232">
        <v>1971</v>
      </c>
      <c r="V37232">
        <v>440</v>
      </c>
      <c r="W37232">
        <v>12045</v>
      </c>
      <c r="X37232">
        <v>1</v>
      </c>
      <c r="Y37232">
        <v>1</v>
      </c>
    </row>
    <row r="37233" spans="1:25" x14ac:dyDescent="0.25">
      <c r="A37233">
        <v>934111003</v>
      </c>
      <c r="B37233" s="1" t="s">
        <v>36576</v>
      </c>
      <c r="C37233" s="1" t="s">
        <v>36743</v>
      </c>
      <c r="D37233">
        <v>75350</v>
      </c>
      <c r="E37233">
        <v>90150</v>
      </c>
      <c r="F37233">
        <v>165500</v>
      </c>
      <c r="G37233">
        <v>0</v>
      </c>
      <c r="H37233">
        <v>5.7576000000000001</v>
      </c>
      <c r="I37233">
        <v>9183.3799999999992</v>
      </c>
      <c r="J37233" s="2"/>
      <c r="L37233">
        <v>2262</v>
      </c>
      <c r="M37233">
        <v>1.6</v>
      </c>
      <c r="N37233" s="1" t="s">
        <v>131</v>
      </c>
      <c r="O37233" s="1" t="s">
        <v>28</v>
      </c>
      <c r="P37233">
        <v>2</v>
      </c>
      <c r="Q37233">
        <v>1</v>
      </c>
      <c r="R37233">
        <v>0</v>
      </c>
      <c r="S37233" s="1" t="s">
        <v>29</v>
      </c>
      <c r="T37233">
        <v>1232</v>
      </c>
      <c r="U37233">
        <v>1971</v>
      </c>
      <c r="V37233">
        <v>440</v>
      </c>
      <c r="W37233">
        <v>18753</v>
      </c>
      <c r="X37233">
        <v>1</v>
      </c>
      <c r="Y37233">
        <v>1</v>
      </c>
    </row>
    <row r="37234" spans="1:25" x14ac:dyDescent="0.25">
      <c r="A37234">
        <v>922402007</v>
      </c>
      <c r="B37234" s="1" t="s">
        <v>22621</v>
      </c>
      <c r="C37234" s="1" t="s">
        <v>36744</v>
      </c>
      <c r="D37234">
        <v>58790</v>
      </c>
      <c r="E37234">
        <v>49840</v>
      </c>
      <c r="F37234">
        <v>108630</v>
      </c>
      <c r="G37234">
        <v>0</v>
      </c>
      <c r="H37234">
        <v>6.5674000000000001</v>
      </c>
      <c r="I37234">
        <v>6740.14</v>
      </c>
      <c r="J37234" s="2">
        <v>38930</v>
      </c>
      <c r="K37234">
        <v>359000</v>
      </c>
      <c r="L37234">
        <v>1640</v>
      </c>
      <c r="M37234">
        <v>1.6</v>
      </c>
      <c r="N37234" s="1" t="s">
        <v>27</v>
      </c>
      <c r="O37234" s="1" t="s">
        <v>48</v>
      </c>
      <c r="P37234">
        <v>2</v>
      </c>
      <c r="Q37234">
        <v>0</v>
      </c>
      <c r="R37234">
        <v>0</v>
      </c>
      <c r="S37234" s="1" t="s">
        <v>33</v>
      </c>
      <c r="T37234">
        <v>1360</v>
      </c>
      <c r="U37234">
        <v>1963</v>
      </c>
      <c r="V37234">
        <v>440</v>
      </c>
      <c r="W37234">
        <v>20000</v>
      </c>
      <c r="Y37234">
        <v>1</v>
      </c>
    </row>
    <row r="37235" spans="1:25" x14ac:dyDescent="0.25">
      <c r="A37235">
        <v>922402008</v>
      </c>
      <c r="B37235" s="1" t="s">
        <v>22621</v>
      </c>
      <c r="C37235" s="1" t="s">
        <v>36745</v>
      </c>
      <c r="D37235">
        <v>58790</v>
      </c>
      <c r="E37235">
        <v>44710</v>
      </c>
      <c r="F37235">
        <v>103500</v>
      </c>
      <c r="G37235">
        <v>0</v>
      </c>
      <c r="H37235">
        <v>6.5674000000000001</v>
      </c>
      <c r="I37235">
        <v>6074.86</v>
      </c>
      <c r="J37235" s="2"/>
      <c r="L37235">
        <v>1428</v>
      </c>
      <c r="M37235">
        <v>1.6</v>
      </c>
      <c r="N37235" s="1" t="s">
        <v>42</v>
      </c>
      <c r="O37235" s="1" t="s">
        <v>48</v>
      </c>
      <c r="P37235">
        <v>2</v>
      </c>
      <c r="Q37235">
        <v>0</v>
      </c>
      <c r="R37235">
        <v>0</v>
      </c>
      <c r="S37235" s="1" t="s">
        <v>33</v>
      </c>
      <c r="T37235">
        <v>700</v>
      </c>
      <c r="U37235">
        <v>1965</v>
      </c>
      <c r="V37235">
        <v>572</v>
      </c>
      <c r="W37235">
        <v>20000</v>
      </c>
    </row>
    <row r="37236" spans="1:25" x14ac:dyDescent="0.25">
      <c r="A37236">
        <v>922402009</v>
      </c>
      <c r="B37236" s="1" t="s">
        <v>22621</v>
      </c>
      <c r="C37236" s="1" t="s">
        <v>36746</v>
      </c>
      <c r="D37236">
        <v>58790</v>
      </c>
      <c r="E37236">
        <v>40160</v>
      </c>
      <c r="F37236">
        <v>98950</v>
      </c>
      <c r="G37236">
        <v>0</v>
      </c>
      <c r="H37236">
        <v>6.5674000000000001</v>
      </c>
      <c r="I37236">
        <v>6104.4</v>
      </c>
      <c r="J37236" s="2">
        <v>38443</v>
      </c>
      <c r="K37236">
        <v>361000</v>
      </c>
      <c r="L37236">
        <v>1218</v>
      </c>
      <c r="M37236">
        <v>1.6</v>
      </c>
      <c r="N37236" s="1" t="s">
        <v>131</v>
      </c>
      <c r="O37236" s="1" t="s">
        <v>48</v>
      </c>
      <c r="P37236">
        <v>1</v>
      </c>
      <c r="Q37236">
        <v>1</v>
      </c>
      <c r="R37236">
        <v>0</v>
      </c>
      <c r="S37236" s="1" t="s">
        <v>29</v>
      </c>
      <c r="T37236">
        <v>944</v>
      </c>
      <c r="U37236">
        <v>1964</v>
      </c>
      <c r="V37236">
        <v>992</v>
      </c>
      <c r="W37236">
        <v>20000</v>
      </c>
      <c r="Y37236">
        <v>0</v>
      </c>
    </row>
    <row r="37237" spans="1:25" x14ac:dyDescent="0.25">
      <c r="A37237">
        <v>922402010</v>
      </c>
      <c r="B37237" s="1" t="s">
        <v>22621</v>
      </c>
      <c r="C37237" s="1" t="s">
        <v>36747</v>
      </c>
      <c r="D37237">
        <v>64670</v>
      </c>
      <c r="E37237">
        <v>57120</v>
      </c>
      <c r="F37237">
        <v>121790</v>
      </c>
      <c r="G37237">
        <v>0</v>
      </c>
      <c r="H37237">
        <v>6.5674000000000001</v>
      </c>
      <c r="I37237">
        <v>7604.4</v>
      </c>
      <c r="J37237" s="2">
        <v>42217</v>
      </c>
      <c r="K37237">
        <v>340000</v>
      </c>
      <c r="L37237">
        <v>2386</v>
      </c>
      <c r="M37237">
        <v>1.6</v>
      </c>
      <c r="N37237" s="1" t="s">
        <v>131</v>
      </c>
      <c r="O37237" s="1" t="s">
        <v>28</v>
      </c>
      <c r="P37237">
        <v>2</v>
      </c>
      <c r="Q37237">
        <v>1</v>
      </c>
      <c r="R37237">
        <v>2</v>
      </c>
      <c r="S37237" s="1" t="s">
        <v>33</v>
      </c>
      <c r="T37237">
        <v>396</v>
      </c>
      <c r="U37237">
        <v>1962</v>
      </c>
      <c r="V37237">
        <v>440</v>
      </c>
      <c r="W37237">
        <v>22000</v>
      </c>
      <c r="Y37237">
        <v>1</v>
      </c>
    </row>
    <row r="37238" spans="1:25" x14ac:dyDescent="0.25">
      <c r="A37238">
        <v>922402011</v>
      </c>
      <c r="B37238" s="1" t="s">
        <v>22621</v>
      </c>
      <c r="C37238" s="1" t="s">
        <v>36748</v>
      </c>
      <c r="D37238">
        <v>64670</v>
      </c>
      <c r="E37238">
        <v>64660</v>
      </c>
      <c r="F37238">
        <v>129330</v>
      </c>
      <c r="G37238">
        <v>0</v>
      </c>
      <c r="H37238">
        <v>6.5674000000000001</v>
      </c>
      <c r="I37238">
        <v>8099.58</v>
      </c>
      <c r="J37238" s="2">
        <v>37104</v>
      </c>
      <c r="K37238">
        <v>322500</v>
      </c>
      <c r="L37238">
        <v>2352</v>
      </c>
      <c r="M37238">
        <v>1.6</v>
      </c>
      <c r="N37238" s="1" t="s">
        <v>27</v>
      </c>
      <c r="O37238" s="1" t="s">
        <v>28</v>
      </c>
      <c r="P37238">
        <v>2</v>
      </c>
      <c r="Q37238">
        <v>1</v>
      </c>
      <c r="R37238">
        <v>1</v>
      </c>
      <c r="S37238" s="1" t="s">
        <v>29</v>
      </c>
      <c r="T37238">
        <v>1176</v>
      </c>
      <c r="U37238">
        <v>1971</v>
      </c>
      <c r="V37238">
        <v>600</v>
      </c>
      <c r="W37238">
        <v>22000</v>
      </c>
      <c r="X37238">
        <v>1</v>
      </c>
      <c r="Y37238">
        <v>1</v>
      </c>
    </row>
    <row r="37239" spans="1:25" x14ac:dyDescent="0.25">
      <c r="A37239">
        <v>922402012</v>
      </c>
      <c r="B37239" s="1" t="s">
        <v>22621</v>
      </c>
      <c r="C37239" s="1" t="s">
        <v>36749</v>
      </c>
      <c r="D37239">
        <v>58790</v>
      </c>
      <c r="E37239">
        <v>35230</v>
      </c>
      <c r="F37239">
        <v>94020</v>
      </c>
      <c r="G37239">
        <v>0</v>
      </c>
      <c r="H37239">
        <v>6.5674000000000001</v>
      </c>
      <c r="I37239">
        <v>6174.68</v>
      </c>
      <c r="J37239" s="2">
        <v>41365</v>
      </c>
      <c r="K37239">
        <v>160000</v>
      </c>
      <c r="L37239">
        <v>1400</v>
      </c>
      <c r="M37239">
        <v>1.6</v>
      </c>
      <c r="N37239" s="1" t="s">
        <v>131</v>
      </c>
      <c r="O37239" s="1" t="s">
        <v>48</v>
      </c>
      <c r="P37239">
        <v>1</v>
      </c>
      <c r="Q37239">
        <v>1</v>
      </c>
      <c r="R37239">
        <v>0</v>
      </c>
      <c r="S37239" s="1" t="s">
        <v>183</v>
      </c>
      <c r="T37239">
        <v>0</v>
      </c>
      <c r="U37239">
        <v>1960</v>
      </c>
      <c r="V37239">
        <v>560</v>
      </c>
      <c r="W37239">
        <v>20000</v>
      </c>
    </row>
    <row r="37240" spans="1:25" x14ac:dyDescent="0.25">
      <c r="A37240">
        <v>922402013</v>
      </c>
      <c r="B37240" s="1" t="s">
        <v>22621</v>
      </c>
      <c r="C37240" s="1" t="s">
        <v>36750</v>
      </c>
      <c r="D37240">
        <v>58790</v>
      </c>
      <c r="E37240">
        <v>41230</v>
      </c>
      <c r="F37240">
        <v>100020</v>
      </c>
      <c r="G37240">
        <v>0</v>
      </c>
      <c r="H37240">
        <v>6.5674000000000001</v>
      </c>
      <c r="I37240">
        <v>4895.34</v>
      </c>
      <c r="J37240" s="2"/>
      <c r="L37240">
        <v>1323</v>
      </c>
      <c r="M37240">
        <v>1.6</v>
      </c>
      <c r="N37240" s="1" t="s">
        <v>42</v>
      </c>
      <c r="O37240" s="1" t="s">
        <v>48</v>
      </c>
      <c r="P37240">
        <v>1</v>
      </c>
      <c r="Q37240">
        <v>0</v>
      </c>
      <c r="R37240">
        <v>0</v>
      </c>
      <c r="S37240" s="1" t="s">
        <v>33</v>
      </c>
      <c r="T37240">
        <v>702</v>
      </c>
      <c r="U37240">
        <v>1969</v>
      </c>
      <c r="V37240">
        <v>462</v>
      </c>
      <c r="W37240">
        <v>20000</v>
      </c>
    </row>
    <row r="37241" spans="1:25" x14ac:dyDescent="0.25">
      <c r="A37241">
        <v>922402014</v>
      </c>
      <c r="B37241" s="1" t="s">
        <v>22621</v>
      </c>
      <c r="C37241" s="1" t="s">
        <v>36751</v>
      </c>
      <c r="D37241">
        <v>58790</v>
      </c>
      <c r="E37241">
        <v>36540</v>
      </c>
      <c r="F37241">
        <v>95330</v>
      </c>
      <c r="G37241">
        <v>0</v>
      </c>
      <c r="H37241">
        <v>6.5674000000000001</v>
      </c>
      <c r="I37241">
        <v>5866.66</v>
      </c>
      <c r="J37241" s="2">
        <v>37895</v>
      </c>
      <c r="K37241">
        <v>286000</v>
      </c>
      <c r="L37241">
        <v>1167</v>
      </c>
      <c r="M37241">
        <v>1.6</v>
      </c>
      <c r="N37241" s="1" t="s">
        <v>131</v>
      </c>
      <c r="O37241" s="1" t="s">
        <v>48</v>
      </c>
      <c r="P37241">
        <v>2</v>
      </c>
      <c r="Q37241">
        <v>0</v>
      </c>
      <c r="R37241">
        <v>0</v>
      </c>
      <c r="S37241" s="1" t="s">
        <v>33</v>
      </c>
      <c r="T37241">
        <v>598</v>
      </c>
      <c r="U37241">
        <v>1968</v>
      </c>
      <c r="V37241">
        <v>546</v>
      </c>
      <c r="W37241">
        <v>20000</v>
      </c>
      <c r="Y37241">
        <v>1</v>
      </c>
    </row>
    <row r="37242" spans="1:25" x14ac:dyDescent="0.25">
      <c r="A37242">
        <v>922402015</v>
      </c>
      <c r="B37242" s="1" t="s">
        <v>22621</v>
      </c>
      <c r="C37242" s="1" t="s">
        <v>36752</v>
      </c>
      <c r="D37242">
        <v>58790</v>
      </c>
      <c r="E37242">
        <v>44760</v>
      </c>
      <c r="F37242">
        <v>103550</v>
      </c>
      <c r="G37242">
        <v>0</v>
      </c>
      <c r="H37242">
        <v>6.5674000000000001</v>
      </c>
      <c r="I37242">
        <v>6406.5</v>
      </c>
      <c r="J37242" s="2">
        <v>37773</v>
      </c>
      <c r="K37242">
        <v>276000</v>
      </c>
      <c r="L37242">
        <v>1268</v>
      </c>
      <c r="M37242">
        <v>1.6</v>
      </c>
      <c r="N37242" s="1" t="s">
        <v>27</v>
      </c>
      <c r="O37242" s="1" t="s">
        <v>48</v>
      </c>
      <c r="P37242">
        <v>1</v>
      </c>
      <c r="Q37242">
        <v>1</v>
      </c>
      <c r="R37242">
        <v>0</v>
      </c>
      <c r="S37242" s="1" t="s">
        <v>29</v>
      </c>
      <c r="T37242">
        <v>1222</v>
      </c>
      <c r="U37242">
        <v>1968</v>
      </c>
      <c r="V37242">
        <v>506</v>
      </c>
      <c r="W37242">
        <v>20000</v>
      </c>
      <c r="X37242">
        <v>1</v>
      </c>
      <c r="Y37242">
        <v>0</v>
      </c>
    </row>
    <row r="37243" spans="1:25" x14ac:dyDescent="0.25">
      <c r="A37243">
        <v>922402016</v>
      </c>
      <c r="B37243" s="1" t="s">
        <v>22621</v>
      </c>
      <c r="C37243" s="1" t="s">
        <v>36753</v>
      </c>
      <c r="D37243">
        <v>58790</v>
      </c>
      <c r="E37243">
        <v>74160</v>
      </c>
      <c r="F37243">
        <v>132950</v>
      </c>
      <c r="G37243">
        <v>0</v>
      </c>
      <c r="H37243">
        <v>6.5674000000000001</v>
      </c>
      <c r="I37243">
        <v>8337.32</v>
      </c>
      <c r="J37243" s="2">
        <v>39965</v>
      </c>
      <c r="K37243">
        <v>400000</v>
      </c>
      <c r="L37243">
        <v>3324</v>
      </c>
      <c r="M37243">
        <v>1.6</v>
      </c>
      <c r="N37243" s="1" t="s">
        <v>27</v>
      </c>
      <c r="O37243" s="1" t="s">
        <v>28</v>
      </c>
      <c r="P37243">
        <v>3</v>
      </c>
      <c r="Q37243">
        <v>0</v>
      </c>
      <c r="R37243">
        <v>1</v>
      </c>
      <c r="S37243" s="1" t="s">
        <v>33</v>
      </c>
      <c r="T37243">
        <v>1170</v>
      </c>
      <c r="U37243">
        <v>1965</v>
      </c>
      <c r="V37243">
        <v>606</v>
      </c>
      <c r="W37243">
        <v>20000</v>
      </c>
      <c r="X37243">
        <v>1</v>
      </c>
      <c r="Y37243">
        <v>1</v>
      </c>
    </row>
    <row r="37244" spans="1:25" x14ac:dyDescent="0.25">
      <c r="A37244">
        <v>922402017</v>
      </c>
      <c r="B37244" s="1" t="s">
        <v>22621</v>
      </c>
      <c r="C37244" s="1" t="s">
        <v>36754</v>
      </c>
      <c r="D37244">
        <v>58790</v>
      </c>
      <c r="E37244">
        <v>45020</v>
      </c>
      <c r="F37244">
        <v>103810</v>
      </c>
      <c r="G37244">
        <v>0</v>
      </c>
      <c r="H37244">
        <v>6.5674000000000001</v>
      </c>
      <c r="I37244">
        <v>5018.16</v>
      </c>
      <c r="J37244" s="2"/>
      <c r="L37244">
        <v>1416</v>
      </c>
      <c r="M37244">
        <v>1.6</v>
      </c>
      <c r="N37244" s="1" t="s">
        <v>131</v>
      </c>
      <c r="O37244" s="1" t="s">
        <v>48</v>
      </c>
      <c r="P37244">
        <v>2</v>
      </c>
      <c r="Q37244">
        <v>0</v>
      </c>
      <c r="R37244">
        <v>0</v>
      </c>
      <c r="S37244" s="1" t="s">
        <v>33</v>
      </c>
      <c r="T37244">
        <v>672</v>
      </c>
      <c r="U37244">
        <v>1969</v>
      </c>
      <c r="V37244">
        <v>560</v>
      </c>
      <c r="W37244">
        <v>20000</v>
      </c>
      <c r="X37244">
        <v>1</v>
      </c>
    </row>
    <row r="37245" spans="1:25" x14ac:dyDescent="0.25">
      <c r="A37245">
        <v>922402018</v>
      </c>
      <c r="B37245" s="1" t="s">
        <v>22621</v>
      </c>
      <c r="C37245" s="1" t="s">
        <v>36755</v>
      </c>
      <c r="D37245">
        <v>58790</v>
      </c>
      <c r="E37245">
        <v>34870</v>
      </c>
      <c r="F37245">
        <v>93660</v>
      </c>
      <c r="G37245">
        <v>0</v>
      </c>
      <c r="H37245">
        <v>6.5674000000000001</v>
      </c>
      <c r="I37245">
        <v>5757</v>
      </c>
      <c r="J37245" s="2">
        <v>43922</v>
      </c>
      <c r="K37245">
        <v>290000</v>
      </c>
      <c r="L37245">
        <v>1208</v>
      </c>
      <c r="M37245">
        <v>1.6</v>
      </c>
      <c r="N37245" s="1" t="s">
        <v>131</v>
      </c>
      <c r="O37245" s="1" t="s">
        <v>48</v>
      </c>
      <c r="P37245">
        <v>1</v>
      </c>
      <c r="Q37245">
        <v>1</v>
      </c>
      <c r="R37245">
        <v>0</v>
      </c>
      <c r="S37245" s="1" t="s">
        <v>29</v>
      </c>
      <c r="T37245">
        <v>696</v>
      </c>
      <c r="U37245">
        <v>1963</v>
      </c>
      <c r="V37245">
        <v>360</v>
      </c>
      <c r="W37245">
        <v>20000</v>
      </c>
      <c r="Y37245">
        <v>0</v>
      </c>
    </row>
    <row r="37246" spans="1:25" x14ac:dyDescent="0.25">
      <c r="A37246">
        <v>922402019</v>
      </c>
      <c r="B37246" s="1" t="s">
        <v>22621</v>
      </c>
      <c r="C37246" s="1" t="s">
        <v>36756</v>
      </c>
      <c r="D37246">
        <v>58790</v>
      </c>
      <c r="E37246">
        <v>57660</v>
      </c>
      <c r="F37246">
        <v>116450</v>
      </c>
      <c r="G37246">
        <v>0</v>
      </c>
      <c r="H37246">
        <v>6.5674000000000001</v>
      </c>
      <c r="I37246">
        <v>7253.7</v>
      </c>
      <c r="J37246" s="2">
        <v>42767</v>
      </c>
      <c r="K37246">
        <v>350000</v>
      </c>
      <c r="L37246">
        <v>2195</v>
      </c>
      <c r="M37246">
        <v>1.65</v>
      </c>
      <c r="N37246" s="1" t="s">
        <v>131</v>
      </c>
      <c r="O37246" s="1" t="s">
        <v>28</v>
      </c>
      <c r="P37246">
        <v>2</v>
      </c>
      <c r="Q37246">
        <v>0</v>
      </c>
      <c r="R37246">
        <v>0</v>
      </c>
      <c r="S37246" s="1" t="s">
        <v>33</v>
      </c>
      <c r="T37246">
        <v>950</v>
      </c>
      <c r="U37246">
        <v>1977</v>
      </c>
      <c r="V37246">
        <v>483</v>
      </c>
      <c r="W37246">
        <v>20000</v>
      </c>
      <c r="Y37246">
        <v>1</v>
      </c>
    </row>
    <row r="37247" spans="1:25" x14ac:dyDescent="0.25">
      <c r="A37247">
        <v>922402020</v>
      </c>
      <c r="B37247" s="1" t="s">
        <v>22621</v>
      </c>
      <c r="C37247" s="1" t="s">
        <v>36757</v>
      </c>
      <c r="D37247">
        <v>64670</v>
      </c>
      <c r="E37247">
        <v>63320</v>
      </c>
      <c r="F37247">
        <v>127990</v>
      </c>
      <c r="G37247">
        <v>0</v>
      </c>
      <c r="H37247">
        <v>6.5674000000000001</v>
      </c>
      <c r="I37247">
        <v>8011.58</v>
      </c>
      <c r="J37247" s="2"/>
      <c r="L37247">
        <v>2459</v>
      </c>
      <c r="M37247">
        <v>1.6</v>
      </c>
      <c r="N37247" s="1" t="s">
        <v>27</v>
      </c>
      <c r="O37247" s="1" t="s">
        <v>28</v>
      </c>
      <c r="P37247">
        <v>2</v>
      </c>
      <c r="Q37247">
        <v>1</v>
      </c>
      <c r="R37247">
        <v>0</v>
      </c>
      <c r="S37247" s="1" t="s">
        <v>33</v>
      </c>
      <c r="T37247">
        <v>1100</v>
      </c>
      <c r="U37247">
        <v>1969</v>
      </c>
      <c r="V37247">
        <v>528</v>
      </c>
      <c r="W37247">
        <v>22000</v>
      </c>
      <c r="X37247">
        <v>1</v>
      </c>
      <c r="Y37247">
        <v>1</v>
      </c>
    </row>
    <row r="37248" spans="1:25" x14ac:dyDescent="0.25">
      <c r="A37248">
        <v>922403001</v>
      </c>
      <c r="B37248" s="1" t="s">
        <v>22621</v>
      </c>
      <c r="C37248" s="1" t="s">
        <v>36758</v>
      </c>
      <c r="D37248">
        <v>64670</v>
      </c>
      <c r="E37248">
        <v>63450</v>
      </c>
      <c r="F37248">
        <v>128120</v>
      </c>
      <c r="G37248">
        <v>0</v>
      </c>
      <c r="H37248">
        <v>6.5674000000000001</v>
      </c>
      <c r="I37248">
        <v>8020.12</v>
      </c>
      <c r="J37248" s="2"/>
      <c r="L37248">
        <v>2130</v>
      </c>
      <c r="M37248">
        <v>1.65</v>
      </c>
      <c r="N37248" s="1" t="s">
        <v>131</v>
      </c>
      <c r="O37248" s="1" t="s">
        <v>48</v>
      </c>
      <c r="P37248">
        <v>2</v>
      </c>
      <c r="Q37248">
        <v>1</v>
      </c>
      <c r="R37248">
        <v>0</v>
      </c>
      <c r="S37248" s="1" t="s">
        <v>33</v>
      </c>
      <c r="T37248">
        <v>830</v>
      </c>
      <c r="U37248">
        <v>1972</v>
      </c>
      <c r="V37248">
        <v>506</v>
      </c>
      <c r="W37248">
        <v>22000</v>
      </c>
      <c r="X37248">
        <v>1</v>
      </c>
      <c r="Y37248">
        <v>1</v>
      </c>
    </row>
    <row r="37249" spans="1:25" x14ac:dyDescent="0.25">
      <c r="A37249">
        <v>922403002</v>
      </c>
      <c r="B37249" s="1" t="s">
        <v>22621</v>
      </c>
      <c r="C37249" s="1" t="s">
        <v>36759</v>
      </c>
      <c r="D37249">
        <v>58790</v>
      </c>
      <c r="E37249">
        <v>55940</v>
      </c>
      <c r="F37249">
        <v>114730</v>
      </c>
      <c r="G37249">
        <v>0</v>
      </c>
      <c r="H37249">
        <v>6.5674000000000001</v>
      </c>
      <c r="I37249">
        <v>6812.38</v>
      </c>
      <c r="J37249" s="2"/>
      <c r="L37249">
        <v>1782</v>
      </c>
      <c r="M37249">
        <v>1.6</v>
      </c>
      <c r="N37249" s="1" t="s">
        <v>42</v>
      </c>
      <c r="O37249" s="1" t="s">
        <v>48</v>
      </c>
      <c r="P37249">
        <v>2</v>
      </c>
      <c r="Q37249">
        <v>0</v>
      </c>
      <c r="R37249">
        <v>0</v>
      </c>
      <c r="S37249" s="1" t="s">
        <v>33</v>
      </c>
      <c r="T37249">
        <v>1407</v>
      </c>
      <c r="U37249">
        <v>1969</v>
      </c>
      <c r="V37249">
        <v>550</v>
      </c>
      <c r="W37249">
        <v>20000</v>
      </c>
      <c r="X37249">
        <v>1</v>
      </c>
      <c r="Y37249">
        <v>1</v>
      </c>
    </row>
    <row r="37250" spans="1:25" x14ac:dyDescent="0.25">
      <c r="A37250">
        <v>922403003</v>
      </c>
      <c r="B37250" s="1" t="s">
        <v>22621</v>
      </c>
      <c r="C37250" s="1" t="s">
        <v>36760</v>
      </c>
      <c r="D37250">
        <v>58790</v>
      </c>
      <c r="E37250">
        <v>48290</v>
      </c>
      <c r="F37250">
        <v>107080</v>
      </c>
      <c r="G37250">
        <v>0</v>
      </c>
      <c r="H37250">
        <v>6.5674000000000001</v>
      </c>
      <c r="I37250">
        <v>6309.96</v>
      </c>
      <c r="J37250" s="2"/>
      <c r="L37250">
        <v>1340</v>
      </c>
      <c r="M37250">
        <v>1.6</v>
      </c>
      <c r="N37250" s="1" t="s">
        <v>42</v>
      </c>
      <c r="O37250" s="1" t="s">
        <v>48</v>
      </c>
      <c r="P37250">
        <v>1</v>
      </c>
      <c r="Q37250">
        <v>1</v>
      </c>
      <c r="R37250">
        <v>0</v>
      </c>
      <c r="S37250" s="1" t="s">
        <v>29</v>
      </c>
      <c r="T37250">
        <v>1340</v>
      </c>
      <c r="U37250">
        <v>1969</v>
      </c>
      <c r="V37250">
        <v>460</v>
      </c>
      <c r="W37250">
        <v>20000</v>
      </c>
      <c r="Y37250">
        <v>1</v>
      </c>
    </row>
    <row r="37251" spans="1:25" x14ac:dyDescent="0.25">
      <c r="A37251">
        <v>922403004</v>
      </c>
      <c r="B37251" s="1" t="s">
        <v>22621</v>
      </c>
      <c r="C37251" s="1" t="s">
        <v>36761</v>
      </c>
      <c r="D37251">
        <v>58790</v>
      </c>
      <c r="E37251">
        <v>43110</v>
      </c>
      <c r="F37251">
        <v>101900</v>
      </c>
      <c r="G37251">
        <v>0</v>
      </c>
      <c r="H37251">
        <v>6.5674000000000001</v>
      </c>
      <c r="I37251">
        <v>6257.42</v>
      </c>
      <c r="J37251" s="2">
        <v>43070</v>
      </c>
      <c r="K37251">
        <v>250000</v>
      </c>
      <c r="L37251">
        <v>1274</v>
      </c>
      <c r="M37251">
        <v>1.6</v>
      </c>
      <c r="N37251" s="1" t="s">
        <v>42</v>
      </c>
      <c r="O37251" s="1" t="s">
        <v>48</v>
      </c>
      <c r="P37251">
        <v>1</v>
      </c>
      <c r="Q37251">
        <v>1</v>
      </c>
      <c r="R37251">
        <v>0</v>
      </c>
      <c r="S37251" s="1" t="s">
        <v>29</v>
      </c>
      <c r="T37251">
        <v>1274</v>
      </c>
      <c r="U37251">
        <v>1965</v>
      </c>
      <c r="V37251">
        <v>484</v>
      </c>
      <c r="W37251">
        <v>20000</v>
      </c>
      <c r="Y37251">
        <v>1</v>
      </c>
    </row>
    <row r="37252" spans="1:25" x14ac:dyDescent="0.25">
      <c r="A37252">
        <v>922403005</v>
      </c>
      <c r="B37252" s="1" t="s">
        <v>22621</v>
      </c>
      <c r="C37252" s="1" t="s">
        <v>36762</v>
      </c>
      <c r="D37252">
        <v>58790</v>
      </c>
      <c r="E37252">
        <v>48480</v>
      </c>
      <c r="F37252">
        <v>107270</v>
      </c>
      <c r="G37252">
        <v>0</v>
      </c>
      <c r="H37252">
        <v>6.5674000000000001</v>
      </c>
      <c r="I37252">
        <v>6650.82</v>
      </c>
      <c r="J37252" s="2">
        <v>39692</v>
      </c>
      <c r="K37252">
        <v>317500</v>
      </c>
      <c r="L37252">
        <v>1600</v>
      </c>
      <c r="M37252">
        <v>1.6</v>
      </c>
      <c r="N37252" s="1" t="s">
        <v>27</v>
      </c>
      <c r="O37252" s="1" t="s">
        <v>48</v>
      </c>
      <c r="P37252">
        <v>3</v>
      </c>
      <c r="Q37252">
        <v>0</v>
      </c>
      <c r="R37252">
        <v>0</v>
      </c>
      <c r="S37252" s="1" t="s">
        <v>33</v>
      </c>
      <c r="T37252">
        <v>525</v>
      </c>
      <c r="U37252">
        <v>1970</v>
      </c>
      <c r="V37252">
        <v>460</v>
      </c>
      <c r="W37252">
        <v>20000</v>
      </c>
      <c r="Y37252">
        <v>0</v>
      </c>
    </row>
    <row r="37253" spans="1:25" x14ac:dyDescent="0.25">
      <c r="A37253">
        <v>922403006</v>
      </c>
      <c r="B37253" s="1" t="s">
        <v>22621</v>
      </c>
      <c r="C37253" s="1" t="s">
        <v>36763</v>
      </c>
      <c r="D37253">
        <v>58790</v>
      </c>
      <c r="E37253">
        <v>42830</v>
      </c>
      <c r="F37253">
        <v>101620</v>
      </c>
      <c r="G37253">
        <v>0</v>
      </c>
      <c r="H37253">
        <v>6.5674000000000001</v>
      </c>
      <c r="I37253">
        <v>5951.38</v>
      </c>
      <c r="J37253" s="2"/>
      <c r="L37253">
        <v>1638</v>
      </c>
      <c r="M37253">
        <v>1.6</v>
      </c>
      <c r="N37253" s="1" t="s">
        <v>131</v>
      </c>
      <c r="O37253" s="1" t="s">
        <v>48</v>
      </c>
      <c r="P37253">
        <v>2</v>
      </c>
      <c r="Q37253">
        <v>0</v>
      </c>
      <c r="R37253">
        <v>0</v>
      </c>
      <c r="S37253" s="1" t="s">
        <v>183</v>
      </c>
      <c r="T37253">
        <v>0</v>
      </c>
      <c r="U37253">
        <v>1961</v>
      </c>
      <c r="V37253">
        <v>624</v>
      </c>
      <c r="W37253">
        <v>20000</v>
      </c>
    </row>
    <row r="37254" spans="1:25" x14ac:dyDescent="0.25">
      <c r="A37254">
        <v>922403007</v>
      </c>
      <c r="B37254" s="1" t="s">
        <v>22621</v>
      </c>
      <c r="C37254" s="1" t="s">
        <v>36764</v>
      </c>
      <c r="D37254">
        <v>58790</v>
      </c>
      <c r="E37254">
        <v>48890</v>
      </c>
      <c r="F37254">
        <v>107680</v>
      </c>
      <c r="G37254">
        <v>0</v>
      </c>
      <c r="H37254">
        <v>6.5674000000000001</v>
      </c>
      <c r="I37254">
        <v>6677.74</v>
      </c>
      <c r="J37254" s="2"/>
      <c r="L37254">
        <v>1995</v>
      </c>
      <c r="M37254">
        <v>1.6</v>
      </c>
      <c r="N37254" s="1" t="s">
        <v>131</v>
      </c>
      <c r="O37254" s="1" t="s">
        <v>28</v>
      </c>
      <c r="P37254">
        <v>2</v>
      </c>
      <c r="Q37254">
        <v>1</v>
      </c>
      <c r="R37254">
        <v>0</v>
      </c>
      <c r="S37254" s="1" t="s">
        <v>29</v>
      </c>
      <c r="T37254">
        <v>980</v>
      </c>
      <c r="U37254">
        <v>1964</v>
      </c>
      <c r="V37254">
        <v>690</v>
      </c>
      <c r="W37254">
        <v>20000</v>
      </c>
      <c r="X37254">
        <v>1</v>
      </c>
      <c r="Y37254">
        <v>1</v>
      </c>
    </row>
    <row r="37255" spans="1:25" x14ac:dyDescent="0.25">
      <c r="A37255">
        <v>922403008</v>
      </c>
      <c r="B37255" s="1" t="s">
        <v>22621</v>
      </c>
      <c r="C37255" s="1" t="s">
        <v>36765</v>
      </c>
      <c r="D37255">
        <v>58790</v>
      </c>
      <c r="E37255">
        <v>68480</v>
      </c>
      <c r="F37255">
        <v>127270</v>
      </c>
      <c r="G37255">
        <v>0</v>
      </c>
      <c r="H37255">
        <v>6.5674000000000001</v>
      </c>
      <c r="I37255">
        <v>7964.3</v>
      </c>
      <c r="J37255" s="2">
        <v>43739</v>
      </c>
      <c r="K37255">
        <v>395000</v>
      </c>
      <c r="L37255">
        <v>2550</v>
      </c>
      <c r="M37255">
        <v>1.6</v>
      </c>
      <c r="N37255" s="1" t="s">
        <v>42</v>
      </c>
      <c r="O37255" s="1" t="s">
        <v>28</v>
      </c>
      <c r="P37255">
        <v>3</v>
      </c>
      <c r="Q37255">
        <v>0</v>
      </c>
      <c r="R37255">
        <v>0</v>
      </c>
      <c r="S37255" s="1" t="s">
        <v>33</v>
      </c>
      <c r="T37255">
        <v>385</v>
      </c>
      <c r="U37255">
        <v>1989</v>
      </c>
      <c r="V37255">
        <v>506</v>
      </c>
      <c r="W37255">
        <v>20000</v>
      </c>
      <c r="X37255">
        <v>1</v>
      </c>
      <c r="Y37255">
        <v>1</v>
      </c>
    </row>
    <row r="37256" spans="1:25" x14ac:dyDescent="0.25">
      <c r="A37256">
        <v>922403009</v>
      </c>
      <c r="B37256" s="1" t="s">
        <v>22621</v>
      </c>
      <c r="C37256" s="1" t="s">
        <v>36766</v>
      </c>
      <c r="D37256">
        <v>58790</v>
      </c>
      <c r="E37256">
        <v>42510</v>
      </c>
      <c r="F37256">
        <v>101300</v>
      </c>
      <c r="G37256">
        <v>0</v>
      </c>
      <c r="H37256">
        <v>6.5674000000000001</v>
      </c>
      <c r="I37256">
        <v>5930.38</v>
      </c>
      <c r="J37256" s="2">
        <v>37530</v>
      </c>
      <c r="K37256">
        <v>271750</v>
      </c>
      <c r="L37256">
        <v>1274</v>
      </c>
      <c r="M37256">
        <v>1.6</v>
      </c>
      <c r="N37256" s="1" t="s">
        <v>42</v>
      </c>
      <c r="O37256" s="1" t="s">
        <v>48</v>
      </c>
      <c r="P37256">
        <v>1</v>
      </c>
      <c r="Q37256">
        <v>1</v>
      </c>
      <c r="R37256">
        <v>0</v>
      </c>
      <c r="S37256" s="1" t="s">
        <v>33</v>
      </c>
      <c r="T37256">
        <v>676</v>
      </c>
      <c r="U37256">
        <v>1965</v>
      </c>
      <c r="V37256">
        <v>484</v>
      </c>
      <c r="W37256">
        <v>20000</v>
      </c>
    </row>
    <row r="37257" spans="1:25" x14ac:dyDescent="0.25">
      <c r="A37257">
        <v>922403010</v>
      </c>
      <c r="B37257" s="1" t="s">
        <v>22621</v>
      </c>
      <c r="C37257" s="1" t="s">
        <v>36767</v>
      </c>
      <c r="D37257">
        <v>64670</v>
      </c>
      <c r="E37257">
        <v>43000</v>
      </c>
      <c r="F37257">
        <v>107670</v>
      </c>
      <c r="G37257">
        <v>0</v>
      </c>
      <c r="H37257">
        <v>6.5674000000000001</v>
      </c>
      <c r="I37257">
        <v>6217.36</v>
      </c>
      <c r="J37257" s="2"/>
      <c r="L37257">
        <v>1392</v>
      </c>
      <c r="M37257">
        <v>1.6</v>
      </c>
      <c r="N37257" s="1" t="s">
        <v>42</v>
      </c>
      <c r="O37257" s="1" t="s">
        <v>48</v>
      </c>
      <c r="P37257">
        <v>1</v>
      </c>
      <c r="Q37257">
        <v>1</v>
      </c>
      <c r="R37257">
        <v>0</v>
      </c>
      <c r="S37257" s="1" t="s">
        <v>33</v>
      </c>
      <c r="T37257">
        <v>754</v>
      </c>
      <c r="U37257">
        <v>1966</v>
      </c>
      <c r="V37257">
        <v>484</v>
      </c>
      <c r="W37257">
        <v>22000</v>
      </c>
      <c r="Y37257">
        <v>0</v>
      </c>
    </row>
    <row r="37258" spans="1:25" x14ac:dyDescent="0.25">
      <c r="A37258">
        <v>922403011</v>
      </c>
      <c r="B37258" s="1" t="s">
        <v>22621</v>
      </c>
      <c r="C37258" s="1" t="s">
        <v>36768</v>
      </c>
      <c r="D37258">
        <v>64670</v>
      </c>
      <c r="E37258">
        <v>37040</v>
      </c>
      <c r="F37258">
        <v>101710</v>
      </c>
      <c r="G37258">
        <v>0</v>
      </c>
      <c r="H37258">
        <v>6.5674000000000001</v>
      </c>
      <c r="I37258">
        <v>6285.66</v>
      </c>
      <c r="J37258" s="2">
        <v>39722</v>
      </c>
      <c r="K37258">
        <v>200000</v>
      </c>
      <c r="L37258">
        <v>1400</v>
      </c>
      <c r="M37258">
        <v>1.6</v>
      </c>
      <c r="N37258" s="1" t="s">
        <v>131</v>
      </c>
      <c r="O37258" s="1" t="s">
        <v>48</v>
      </c>
      <c r="P37258">
        <v>1</v>
      </c>
      <c r="Q37258">
        <v>0</v>
      </c>
      <c r="R37258">
        <v>0</v>
      </c>
      <c r="S37258" s="1" t="s">
        <v>183</v>
      </c>
      <c r="T37258">
        <v>0</v>
      </c>
      <c r="U37258">
        <v>1962</v>
      </c>
      <c r="V37258">
        <v>400</v>
      </c>
      <c r="W37258">
        <v>22000</v>
      </c>
      <c r="Y37258">
        <v>1</v>
      </c>
    </row>
    <row r="37259" spans="1:25" x14ac:dyDescent="0.25">
      <c r="A37259">
        <v>922403012</v>
      </c>
      <c r="B37259" s="1" t="s">
        <v>22621</v>
      </c>
      <c r="C37259" s="1" t="s">
        <v>36769</v>
      </c>
      <c r="D37259">
        <v>58790</v>
      </c>
      <c r="E37259">
        <v>43860</v>
      </c>
      <c r="F37259">
        <v>102650</v>
      </c>
      <c r="G37259">
        <v>0</v>
      </c>
      <c r="H37259">
        <v>6.5674000000000001</v>
      </c>
      <c r="I37259">
        <v>6347.4</v>
      </c>
      <c r="J37259" s="2">
        <v>40695</v>
      </c>
      <c r="K37259">
        <v>265000</v>
      </c>
      <c r="L37259">
        <v>1170</v>
      </c>
      <c r="M37259">
        <v>1.6</v>
      </c>
      <c r="N37259" s="1" t="s">
        <v>131</v>
      </c>
      <c r="O37259" s="1" t="s">
        <v>48</v>
      </c>
      <c r="P37259">
        <v>2</v>
      </c>
      <c r="Q37259">
        <v>1</v>
      </c>
      <c r="R37259">
        <v>0</v>
      </c>
      <c r="S37259" s="1" t="s">
        <v>29</v>
      </c>
      <c r="T37259">
        <v>1170</v>
      </c>
      <c r="U37259">
        <v>1969</v>
      </c>
      <c r="V37259">
        <v>480</v>
      </c>
      <c r="W37259">
        <v>20000</v>
      </c>
      <c r="Y37259">
        <v>1</v>
      </c>
    </row>
    <row r="37260" spans="1:25" x14ac:dyDescent="0.25">
      <c r="A37260">
        <v>922403013</v>
      </c>
      <c r="B37260" s="1" t="s">
        <v>22621</v>
      </c>
      <c r="C37260" s="1" t="s">
        <v>36770</v>
      </c>
      <c r="D37260">
        <v>58790</v>
      </c>
      <c r="E37260">
        <v>50960</v>
      </c>
      <c r="F37260">
        <v>109750</v>
      </c>
      <c r="G37260">
        <v>0</v>
      </c>
      <c r="H37260">
        <v>6.5674000000000001</v>
      </c>
      <c r="I37260">
        <v>6813.68</v>
      </c>
      <c r="J37260" s="2"/>
      <c r="L37260">
        <v>1550</v>
      </c>
      <c r="M37260">
        <v>1.6</v>
      </c>
      <c r="N37260" s="1" t="s">
        <v>131</v>
      </c>
      <c r="O37260" s="1" t="s">
        <v>48</v>
      </c>
      <c r="P37260">
        <v>3</v>
      </c>
      <c r="Q37260">
        <v>0</v>
      </c>
      <c r="R37260">
        <v>0</v>
      </c>
      <c r="S37260" s="1" t="s">
        <v>33</v>
      </c>
      <c r="T37260">
        <v>1288</v>
      </c>
      <c r="U37260">
        <v>1969</v>
      </c>
      <c r="V37260">
        <v>1092</v>
      </c>
      <c r="W37260">
        <v>20000</v>
      </c>
      <c r="Y37260">
        <v>1</v>
      </c>
    </row>
    <row r="37261" spans="1:25" x14ac:dyDescent="0.25">
      <c r="A37261">
        <v>922403014</v>
      </c>
      <c r="B37261" s="1" t="s">
        <v>22621</v>
      </c>
      <c r="C37261" s="1" t="s">
        <v>36771</v>
      </c>
      <c r="D37261">
        <v>58790</v>
      </c>
      <c r="E37261">
        <v>48700</v>
      </c>
      <c r="F37261">
        <v>107490</v>
      </c>
      <c r="G37261">
        <v>0</v>
      </c>
      <c r="H37261">
        <v>6.5674000000000001</v>
      </c>
      <c r="I37261">
        <v>6665.26</v>
      </c>
      <c r="J37261" s="2">
        <v>43617</v>
      </c>
      <c r="K37261">
        <v>325000</v>
      </c>
      <c r="L37261">
        <v>1861</v>
      </c>
      <c r="M37261">
        <v>1.6</v>
      </c>
      <c r="N37261" s="1" t="s">
        <v>131</v>
      </c>
      <c r="O37261" s="1" t="s">
        <v>48</v>
      </c>
      <c r="P37261">
        <v>1</v>
      </c>
      <c r="Q37261">
        <v>0</v>
      </c>
      <c r="R37261">
        <v>0</v>
      </c>
      <c r="S37261" s="1" t="s">
        <v>33</v>
      </c>
      <c r="T37261">
        <v>700</v>
      </c>
      <c r="U37261">
        <v>1966</v>
      </c>
      <c r="V37261">
        <v>399</v>
      </c>
      <c r="W37261">
        <v>20000</v>
      </c>
      <c r="X37261">
        <v>1</v>
      </c>
      <c r="Y37261">
        <v>1</v>
      </c>
    </row>
    <row r="37262" spans="1:25" x14ac:dyDescent="0.25">
      <c r="A37262">
        <v>922403015</v>
      </c>
      <c r="B37262" s="1" t="s">
        <v>22621</v>
      </c>
      <c r="C37262" s="1" t="s">
        <v>36772</v>
      </c>
      <c r="D37262">
        <v>58790</v>
      </c>
      <c r="E37262">
        <v>37230</v>
      </c>
      <c r="F37262">
        <v>96020</v>
      </c>
      <c r="G37262">
        <v>0</v>
      </c>
      <c r="H37262">
        <v>6.5674000000000001</v>
      </c>
      <c r="I37262">
        <v>5911.98</v>
      </c>
      <c r="J37262" s="2"/>
      <c r="L37262">
        <v>1298</v>
      </c>
      <c r="M37262">
        <v>1.6</v>
      </c>
      <c r="N37262" s="1" t="s">
        <v>131</v>
      </c>
      <c r="O37262" s="1" t="s">
        <v>48</v>
      </c>
      <c r="P37262">
        <v>1</v>
      </c>
      <c r="Q37262">
        <v>1</v>
      </c>
      <c r="R37262">
        <v>0</v>
      </c>
      <c r="S37262" s="1" t="s">
        <v>33</v>
      </c>
      <c r="T37262">
        <v>650</v>
      </c>
      <c r="U37262">
        <v>1970</v>
      </c>
      <c r="V37262">
        <v>520</v>
      </c>
      <c r="W37262">
        <v>20000</v>
      </c>
    </row>
    <row r="37263" spans="1:25" x14ac:dyDescent="0.25">
      <c r="A37263">
        <v>922403016</v>
      </c>
      <c r="B37263" s="1" t="s">
        <v>22621</v>
      </c>
      <c r="C37263" s="1" t="s">
        <v>36773</v>
      </c>
      <c r="D37263">
        <v>58790</v>
      </c>
      <c r="E37263">
        <v>41350</v>
      </c>
      <c r="F37263">
        <v>100140</v>
      </c>
      <c r="G37263">
        <v>0</v>
      </c>
      <c r="H37263">
        <v>6.5674000000000001</v>
      </c>
      <c r="I37263">
        <v>6182.56</v>
      </c>
      <c r="J37263" s="2">
        <v>37500</v>
      </c>
      <c r="K37263">
        <v>200000</v>
      </c>
      <c r="L37263">
        <v>1350</v>
      </c>
      <c r="M37263">
        <v>1.6</v>
      </c>
      <c r="N37263" s="1" t="s">
        <v>27</v>
      </c>
      <c r="O37263" s="1" t="s">
        <v>48</v>
      </c>
      <c r="P37263">
        <v>1</v>
      </c>
      <c r="Q37263">
        <v>0</v>
      </c>
      <c r="R37263">
        <v>0</v>
      </c>
      <c r="S37263" s="1" t="s">
        <v>33</v>
      </c>
      <c r="T37263">
        <v>546</v>
      </c>
      <c r="U37263">
        <v>1961</v>
      </c>
      <c r="V37263">
        <v>420</v>
      </c>
      <c r="W37263">
        <v>20000</v>
      </c>
      <c r="X37263">
        <v>1</v>
      </c>
      <c r="Y37263">
        <v>1</v>
      </c>
    </row>
    <row r="37264" spans="1:25" x14ac:dyDescent="0.25">
      <c r="A37264">
        <v>922403017</v>
      </c>
      <c r="B37264" s="1" t="s">
        <v>22621</v>
      </c>
      <c r="C37264" s="1" t="s">
        <v>36774</v>
      </c>
      <c r="D37264">
        <v>58790</v>
      </c>
      <c r="E37264">
        <v>47830</v>
      </c>
      <c r="F37264">
        <v>106620</v>
      </c>
      <c r="G37264">
        <v>0</v>
      </c>
      <c r="H37264">
        <v>6.5674000000000001</v>
      </c>
      <c r="I37264">
        <v>6608.12</v>
      </c>
      <c r="J37264" s="2"/>
      <c r="L37264">
        <v>1605</v>
      </c>
      <c r="M37264">
        <v>1.6</v>
      </c>
      <c r="N37264" s="1" t="s">
        <v>42</v>
      </c>
      <c r="O37264" s="1" t="s">
        <v>48</v>
      </c>
      <c r="P37264">
        <v>1</v>
      </c>
      <c r="Q37264">
        <v>1</v>
      </c>
      <c r="R37264">
        <v>0</v>
      </c>
      <c r="S37264" s="1" t="s">
        <v>33</v>
      </c>
      <c r="T37264">
        <v>675</v>
      </c>
      <c r="U37264">
        <v>1965</v>
      </c>
      <c r="V37264">
        <v>484</v>
      </c>
      <c r="W37264">
        <v>20000</v>
      </c>
      <c r="Y37264">
        <v>1</v>
      </c>
    </row>
    <row r="37265" spans="1:25" x14ac:dyDescent="0.25">
      <c r="A37265">
        <v>922403018</v>
      </c>
      <c r="B37265" s="1" t="s">
        <v>22621</v>
      </c>
      <c r="C37265" s="1" t="s">
        <v>36775</v>
      </c>
      <c r="D37265">
        <v>58790</v>
      </c>
      <c r="E37265">
        <v>80850</v>
      </c>
      <c r="F37265">
        <v>139640</v>
      </c>
      <c r="G37265">
        <v>0</v>
      </c>
      <c r="H37265">
        <v>6.5674000000000001</v>
      </c>
      <c r="I37265">
        <v>0</v>
      </c>
      <c r="J37265" s="2"/>
      <c r="L37265">
        <v>3188</v>
      </c>
      <c r="M37265">
        <v>1.7</v>
      </c>
      <c r="N37265" s="1" t="s">
        <v>131</v>
      </c>
      <c r="O37265" s="1" t="s">
        <v>28</v>
      </c>
      <c r="P37265">
        <v>2</v>
      </c>
      <c r="Q37265">
        <v>0</v>
      </c>
      <c r="R37265">
        <v>0</v>
      </c>
      <c r="S37265" s="1" t="s">
        <v>29</v>
      </c>
      <c r="T37265">
        <v>1196</v>
      </c>
      <c r="U37265">
        <v>1959</v>
      </c>
      <c r="V37265">
        <v>1364</v>
      </c>
      <c r="W37265">
        <v>20000</v>
      </c>
      <c r="Y37265">
        <v>0</v>
      </c>
    </row>
    <row r="37266" spans="1:25" x14ac:dyDescent="0.25">
      <c r="A37266">
        <v>922403019</v>
      </c>
      <c r="B37266" s="1" t="s">
        <v>22621</v>
      </c>
      <c r="C37266" s="1" t="s">
        <v>36776</v>
      </c>
      <c r="D37266">
        <v>58790</v>
      </c>
      <c r="E37266">
        <v>37750</v>
      </c>
      <c r="F37266">
        <v>96540</v>
      </c>
      <c r="G37266">
        <v>0</v>
      </c>
      <c r="H37266">
        <v>6.5674000000000001</v>
      </c>
      <c r="I37266">
        <v>3308.66</v>
      </c>
      <c r="J37266" s="2"/>
      <c r="L37266">
        <v>1161</v>
      </c>
      <c r="M37266">
        <v>1.6</v>
      </c>
      <c r="N37266" s="1" t="s">
        <v>42</v>
      </c>
      <c r="O37266" s="1" t="s">
        <v>48</v>
      </c>
      <c r="P37266">
        <v>1</v>
      </c>
      <c r="Q37266">
        <v>0</v>
      </c>
      <c r="R37266">
        <v>0</v>
      </c>
      <c r="S37266" s="1" t="s">
        <v>29</v>
      </c>
      <c r="T37266">
        <v>1161</v>
      </c>
      <c r="U37266">
        <v>1957</v>
      </c>
      <c r="V37266">
        <v>378</v>
      </c>
      <c r="W37266">
        <v>20000</v>
      </c>
    </row>
    <row r="37267" spans="1:25" x14ac:dyDescent="0.25">
      <c r="A37267">
        <v>922403020</v>
      </c>
      <c r="B37267" s="1" t="s">
        <v>22621</v>
      </c>
      <c r="C37267" s="1" t="s">
        <v>36777</v>
      </c>
      <c r="D37267">
        <v>64670</v>
      </c>
      <c r="E37267">
        <v>42860</v>
      </c>
      <c r="F37267">
        <v>107530</v>
      </c>
      <c r="G37267">
        <v>0</v>
      </c>
      <c r="H37267">
        <v>6.5674000000000001</v>
      </c>
      <c r="I37267">
        <v>6339.52</v>
      </c>
      <c r="J37267" s="2">
        <v>39783</v>
      </c>
      <c r="K37267">
        <v>250000</v>
      </c>
      <c r="L37267">
        <v>1269</v>
      </c>
      <c r="M37267">
        <v>1.6</v>
      </c>
      <c r="N37267" s="1" t="s">
        <v>42</v>
      </c>
      <c r="O37267" s="1" t="s">
        <v>48</v>
      </c>
      <c r="P37267">
        <v>2</v>
      </c>
      <c r="Q37267">
        <v>0</v>
      </c>
      <c r="R37267">
        <v>0</v>
      </c>
      <c r="S37267" s="1" t="s">
        <v>33</v>
      </c>
      <c r="T37267">
        <v>594</v>
      </c>
      <c r="U37267">
        <v>1966</v>
      </c>
      <c r="V37267">
        <v>484</v>
      </c>
      <c r="W37267">
        <v>22000</v>
      </c>
      <c r="Y37267">
        <v>1</v>
      </c>
    </row>
    <row r="37268" spans="1:25" x14ac:dyDescent="0.25">
      <c r="A37268">
        <v>922404001</v>
      </c>
      <c r="B37268" s="1" t="s">
        <v>22621</v>
      </c>
      <c r="C37268" s="1" t="s">
        <v>36778</v>
      </c>
      <c r="D37268">
        <v>64670</v>
      </c>
      <c r="E37268">
        <v>52060</v>
      </c>
      <c r="F37268">
        <v>116730</v>
      </c>
      <c r="G37268">
        <v>0</v>
      </c>
      <c r="H37268">
        <v>6.5674000000000001</v>
      </c>
      <c r="I37268">
        <v>7252.38</v>
      </c>
      <c r="J37268" s="2">
        <v>37742</v>
      </c>
      <c r="K37268">
        <v>334000</v>
      </c>
      <c r="L37268">
        <v>1640</v>
      </c>
      <c r="M37268">
        <v>1.6</v>
      </c>
      <c r="N37268" s="1" t="s">
        <v>131</v>
      </c>
      <c r="O37268" s="1" t="s">
        <v>48</v>
      </c>
      <c r="P37268">
        <v>2</v>
      </c>
      <c r="Q37268">
        <v>0</v>
      </c>
      <c r="R37268">
        <v>0</v>
      </c>
      <c r="S37268" s="1" t="s">
        <v>29</v>
      </c>
      <c r="T37268">
        <v>1640</v>
      </c>
      <c r="U37268">
        <v>1974</v>
      </c>
      <c r="V37268">
        <v>814</v>
      </c>
      <c r="W37268">
        <v>22000</v>
      </c>
      <c r="X37268">
        <v>1</v>
      </c>
      <c r="Y37268">
        <v>1</v>
      </c>
    </row>
    <row r="37269" spans="1:25" x14ac:dyDescent="0.25">
      <c r="A37269">
        <v>922404002</v>
      </c>
      <c r="B37269" s="1" t="s">
        <v>22621</v>
      </c>
      <c r="C37269" s="1" t="s">
        <v>36779</v>
      </c>
      <c r="D37269">
        <v>58790</v>
      </c>
      <c r="E37269">
        <v>57040</v>
      </c>
      <c r="F37269">
        <v>115830</v>
      </c>
      <c r="G37269">
        <v>0</v>
      </c>
      <c r="H37269">
        <v>6.5674000000000001</v>
      </c>
      <c r="I37269">
        <v>7212.98</v>
      </c>
      <c r="J37269" s="2">
        <v>42522</v>
      </c>
      <c r="K37269">
        <v>333000</v>
      </c>
      <c r="L37269">
        <v>2003</v>
      </c>
      <c r="M37269">
        <v>1.6</v>
      </c>
      <c r="N37269" s="1" t="s">
        <v>27</v>
      </c>
      <c r="O37269" s="1" t="s">
        <v>48</v>
      </c>
      <c r="P37269">
        <v>2</v>
      </c>
      <c r="Q37269">
        <v>0</v>
      </c>
      <c r="R37269">
        <v>0</v>
      </c>
      <c r="S37269" s="1" t="s">
        <v>183</v>
      </c>
      <c r="T37269">
        <v>0</v>
      </c>
      <c r="U37269">
        <v>1974</v>
      </c>
      <c r="V37269">
        <v>1160</v>
      </c>
      <c r="W37269">
        <v>20000</v>
      </c>
      <c r="X37269">
        <v>1</v>
      </c>
      <c r="Y37269">
        <v>0</v>
      </c>
    </row>
    <row r="37270" spans="1:25" x14ac:dyDescent="0.25">
      <c r="A37270">
        <v>922404003</v>
      </c>
      <c r="B37270" s="1" t="s">
        <v>22621</v>
      </c>
      <c r="C37270" s="1" t="s">
        <v>36780</v>
      </c>
      <c r="D37270">
        <v>58790</v>
      </c>
      <c r="E37270">
        <v>48640</v>
      </c>
      <c r="F37270">
        <v>107430</v>
      </c>
      <c r="G37270">
        <v>0</v>
      </c>
      <c r="H37270">
        <v>6.5674000000000001</v>
      </c>
      <c r="I37270">
        <v>5238.82</v>
      </c>
      <c r="J37270" s="2"/>
      <c r="L37270">
        <v>1584</v>
      </c>
      <c r="M37270">
        <v>1.6</v>
      </c>
      <c r="N37270" s="1" t="s">
        <v>131</v>
      </c>
      <c r="O37270" s="1" t="s">
        <v>48</v>
      </c>
      <c r="P37270">
        <v>2</v>
      </c>
      <c r="Q37270">
        <v>0</v>
      </c>
      <c r="R37270">
        <v>0</v>
      </c>
      <c r="S37270" s="1" t="s">
        <v>33</v>
      </c>
      <c r="T37270">
        <v>1410</v>
      </c>
      <c r="U37270">
        <v>1969</v>
      </c>
      <c r="V37270">
        <v>440</v>
      </c>
      <c r="W37270">
        <v>20000</v>
      </c>
      <c r="X37270">
        <v>1</v>
      </c>
    </row>
    <row r="37271" spans="1:25" x14ac:dyDescent="0.25">
      <c r="A37271">
        <v>922404004</v>
      </c>
      <c r="B37271" s="1" t="s">
        <v>22621</v>
      </c>
      <c r="C37271" s="1" t="s">
        <v>36781</v>
      </c>
      <c r="D37271">
        <v>58790</v>
      </c>
      <c r="E37271">
        <v>54480</v>
      </c>
      <c r="F37271">
        <v>113270</v>
      </c>
      <c r="G37271">
        <v>0</v>
      </c>
      <c r="H37271">
        <v>6.5674000000000001</v>
      </c>
      <c r="I37271">
        <v>7044.86</v>
      </c>
      <c r="J37271" s="2"/>
      <c r="L37271">
        <v>1760</v>
      </c>
      <c r="M37271">
        <v>1.6</v>
      </c>
      <c r="N37271" s="1" t="s">
        <v>131</v>
      </c>
      <c r="O37271" s="1" t="s">
        <v>48</v>
      </c>
      <c r="P37271">
        <v>2</v>
      </c>
      <c r="Q37271">
        <v>1</v>
      </c>
      <c r="R37271">
        <v>2</v>
      </c>
      <c r="S37271" s="1" t="s">
        <v>33</v>
      </c>
      <c r="T37271">
        <v>1170</v>
      </c>
      <c r="U37271">
        <v>1966</v>
      </c>
      <c r="V37271">
        <v>838</v>
      </c>
      <c r="W37271">
        <v>20000</v>
      </c>
    </row>
    <row r="37272" spans="1:25" x14ac:dyDescent="0.25">
      <c r="A37272">
        <v>922404005</v>
      </c>
      <c r="B37272" s="1" t="s">
        <v>22621</v>
      </c>
      <c r="C37272" s="1" t="s">
        <v>36782</v>
      </c>
      <c r="D37272">
        <v>58790</v>
      </c>
      <c r="E37272">
        <v>39400</v>
      </c>
      <c r="F37272">
        <v>98190</v>
      </c>
      <c r="G37272">
        <v>0</v>
      </c>
      <c r="H37272">
        <v>6.5674000000000001</v>
      </c>
      <c r="I37272">
        <v>6054.5</v>
      </c>
      <c r="J37272" s="2">
        <v>37135</v>
      </c>
      <c r="K37272">
        <v>286500</v>
      </c>
      <c r="L37272">
        <v>1180</v>
      </c>
      <c r="M37272">
        <v>1.6</v>
      </c>
      <c r="N37272" s="1" t="s">
        <v>131</v>
      </c>
      <c r="O37272" s="1" t="s">
        <v>48</v>
      </c>
      <c r="P37272">
        <v>1</v>
      </c>
      <c r="Q37272">
        <v>0</v>
      </c>
      <c r="R37272">
        <v>0</v>
      </c>
      <c r="S37272" s="1" t="s">
        <v>33</v>
      </c>
      <c r="T37272">
        <v>572</v>
      </c>
      <c r="U37272">
        <v>1971</v>
      </c>
      <c r="V37272">
        <v>960</v>
      </c>
      <c r="W37272">
        <v>20000</v>
      </c>
    </row>
    <row r="37273" spans="1:25" x14ac:dyDescent="0.25">
      <c r="A37273">
        <v>922404006</v>
      </c>
      <c r="B37273" s="1" t="s">
        <v>22621</v>
      </c>
      <c r="C37273" s="1" t="s">
        <v>36783</v>
      </c>
      <c r="D37273">
        <v>58790</v>
      </c>
      <c r="E37273">
        <v>49350</v>
      </c>
      <c r="F37273">
        <v>108140</v>
      </c>
      <c r="G37273">
        <v>0</v>
      </c>
      <c r="H37273">
        <v>6.5674000000000001</v>
      </c>
      <c r="I37273">
        <v>6707.96</v>
      </c>
      <c r="J37273" s="2"/>
      <c r="L37273">
        <v>1995</v>
      </c>
      <c r="M37273">
        <v>1.6</v>
      </c>
      <c r="N37273" s="1" t="s">
        <v>131</v>
      </c>
      <c r="O37273" s="1" t="s">
        <v>28</v>
      </c>
      <c r="P37273">
        <v>2</v>
      </c>
      <c r="Q37273">
        <v>1</v>
      </c>
      <c r="R37273">
        <v>0</v>
      </c>
      <c r="S37273" s="1" t="s">
        <v>29</v>
      </c>
      <c r="T37273">
        <v>980</v>
      </c>
      <c r="U37273">
        <v>1963</v>
      </c>
      <c r="V37273">
        <v>528</v>
      </c>
      <c r="W37273">
        <v>20000</v>
      </c>
      <c r="X37273">
        <v>1</v>
      </c>
    </row>
    <row r="37274" spans="1:25" x14ac:dyDescent="0.25">
      <c r="A37274">
        <v>922404007</v>
      </c>
      <c r="B37274" s="1" t="s">
        <v>22621</v>
      </c>
      <c r="C37274" s="1" t="s">
        <v>36784</v>
      </c>
      <c r="D37274">
        <v>58790</v>
      </c>
      <c r="E37274">
        <v>45390</v>
      </c>
      <c r="F37274">
        <v>104180</v>
      </c>
      <c r="G37274">
        <v>0</v>
      </c>
      <c r="H37274">
        <v>6.5674000000000001</v>
      </c>
      <c r="I37274">
        <v>6447.88</v>
      </c>
      <c r="J37274" s="2">
        <v>43009</v>
      </c>
      <c r="K37274">
        <v>300000</v>
      </c>
      <c r="L37274">
        <v>1550</v>
      </c>
      <c r="M37274">
        <v>1.6</v>
      </c>
      <c r="N37274" s="1" t="s">
        <v>27</v>
      </c>
      <c r="O37274" s="1" t="s">
        <v>48</v>
      </c>
      <c r="P37274">
        <v>2</v>
      </c>
      <c r="Q37274">
        <v>0</v>
      </c>
      <c r="R37274">
        <v>0</v>
      </c>
      <c r="S37274" s="1" t="s">
        <v>33</v>
      </c>
      <c r="T37274">
        <v>1326</v>
      </c>
      <c r="U37274">
        <v>1959</v>
      </c>
      <c r="V37274">
        <v>546</v>
      </c>
      <c r="W37274">
        <v>20000</v>
      </c>
      <c r="X37274">
        <v>1</v>
      </c>
    </row>
    <row r="37275" spans="1:25" x14ac:dyDescent="0.25">
      <c r="A37275">
        <v>922404008</v>
      </c>
      <c r="B37275" s="1" t="s">
        <v>22621</v>
      </c>
      <c r="C37275" s="1" t="s">
        <v>36785</v>
      </c>
      <c r="D37275">
        <v>58790</v>
      </c>
      <c r="E37275">
        <v>46870</v>
      </c>
      <c r="F37275">
        <v>105660</v>
      </c>
      <c r="G37275">
        <v>0</v>
      </c>
      <c r="H37275">
        <v>6.5674000000000001</v>
      </c>
      <c r="I37275">
        <v>6545.08</v>
      </c>
      <c r="J37275" s="2"/>
      <c r="L37275">
        <v>1841</v>
      </c>
      <c r="M37275">
        <v>1.6</v>
      </c>
      <c r="N37275" s="1" t="s">
        <v>27</v>
      </c>
      <c r="O37275" s="1" t="s">
        <v>48</v>
      </c>
      <c r="P37275">
        <v>1</v>
      </c>
      <c r="Q37275">
        <v>1</v>
      </c>
      <c r="R37275">
        <v>0</v>
      </c>
      <c r="S37275" s="1" t="s">
        <v>33</v>
      </c>
      <c r="T37275">
        <v>645</v>
      </c>
      <c r="U37275">
        <v>1957</v>
      </c>
      <c r="V37275">
        <v>792</v>
      </c>
      <c r="W37275">
        <v>20000</v>
      </c>
    </row>
    <row r="37276" spans="1:25" x14ac:dyDescent="0.25">
      <c r="A37276">
        <v>922404009</v>
      </c>
      <c r="B37276" s="1" t="s">
        <v>22621</v>
      </c>
      <c r="C37276" s="1" t="s">
        <v>36786</v>
      </c>
      <c r="D37276">
        <v>58790</v>
      </c>
      <c r="E37276">
        <v>45450</v>
      </c>
      <c r="F37276">
        <v>104240</v>
      </c>
      <c r="G37276">
        <v>0</v>
      </c>
      <c r="H37276">
        <v>6.5674000000000001</v>
      </c>
      <c r="I37276">
        <v>6123.46</v>
      </c>
      <c r="J37276" s="2"/>
      <c r="L37276">
        <v>1161</v>
      </c>
      <c r="M37276">
        <v>1.6</v>
      </c>
      <c r="N37276" s="1" t="s">
        <v>42</v>
      </c>
      <c r="O37276" s="1" t="s">
        <v>48</v>
      </c>
      <c r="P37276">
        <v>1</v>
      </c>
      <c r="Q37276">
        <v>1</v>
      </c>
      <c r="R37276">
        <v>0</v>
      </c>
      <c r="S37276" s="1" t="s">
        <v>29</v>
      </c>
      <c r="T37276">
        <v>1161</v>
      </c>
      <c r="U37276">
        <v>1956</v>
      </c>
      <c r="V37276">
        <v>1659</v>
      </c>
      <c r="W37276">
        <v>20000</v>
      </c>
    </row>
    <row r="37277" spans="1:25" x14ac:dyDescent="0.25">
      <c r="A37277">
        <v>922404010</v>
      </c>
      <c r="B37277" s="1" t="s">
        <v>22621</v>
      </c>
      <c r="C37277" s="1" t="s">
        <v>36787</v>
      </c>
      <c r="D37277">
        <v>64670</v>
      </c>
      <c r="E37277">
        <v>56100</v>
      </c>
      <c r="F37277">
        <v>120770</v>
      </c>
      <c r="G37277">
        <v>0</v>
      </c>
      <c r="H37277">
        <v>6.5674000000000001</v>
      </c>
      <c r="I37277">
        <v>7537.42</v>
      </c>
      <c r="J37277" s="2">
        <v>43160</v>
      </c>
      <c r="K37277">
        <v>390000</v>
      </c>
      <c r="L37277">
        <v>1807</v>
      </c>
      <c r="M37277">
        <v>1.6</v>
      </c>
      <c r="N37277" s="1" t="s">
        <v>42</v>
      </c>
      <c r="O37277" s="1" t="s">
        <v>48</v>
      </c>
      <c r="P37277">
        <v>2</v>
      </c>
      <c r="Q37277">
        <v>0</v>
      </c>
      <c r="R37277">
        <v>0</v>
      </c>
      <c r="S37277" s="1" t="s">
        <v>29</v>
      </c>
      <c r="T37277">
        <v>1807</v>
      </c>
      <c r="U37277">
        <v>1969</v>
      </c>
      <c r="V37277">
        <v>625</v>
      </c>
      <c r="W37277">
        <v>22000</v>
      </c>
      <c r="Y37277">
        <v>0</v>
      </c>
    </row>
    <row r="37278" spans="1:25" x14ac:dyDescent="0.25">
      <c r="A37278">
        <v>922404011</v>
      </c>
      <c r="B37278" s="1" t="s">
        <v>22621</v>
      </c>
      <c r="C37278" s="1" t="s">
        <v>36788</v>
      </c>
      <c r="D37278">
        <v>64670</v>
      </c>
      <c r="E37278">
        <v>55850</v>
      </c>
      <c r="F37278">
        <v>120520</v>
      </c>
      <c r="G37278">
        <v>0</v>
      </c>
      <c r="H37278">
        <v>6.5674000000000001</v>
      </c>
      <c r="I37278">
        <v>7521</v>
      </c>
      <c r="J37278" s="2"/>
      <c r="L37278">
        <v>2090</v>
      </c>
      <c r="M37278">
        <v>1.6</v>
      </c>
      <c r="N37278" s="1" t="s">
        <v>27</v>
      </c>
      <c r="O37278" s="1" t="s">
        <v>48</v>
      </c>
      <c r="P37278">
        <v>1</v>
      </c>
      <c r="Q37278">
        <v>0</v>
      </c>
      <c r="R37278">
        <v>1</v>
      </c>
      <c r="S37278" s="1" t="s">
        <v>33</v>
      </c>
      <c r="T37278">
        <v>1450</v>
      </c>
      <c r="U37278">
        <v>1957</v>
      </c>
      <c r="V37278">
        <v>677</v>
      </c>
      <c r="W37278">
        <v>22000</v>
      </c>
      <c r="X37278">
        <v>1</v>
      </c>
      <c r="Y37278">
        <v>1</v>
      </c>
    </row>
    <row r="37279" spans="1:25" x14ac:dyDescent="0.25">
      <c r="A37279">
        <v>922404012</v>
      </c>
      <c r="B37279" s="1" t="s">
        <v>22621</v>
      </c>
      <c r="C37279" s="1" t="s">
        <v>36789</v>
      </c>
      <c r="D37279">
        <v>58790</v>
      </c>
      <c r="E37279">
        <v>105040</v>
      </c>
      <c r="F37279">
        <v>163830</v>
      </c>
      <c r="G37279">
        <v>0</v>
      </c>
      <c r="H37279">
        <v>6.5674000000000001</v>
      </c>
      <c r="I37279">
        <v>10365.34</v>
      </c>
      <c r="J37279" s="2">
        <v>43891</v>
      </c>
      <c r="K37279">
        <v>525000</v>
      </c>
      <c r="L37279">
        <v>3567</v>
      </c>
      <c r="M37279">
        <v>1.75</v>
      </c>
      <c r="N37279" s="1" t="s">
        <v>27</v>
      </c>
      <c r="O37279" s="1" t="s">
        <v>28</v>
      </c>
      <c r="P37279">
        <v>3</v>
      </c>
      <c r="Q37279">
        <v>1</v>
      </c>
      <c r="R37279">
        <v>3</v>
      </c>
      <c r="S37279" s="1" t="s">
        <v>33</v>
      </c>
      <c r="T37279">
        <v>567</v>
      </c>
      <c r="U37279">
        <v>1956</v>
      </c>
      <c r="V37279">
        <v>455</v>
      </c>
      <c r="W37279">
        <v>20000</v>
      </c>
      <c r="X37279">
        <v>1</v>
      </c>
      <c r="Y37279">
        <v>1</v>
      </c>
    </row>
    <row r="37280" spans="1:25" x14ac:dyDescent="0.25">
      <c r="A37280">
        <v>922404013</v>
      </c>
      <c r="B37280" s="1" t="s">
        <v>22621</v>
      </c>
      <c r="C37280" s="1" t="s">
        <v>36790</v>
      </c>
      <c r="D37280">
        <v>58790</v>
      </c>
      <c r="E37280">
        <v>47080</v>
      </c>
      <c r="F37280">
        <v>105870</v>
      </c>
      <c r="G37280">
        <v>0</v>
      </c>
      <c r="H37280">
        <v>6.5674000000000001</v>
      </c>
      <c r="I37280">
        <v>6558.88</v>
      </c>
      <c r="J37280" s="2"/>
      <c r="L37280">
        <v>1888</v>
      </c>
      <c r="M37280">
        <v>1.6</v>
      </c>
      <c r="N37280" s="1" t="s">
        <v>131</v>
      </c>
      <c r="O37280" s="1" t="s">
        <v>28</v>
      </c>
      <c r="P37280">
        <v>2</v>
      </c>
      <c r="Q37280">
        <v>1</v>
      </c>
      <c r="R37280">
        <v>0</v>
      </c>
      <c r="S37280" s="1" t="s">
        <v>33</v>
      </c>
      <c r="T37280">
        <v>744</v>
      </c>
      <c r="U37280">
        <v>1963</v>
      </c>
      <c r="V37280">
        <v>528</v>
      </c>
      <c r="W37280">
        <v>20000</v>
      </c>
      <c r="X37280">
        <v>1</v>
      </c>
    </row>
    <row r="37281" spans="1:25" x14ac:dyDescent="0.25">
      <c r="A37281">
        <v>922404014</v>
      </c>
      <c r="B37281" s="1" t="s">
        <v>22621</v>
      </c>
      <c r="C37281" s="1" t="s">
        <v>36791</v>
      </c>
      <c r="D37281">
        <v>58790</v>
      </c>
      <c r="E37281">
        <v>40980</v>
      </c>
      <c r="F37281">
        <v>99770</v>
      </c>
      <c r="G37281">
        <v>0</v>
      </c>
      <c r="H37281">
        <v>6.5674000000000001</v>
      </c>
      <c r="I37281">
        <v>5829.88</v>
      </c>
      <c r="J37281" s="2"/>
      <c r="L37281">
        <v>1454</v>
      </c>
      <c r="M37281">
        <v>1.6</v>
      </c>
      <c r="N37281" s="1" t="s">
        <v>27</v>
      </c>
      <c r="O37281" s="1" t="s">
        <v>48</v>
      </c>
      <c r="P37281">
        <v>1</v>
      </c>
      <c r="Q37281">
        <v>1</v>
      </c>
      <c r="R37281">
        <v>0</v>
      </c>
      <c r="S37281" s="1" t="s">
        <v>33</v>
      </c>
      <c r="T37281">
        <v>602</v>
      </c>
      <c r="U37281">
        <v>1957</v>
      </c>
      <c r="V37281">
        <v>484</v>
      </c>
      <c r="W37281">
        <v>20000</v>
      </c>
      <c r="Y37281">
        <v>1</v>
      </c>
    </row>
    <row r="37282" spans="1:25" x14ac:dyDescent="0.25">
      <c r="A37282">
        <v>922404015</v>
      </c>
      <c r="B37282" s="1" t="s">
        <v>22621</v>
      </c>
      <c r="C37282" s="1" t="s">
        <v>36792</v>
      </c>
      <c r="D37282">
        <v>58790</v>
      </c>
      <c r="E37282">
        <v>46010</v>
      </c>
      <c r="F37282">
        <v>104800</v>
      </c>
      <c r="G37282">
        <v>0</v>
      </c>
      <c r="H37282">
        <v>6.5674000000000001</v>
      </c>
      <c r="I37282">
        <v>6488.6</v>
      </c>
      <c r="J37282" s="2"/>
      <c r="L37282">
        <v>1368</v>
      </c>
      <c r="M37282">
        <v>1.6</v>
      </c>
      <c r="N37282" s="1" t="s">
        <v>131</v>
      </c>
      <c r="O37282" s="1" t="s">
        <v>48</v>
      </c>
      <c r="P37282">
        <v>2</v>
      </c>
      <c r="Q37282">
        <v>1</v>
      </c>
      <c r="R37282">
        <v>0</v>
      </c>
      <c r="S37282" s="1" t="s">
        <v>29</v>
      </c>
      <c r="T37282">
        <v>1296</v>
      </c>
      <c r="U37282">
        <v>1971</v>
      </c>
      <c r="V37282">
        <v>684</v>
      </c>
      <c r="W37282">
        <v>20000</v>
      </c>
    </row>
    <row r="37283" spans="1:25" x14ac:dyDescent="0.25">
      <c r="A37283">
        <v>922404016</v>
      </c>
      <c r="B37283" s="1" t="s">
        <v>22621</v>
      </c>
      <c r="C37283" s="1" t="s">
        <v>36793</v>
      </c>
      <c r="D37283">
        <v>58790</v>
      </c>
      <c r="E37283">
        <v>54710</v>
      </c>
      <c r="F37283">
        <v>113500</v>
      </c>
      <c r="G37283">
        <v>0</v>
      </c>
      <c r="H37283">
        <v>6.5674000000000001</v>
      </c>
      <c r="I37283">
        <v>7059.96</v>
      </c>
      <c r="J37283" s="2">
        <v>43282</v>
      </c>
      <c r="K37283">
        <v>405000</v>
      </c>
      <c r="L37283">
        <v>1924</v>
      </c>
      <c r="M37283">
        <v>1.6</v>
      </c>
      <c r="N37283" s="1" t="s">
        <v>42</v>
      </c>
      <c r="O37283" s="1" t="s">
        <v>48</v>
      </c>
      <c r="P37283">
        <v>1</v>
      </c>
      <c r="Q37283">
        <v>1</v>
      </c>
      <c r="R37283">
        <v>0</v>
      </c>
      <c r="S37283" s="1" t="s">
        <v>33</v>
      </c>
      <c r="T37283">
        <v>1450</v>
      </c>
      <c r="U37283">
        <v>1957</v>
      </c>
      <c r="V37283">
        <v>567</v>
      </c>
      <c r="W37283">
        <v>20000</v>
      </c>
      <c r="X37283">
        <v>2</v>
      </c>
      <c r="Y37283">
        <v>1</v>
      </c>
    </row>
    <row r="37284" spans="1:25" x14ac:dyDescent="0.25">
      <c r="A37284">
        <v>922404017</v>
      </c>
      <c r="B37284" s="1" t="s">
        <v>22621</v>
      </c>
      <c r="C37284" s="1" t="s">
        <v>36794</v>
      </c>
      <c r="D37284">
        <v>58790</v>
      </c>
      <c r="E37284">
        <v>38170</v>
      </c>
      <c r="F37284">
        <v>96960</v>
      </c>
      <c r="G37284">
        <v>0</v>
      </c>
      <c r="H37284">
        <v>6.5674000000000001</v>
      </c>
      <c r="I37284">
        <v>5973.72</v>
      </c>
      <c r="J37284" s="2"/>
      <c r="L37284">
        <v>1118</v>
      </c>
      <c r="M37284">
        <v>1.6</v>
      </c>
      <c r="N37284" s="1" t="s">
        <v>42</v>
      </c>
      <c r="O37284" s="1" t="s">
        <v>48</v>
      </c>
      <c r="P37284">
        <v>1</v>
      </c>
      <c r="Q37284">
        <v>0</v>
      </c>
      <c r="R37284">
        <v>0</v>
      </c>
      <c r="S37284" s="1" t="s">
        <v>29</v>
      </c>
      <c r="T37284">
        <v>1118</v>
      </c>
      <c r="U37284">
        <v>1956</v>
      </c>
      <c r="V37284">
        <v>546</v>
      </c>
      <c r="W37284">
        <v>20000</v>
      </c>
    </row>
    <row r="37285" spans="1:25" x14ac:dyDescent="0.25">
      <c r="A37285">
        <v>922404018</v>
      </c>
      <c r="B37285" s="1" t="s">
        <v>22621</v>
      </c>
      <c r="C37285" s="1" t="s">
        <v>36795</v>
      </c>
      <c r="D37285">
        <v>58790</v>
      </c>
      <c r="E37285">
        <v>49690</v>
      </c>
      <c r="F37285">
        <v>108480</v>
      </c>
      <c r="G37285">
        <v>0</v>
      </c>
      <c r="H37285">
        <v>6.5674000000000001</v>
      </c>
      <c r="I37285">
        <v>6401.92</v>
      </c>
      <c r="J37285" s="2"/>
      <c r="L37285">
        <v>1755</v>
      </c>
      <c r="M37285">
        <v>1.6</v>
      </c>
      <c r="N37285" s="1" t="s">
        <v>27</v>
      </c>
      <c r="O37285" s="1" t="s">
        <v>48</v>
      </c>
      <c r="P37285">
        <v>2</v>
      </c>
      <c r="Q37285">
        <v>0</v>
      </c>
      <c r="R37285">
        <v>0</v>
      </c>
      <c r="S37285" s="1" t="s">
        <v>33</v>
      </c>
      <c r="T37285">
        <v>1215</v>
      </c>
      <c r="U37285">
        <v>1956</v>
      </c>
      <c r="V37285">
        <v>593</v>
      </c>
      <c r="W37285">
        <v>20000</v>
      </c>
      <c r="X37285">
        <v>2</v>
      </c>
      <c r="Y37285">
        <v>0</v>
      </c>
    </row>
    <row r="37286" spans="1:25" x14ac:dyDescent="0.25">
      <c r="A37286">
        <v>922404019</v>
      </c>
      <c r="B37286" s="1" t="s">
        <v>22621</v>
      </c>
      <c r="C37286" s="1" t="s">
        <v>36796</v>
      </c>
      <c r="D37286">
        <v>58790</v>
      </c>
      <c r="E37286">
        <v>41920</v>
      </c>
      <c r="F37286">
        <v>100710</v>
      </c>
      <c r="G37286">
        <v>0</v>
      </c>
      <c r="H37286">
        <v>6.5674000000000001</v>
      </c>
      <c r="I37286">
        <v>6220</v>
      </c>
      <c r="J37286" s="2">
        <v>41791</v>
      </c>
      <c r="K37286">
        <v>265000</v>
      </c>
      <c r="L37286">
        <v>1378</v>
      </c>
      <c r="M37286">
        <v>1.6</v>
      </c>
      <c r="N37286" s="1" t="s">
        <v>42</v>
      </c>
      <c r="O37286" s="1" t="s">
        <v>48</v>
      </c>
      <c r="P37286">
        <v>1</v>
      </c>
      <c r="Q37286">
        <v>0</v>
      </c>
      <c r="R37286">
        <v>0</v>
      </c>
      <c r="S37286" s="1" t="s">
        <v>29</v>
      </c>
      <c r="T37286">
        <v>1118</v>
      </c>
      <c r="U37286">
        <v>1956</v>
      </c>
      <c r="V37286">
        <v>546</v>
      </c>
      <c r="W37286">
        <v>20000</v>
      </c>
      <c r="Y37286">
        <v>1</v>
      </c>
    </row>
    <row r="37287" spans="1:25" x14ac:dyDescent="0.25">
      <c r="A37287">
        <v>922404020</v>
      </c>
      <c r="B37287" s="1" t="s">
        <v>22621</v>
      </c>
      <c r="C37287" s="1" t="s">
        <v>36797</v>
      </c>
      <c r="D37287">
        <v>64670</v>
      </c>
      <c r="E37287">
        <v>47710</v>
      </c>
      <c r="F37287">
        <v>112380</v>
      </c>
      <c r="G37287">
        <v>0</v>
      </c>
      <c r="H37287">
        <v>6.5674000000000001</v>
      </c>
      <c r="I37287">
        <v>6986.4</v>
      </c>
      <c r="J37287" s="2"/>
      <c r="L37287">
        <v>1450</v>
      </c>
      <c r="M37287">
        <v>1.6</v>
      </c>
      <c r="N37287" s="1" t="s">
        <v>42</v>
      </c>
      <c r="O37287" s="1" t="s">
        <v>48</v>
      </c>
      <c r="P37287">
        <v>1</v>
      </c>
      <c r="Q37287">
        <v>1</v>
      </c>
      <c r="R37287">
        <v>0</v>
      </c>
      <c r="S37287" s="1" t="s">
        <v>29</v>
      </c>
      <c r="T37287">
        <v>1450</v>
      </c>
      <c r="U37287">
        <v>1956</v>
      </c>
      <c r="V37287">
        <v>819</v>
      </c>
      <c r="W37287">
        <v>22000</v>
      </c>
      <c r="X37287">
        <v>1</v>
      </c>
      <c r="Y37287">
        <v>1</v>
      </c>
    </row>
    <row r="37288" spans="1:25" x14ac:dyDescent="0.25">
      <c r="A37288">
        <v>922405001</v>
      </c>
      <c r="B37288" s="1" t="s">
        <v>22621</v>
      </c>
      <c r="C37288" s="1" t="s">
        <v>36798</v>
      </c>
      <c r="D37288">
        <v>58790</v>
      </c>
      <c r="E37288">
        <v>95600</v>
      </c>
      <c r="F37288">
        <v>154390</v>
      </c>
      <c r="G37288">
        <v>0</v>
      </c>
      <c r="H37288">
        <v>6.5674000000000001</v>
      </c>
      <c r="I37288">
        <v>9745.3799999999992</v>
      </c>
      <c r="J37288" s="2">
        <v>39845</v>
      </c>
      <c r="K37288">
        <v>447000</v>
      </c>
      <c r="L37288">
        <v>3536</v>
      </c>
      <c r="M37288">
        <v>1.65</v>
      </c>
      <c r="N37288" s="1" t="s">
        <v>27</v>
      </c>
      <c r="O37288" s="1" t="s">
        <v>28</v>
      </c>
      <c r="P37288">
        <v>2</v>
      </c>
      <c r="Q37288">
        <v>1</v>
      </c>
      <c r="R37288">
        <v>0</v>
      </c>
      <c r="S37288" s="1" t="s">
        <v>33</v>
      </c>
      <c r="T37288">
        <v>1805</v>
      </c>
      <c r="U37288">
        <v>1979</v>
      </c>
      <c r="V37288">
        <v>508</v>
      </c>
      <c r="W37288">
        <v>20050</v>
      </c>
      <c r="X37288">
        <v>1</v>
      </c>
      <c r="Y37288">
        <v>1</v>
      </c>
    </row>
    <row r="37289" spans="1:25" x14ac:dyDescent="0.25">
      <c r="A37289">
        <v>922405002</v>
      </c>
      <c r="B37289" s="1" t="s">
        <v>22621</v>
      </c>
      <c r="C37289" s="1" t="s">
        <v>36799</v>
      </c>
      <c r="D37289">
        <v>58790</v>
      </c>
      <c r="E37289">
        <v>47300</v>
      </c>
      <c r="F37289">
        <v>106090</v>
      </c>
      <c r="G37289">
        <v>0</v>
      </c>
      <c r="H37289">
        <v>6.5674000000000001</v>
      </c>
      <c r="I37289">
        <v>6573.32</v>
      </c>
      <c r="J37289" s="2"/>
      <c r="L37289">
        <v>1446</v>
      </c>
      <c r="M37289">
        <v>1.6</v>
      </c>
      <c r="N37289" s="1" t="s">
        <v>42</v>
      </c>
      <c r="O37289" s="1" t="s">
        <v>48</v>
      </c>
      <c r="P37289">
        <v>1</v>
      </c>
      <c r="Q37289">
        <v>1</v>
      </c>
      <c r="R37289">
        <v>0</v>
      </c>
      <c r="S37289" s="1" t="s">
        <v>29</v>
      </c>
      <c r="T37289">
        <v>1446</v>
      </c>
      <c r="U37289">
        <v>1969</v>
      </c>
      <c r="V37289">
        <v>567</v>
      </c>
      <c r="W37289">
        <v>20055</v>
      </c>
    </row>
    <row r="37290" spans="1:25" x14ac:dyDescent="0.25">
      <c r="A37290">
        <v>922405003</v>
      </c>
      <c r="B37290" s="1" t="s">
        <v>22621</v>
      </c>
      <c r="C37290" s="1" t="s">
        <v>36800</v>
      </c>
      <c r="D37290">
        <v>58790</v>
      </c>
      <c r="E37290">
        <v>60690</v>
      </c>
      <c r="F37290">
        <v>119480</v>
      </c>
      <c r="G37290">
        <v>0</v>
      </c>
      <c r="H37290">
        <v>6.5674000000000001</v>
      </c>
      <c r="I37290">
        <v>7452.7</v>
      </c>
      <c r="J37290" s="2"/>
      <c r="L37290">
        <v>1974</v>
      </c>
      <c r="M37290">
        <v>1.6</v>
      </c>
      <c r="N37290" s="1" t="s">
        <v>42</v>
      </c>
      <c r="O37290" s="1" t="s">
        <v>48</v>
      </c>
      <c r="P37290">
        <v>1</v>
      </c>
      <c r="Q37290">
        <v>1</v>
      </c>
      <c r="R37290">
        <v>0</v>
      </c>
      <c r="S37290" s="1" t="s">
        <v>33</v>
      </c>
      <c r="T37290">
        <v>1446</v>
      </c>
      <c r="U37290">
        <v>1969</v>
      </c>
      <c r="V37290">
        <v>567</v>
      </c>
      <c r="W37290">
        <v>20060</v>
      </c>
      <c r="X37290">
        <v>1</v>
      </c>
      <c r="Y37290">
        <v>1</v>
      </c>
    </row>
    <row r="37291" spans="1:25" x14ac:dyDescent="0.25">
      <c r="A37291">
        <v>922405004</v>
      </c>
      <c r="B37291" s="1" t="s">
        <v>22621</v>
      </c>
      <c r="C37291" s="1" t="s">
        <v>36801</v>
      </c>
      <c r="D37291">
        <v>58790</v>
      </c>
      <c r="E37291">
        <v>67880</v>
      </c>
      <c r="F37291">
        <v>126670</v>
      </c>
      <c r="G37291">
        <v>0</v>
      </c>
      <c r="H37291">
        <v>6.5674000000000001</v>
      </c>
      <c r="I37291">
        <v>7924.9</v>
      </c>
      <c r="J37291" s="2">
        <v>38443</v>
      </c>
      <c r="K37291">
        <v>395000</v>
      </c>
      <c r="L37291">
        <v>2383</v>
      </c>
      <c r="M37291">
        <v>1.6</v>
      </c>
      <c r="N37291" s="1" t="s">
        <v>42</v>
      </c>
      <c r="O37291" s="1" t="s">
        <v>48</v>
      </c>
      <c r="P37291">
        <v>3</v>
      </c>
      <c r="Q37291">
        <v>0</v>
      </c>
      <c r="R37291">
        <v>0</v>
      </c>
      <c r="S37291" s="1" t="s">
        <v>33</v>
      </c>
      <c r="T37291">
        <v>774</v>
      </c>
      <c r="U37291">
        <v>1966</v>
      </c>
      <c r="V37291">
        <v>484</v>
      </c>
      <c r="W37291">
        <v>20065</v>
      </c>
      <c r="Y37291">
        <v>1</v>
      </c>
    </row>
    <row r="37292" spans="1:25" x14ac:dyDescent="0.25">
      <c r="A37292">
        <v>922405005</v>
      </c>
      <c r="B37292" s="1" t="s">
        <v>22621</v>
      </c>
      <c r="C37292" s="1" t="s">
        <v>36802</v>
      </c>
      <c r="D37292">
        <v>58790</v>
      </c>
      <c r="E37292">
        <v>45790</v>
      </c>
      <c r="F37292">
        <v>104580</v>
      </c>
      <c r="G37292">
        <v>0</v>
      </c>
      <c r="H37292">
        <v>6.5674000000000001</v>
      </c>
      <c r="I37292">
        <v>6474.16</v>
      </c>
      <c r="J37292" s="2"/>
      <c r="L37292">
        <v>1269</v>
      </c>
      <c r="M37292">
        <v>1.6</v>
      </c>
      <c r="N37292" s="1" t="s">
        <v>42</v>
      </c>
      <c r="O37292" s="1" t="s">
        <v>48</v>
      </c>
      <c r="P37292">
        <v>1</v>
      </c>
      <c r="Q37292">
        <v>1</v>
      </c>
      <c r="R37292">
        <v>0</v>
      </c>
      <c r="S37292" s="1" t="s">
        <v>33</v>
      </c>
      <c r="T37292">
        <v>648</v>
      </c>
      <c r="U37292">
        <v>1965</v>
      </c>
      <c r="V37292">
        <v>1276</v>
      </c>
      <c r="W37292">
        <v>20070</v>
      </c>
      <c r="Y37292">
        <v>1</v>
      </c>
    </row>
    <row r="37293" spans="1:25" x14ac:dyDescent="0.25">
      <c r="A37293">
        <v>922405006</v>
      </c>
      <c r="B37293" s="1" t="s">
        <v>22621</v>
      </c>
      <c r="C37293" s="1" t="s">
        <v>36803</v>
      </c>
      <c r="D37293">
        <v>58790</v>
      </c>
      <c r="E37293">
        <v>55460</v>
      </c>
      <c r="F37293">
        <v>114250</v>
      </c>
      <c r="G37293">
        <v>0</v>
      </c>
      <c r="H37293">
        <v>6.5674000000000001</v>
      </c>
      <c r="I37293">
        <v>7109.22</v>
      </c>
      <c r="J37293" s="2">
        <v>43891</v>
      </c>
      <c r="K37293">
        <v>409000</v>
      </c>
      <c r="L37293">
        <v>2213</v>
      </c>
      <c r="M37293">
        <v>1.6</v>
      </c>
      <c r="N37293" s="1" t="s">
        <v>27</v>
      </c>
      <c r="O37293" s="1" t="s">
        <v>28</v>
      </c>
      <c r="P37293">
        <v>2</v>
      </c>
      <c r="Q37293">
        <v>1</v>
      </c>
      <c r="R37293">
        <v>0</v>
      </c>
      <c r="S37293" s="1" t="s">
        <v>33</v>
      </c>
      <c r="T37293">
        <v>621</v>
      </c>
      <c r="U37293">
        <v>1968</v>
      </c>
      <c r="V37293">
        <v>460</v>
      </c>
      <c r="W37293">
        <v>20075</v>
      </c>
      <c r="X37293">
        <v>1</v>
      </c>
      <c r="Y37293">
        <v>1</v>
      </c>
    </row>
    <row r="37294" spans="1:25" x14ac:dyDescent="0.25">
      <c r="A37294">
        <v>922405007</v>
      </c>
      <c r="B37294" s="1" t="s">
        <v>22621</v>
      </c>
      <c r="C37294" s="1" t="s">
        <v>36804</v>
      </c>
      <c r="D37294">
        <v>58790</v>
      </c>
      <c r="E37294">
        <v>43460</v>
      </c>
      <c r="F37294">
        <v>102250</v>
      </c>
      <c r="G37294">
        <v>0</v>
      </c>
      <c r="H37294">
        <v>6.5674000000000001</v>
      </c>
      <c r="I37294">
        <v>6321.14</v>
      </c>
      <c r="J37294" s="2"/>
      <c r="L37294">
        <v>1400</v>
      </c>
      <c r="M37294">
        <v>1.6</v>
      </c>
      <c r="N37294" s="1" t="s">
        <v>131</v>
      </c>
      <c r="O37294" s="1" t="s">
        <v>48</v>
      </c>
      <c r="P37294">
        <v>2</v>
      </c>
      <c r="Q37294">
        <v>0</v>
      </c>
      <c r="R37294">
        <v>0</v>
      </c>
      <c r="S37294" s="1" t="s">
        <v>29</v>
      </c>
      <c r="T37294">
        <v>1344</v>
      </c>
      <c r="U37294">
        <v>1965</v>
      </c>
      <c r="V37294">
        <v>996</v>
      </c>
      <c r="W37294">
        <v>20080</v>
      </c>
    </row>
    <row r="37295" spans="1:25" x14ac:dyDescent="0.25">
      <c r="A37295">
        <v>922405008</v>
      </c>
      <c r="B37295" s="1" t="s">
        <v>22621</v>
      </c>
      <c r="C37295" s="1" t="s">
        <v>36805</v>
      </c>
      <c r="D37295">
        <v>58790</v>
      </c>
      <c r="E37295">
        <v>49520</v>
      </c>
      <c r="F37295">
        <v>108310</v>
      </c>
      <c r="G37295">
        <v>0</v>
      </c>
      <c r="H37295">
        <v>6.5674000000000001</v>
      </c>
      <c r="I37295">
        <v>6719.12</v>
      </c>
      <c r="J37295" s="2"/>
      <c r="L37295">
        <v>1500</v>
      </c>
      <c r="M37295">
        <v>1.6</v>
      </c>
      <c r="N37295" s="1" t="s">
        <v>42</v>
      </c>
      <c r="O37295" s="1" t="s">
        <v>48</v>
      </c>
      <c r="P37295">
        <v>2</v>
      </c>
      <c r="Q37295">
        <v>0</v>
      </c>
      <c r="R37295">
        <v>0</v>
      </c>
      <c r="S37295" s="1" t="s">
        <v>33</v>
      </c>
      <c r="T37295">
        <v>850</v>
      </c>
      <c r="U37295">
        <v>1966</v>
      </c>
      <c r="V37295">
        <v>572</v>
      </c>
      <c r="W37295">
        <v>20035</v>
      </c>
      <c r="X37295">
        <v>1</v>
      </c>
      <c r="Y37295">
        <v>1</v>
      </c>
    </row>
    <row r="37296" spans="1:25" x14ac:dyDescent="0.25">
      <c r="A37296">
        <v>922405011</v>
      </c>
      <c r="B37296" s="1" t="s">
        <v>22621</v>
      </c>
      <c r="C37296" s="1" t="s">
        <v>36806</v>
      </c>
      <c r="D37296">
        <v>58790</v>
      </c>
      <c r="E37296">
        <v>43500</v>
      </c>
      <c r="F37296">
        <v>102290</v>
      </c>
      <c r="G37296">
        <v>0</v>
      </c>
      <c r="H37296">
        <v>6.5674000000000001</v>
      </c>
      <c r="I37296">
        <v>5995.38</v>
      </c>
      <c r="J37296" s="2"/>
      <c r="L37296">
        <v>1346</v>
      </c>
      <c r="M37296">
        <v>1.6</v>
      </c>
      <c r="N37296" s="1" t="s">
        <v>131</v>
      </c>
      <c r="O37296" s="1" t="s">
        <v>48</v>
      </c>
      <c r="P37296">
        <v>2</v>
      </c>
      <c r="Q37296">
        <v>0</v>
      </c>
      <c r="R37296">
        <v>0</v>
      </c>
      <c r="S37296" s="1" t="s">
        <v>33</v>
      </c>
      <c r="T37296">
        <v>646</v>
      </c>
      <c r="U37296">
        <v>1969</v>
      </c>
      <c r="V37296">
        <v>470</v>
      </c>
      <c r="W37296">
        <v>20105</v>
      </c>
      <c r="Y37296">
        <v>1</v>
      </c>
    </row>
    <row r="37297" spans="1:25" x14ac:dyDescent="0.25">
      <c r="A37297">
        <v>922405012</v>
      </c>
      <c r="B37297" s="1" t="s">
        <v>554</v>
      </c>
      <c r="C37297" s="1" t="s">
        <v>36807</v>
      </c>
      <c r="D37297">
        <v>53420</v>
      </c>
      <c r="E37297">
        <v>82750</v>
      </c>
      <c r="F37297">
        <v>136170</v>
      </c>
      <c r="G37297">
        <v>0</v>
      </c>
      <c r="H37297">
        <v>6.5674000000000001</v>
      </c>
      <c r="I37297">
        <v>8548.7999999999993</v>
      </c>
      <c r="J37297" s="2">
        <v>36739</v>
      </c>
      <c r="K37297">
        <v>236900</v>
      </c>
      <c r="L37297">
        <v>1277</v>
      </c>
      <c r="M37297">
        <v>1.6</v>
      </c>
      <c r="N37297" s="1" t="s">
        <v>42</v>
      </c>
      <c r="O37297" s="1" t="s">
        <v>48</v>
      </c>
      <c r="P37297">
        <v>3</v>
      </c>
      <c r="Q37297">
        <v>0</v>
      </c>
      <c r="R37297">
        <v>1</v>
      </c>
      <c r="S37297" s="1" t="s">
        <v>29</v>
      </c>
      <c r="T37297">
        <v>1277</v>
      </c>
      <c r="U37297">
        <v>1968</v>
      </c>
      <c r="V37297">
        <v>400</v>
      </c>
      <c r="W37297">
        <v>13500</v>
      </c>
      <c r="X37297">
        <v>1</v>
      </c>
      <c r="Y37297">
        <v>1</v>
      </c>
    </row>
    <row r="37298" spans="1:25" x14ac:dyDescent="0.25">
      <c r="A37298">
        <v>922405013</v>
      </c>
      <c r="B37298" s="1" t="s">
        <v>554</v>
      </c>
      <c r="C37298" s="1" t="s">
        <v>36808</v>
      </c>
      <c r="D37298">
        <v>40060</v>
      </c>
      <c r="E37298">
        <v>97790</v>
      </c>
      <c r="F37298">
        <v>137850</v>
      </c>
      <c r="G37298">
        <v>0</v>
      </c>
      <c r="H37298">
        <v>6.5674000000000001</v>
      </c>
      <c r="I37298">
        <v>8330.76</v>
      </c>
      <c r="J37298" s="2"/>
      <c r="L37298">
        <v>2296</v>
      </c>
      <c r="M37298">
        <v>1.6</v>
      </c>
      <c r="N37298" s="1" t="s">
        <v>27</v>
      </c>
      <c r="O37298" s="1" t="s">
        <v>28</v>
      </c>
      <c r="P37298">
        <v>2</v>
      </c>
      <c r="Q37298">
        <v>1</v>
      </c>
      <c r="R37298">
        <v>1</v>
      </c>
      <c r="S37298" s="1" t="s">
        <v>183</v>
      </c>
      <c r="T37298">
        <v>0</v>
      </c>
      <c r="U37298">
        <v>1968</v>
      </c>
      <c r="V37298">
        <v>420</v>
      </c>
      <c r="W37298">
        <v>10125</v>
      </c>
      <c r="X37298">
        <v>1</v>
      </c>
    </row>
    <row r="37299" spans="1:25" x14ac:dyDescent="0.25">
      <c r="A37299">
        <v>922405014</v>
      </c>
      <c r="B37299" s="1" t="s">
        <v>554</v>
      </c>
      <c r="C37299" s="1" t="s">
        <v>36809</v>
      </c>
      <c r="D37299">
        <v>42730</v>
      </c>
      <c r="E37299">
        <v>73080</v>
      </c>
      <c r="F37299">
        <v>115810</v>
      </c>
      <c r="G37299">
        <v>0</v>
      </c>
      <c r="H37299">
        <v>6.5674000000000001</v>
      </c>
      <c r="I37299">
        <v>7211.68</v>
      </c>
      <c r="J37299" s="2">
        <v>38961</v>
      </c>
      <c r="K37299">
        <v>295000</v>
      </c>
      <c r="L37299">
        <v>1290</v>
      </c>
      <c r="M37299">
        <v>1.6</v>
      </c>
      <c r="N37299" s="1" t="s">
        <v>27</v>
      </c>
      <c r="O37299" s="1" t="s">
        <v>48</v>
      </c>
      <c r="P37299">
        <v>3</v>
      </c>
      <c r="Q37299">
        <v>0</v>
      </c>
      <c r="R37299">
        <v>1</v>
      </c>
      <c r="S37299" s="1" t="s">
        <v>29</v>
      </c>
      <c r="T37299">
        <v>688</v>
      </c>
      <c r="U37299">
        <v>1968</v>
      </c>
      <c r="V37299">
        <v>560</v>
      </c>
      <c r="W37299">
        <v>10800</v>
      </c>
      <c r="X37299">
        <v>1</v>
      </c>
      <c r="Y37299">
        <v>1</v>
      </c>
    </row>
    <row r="37300" spans="1:25" x14ac:dyDescent="0.25">
      <c r="A37300">
        <v>922405015</v>
      </c>
      <c r="B37300" s="1" t="s">
        <v>554</v>
      </c>
      <c r="C37300" s="1" t="s">
        <v>36810</v>
      </c>
      <c r="D37300">
        <v>42730</v>
      </c>
      <c r="E37300">
        <v>100400</v>
      </c>
      <c r="F37300">
        <v>143130</v>
      </c>
      <c r="G37300">
        <v>0</v>
      </c>
      <c r="H37300">
        <v>6.5674000000000001</v>
      </c>
      <c r="I37300">
        <v>9005.8799999999992</v>
      </c>
      <c r="J37300" s="2">
        <v>42552</v>
      </c>
      <c r="K37300">
        <v>360500</v>
      </c>
      <c r="L37300">
        <v>2240</v>
      </c>
      <c r="M37300">
        <v>1.6</v>
      </c>
      <c r="N37300" s="1" t="s">
        <v>27</v>
      </c>
      <c r="O37300" s="1" t="s">
        <v>28</v>
      </c>
      <c r="P37300">
        <v>2</v>
      </c>
      <c r="Q37300">
        <v>1</v>
      </c>
      <c r="R37300">
        <v>1</v>
      </c>
      <c r="S37300" s="1" t="s">
        <v>33</v>
      </c>
      <c r="T37300">
        <v>952</v>
      </c>
      <c r="U37300">
        <v>1968</v>
      </c>
      <c r="V37300">
        <v>420</v>
      </c>
      <c r="W37300">
        <v>10800</v>
      </c>
      <c r="X37300">
        <v>1</v>
      </c>
      <c r="Y37300">
        <v>1</v>
      </c>
    </row>
    <row r="37301" spans="1:25" x14ac:dyDescent="0.25">
      <c r="A37301">
        <v>922405016</v>
      </c>
      <c r="B37301" s="1" t="s">
        <v>554</v>
      </c>
      <c r="C37301" s="1" t="s">
        <v>36811</v>
      </c>
      <c r="D37301">
        <v>42730</v>
      </c>
      <c r="E37301">
        <v>78850</v>
      </c>
      <c r="F37301">
        <v>121580</v>
      </c>
      <c r="G37301">
        <v>0</v>
      </c>
      <c r="H37301">
        <v>6.5674000000000001</v>
      </c>
      <c r="I37301">
        <v>7590.6</v>
      </c>
      <c r="J37301" s="2">
        <v>43435</v>
      </c>
      <c r="K37301">
        <v>300000</v>
      </c>
      <c r="L37301">
        <v>1277</v>
      </c>
      <c r="M37301">
        <v>1.6</v>
      </c>
      <c r="N37301" s="1" t="s">
        <v>42</v>
      </c>
      <c r="O37301" s="1" t="s">
        <v>31</v>
      </c>
      <c r="P37301">
        <v>3</v>
      </c>
      <c r="Q37301">
        <v>0</v>
      </c>
      <c r="R37301">
        <v>1</v>
      </c>
      <c r="S37301" s="1" t="s">
        <v>29</v>
      </c>
      <c r="T37301">
        <v>1277</v>
      </c>
      <c r="U37301">
        <v>1968</v>
      </c>
      <c r="V37301">
        <v>400</v>
      </c>
      <c r="W37301">
        <v>10800</v>
      </c>
      <c r="X37301">
        <v>1</v>
      </c>
      <c r="Y37301">
        <v>0</v>
      </c>
    </row>
    <row r="37302" spans="1:25" x14ac:dyDescent="0.25">
      <c r="A37302">
        <v>922405017</v>
      </c>
      <c r="B37302" s="1" t="s">
        <v>554</v>
      </c>
      <c r="C37302" s="1" t="s">
        <v>36812</v>
      </c>
      <c r="D37302">
        <v>42730</v>
      </c>
      <c r="E37302">
        <v>98290</v>
      </c>
      <c r="F37302">
        <v>141020</v>
      </c>
      <c r="G37302">
        <v>0</v>
      </c>
      <c r="H37302">
        <v>6.5674000000000001</v>
      </c>
      <c r="I37302">
        <v>6063.04</v>
      </c>
      <c r="J37302" s="2"/>
      <c r="L37302">
        <v>2296</v>
      </c>
      <c r="M37302">
        <v>1.6</v>
      </c>
      <c r="N37302" s="1" t="s">
        <v>27</v>
      </c>
      <c r="O37302" s="1" t="s">
        <v>28</v>
      </c>
      <c r="P37302">
        <v>2</v>
      </c>
      <c r="Q37302">
        <v>1</v>
      </c>
      <c r="R37302">
        <v>1</v>
      </c>
      <c r="S37302" s="1" t="s">
        <v>183</v>
      </c>
      <c r="T37302">
        <v>0</v>
      </c>
      <c r="U37302">
        <v>1968</v>
      </c>
      <c r="V37302">
        <v>420</v>
      </c>
      <c r="W37302">
        <v>10800</v>
      </c>
      <c r="X37302">
        <v>1</v>
      </c>
      <c r="Y37302">
        <v>1</v>
      </c>
    </row>
    <row r="37303" spans="1:25" x14ac:dyDescent="0.25">
      <c r="A37303">
        <v>922405018</v>
      </c>
      <c r="B37303" s="1" t="s">
        <v>554</v>
      </c>
      <c r="C37303" s="1" t="s">
        <v>36813</v>
      </c>
      <c r="D37303">
        <v>42730</v>
      </c>
      <c r="E37303">
        <v>80670</v>
      </c>
      <c r="F37303">
        <v>123400</v>
      </c>
      <c r="G37303">
        <v>0</v>
      </c>
      <c r="H37303">
        <v>6.5674000000000001</v>
      </c>
      <c r="I37303">
        <v>7634.62</v>
      </c>
      <c r="J37303" s="2">
        <v>41913</v>
      </c>
      <c r="K37303">
        <v>290000</v>
      </c>
      <c r="L37303">
        <v>1354</v>
      </c>
      <c r="M37303">
        <v>1.6</v>
      </c>
      <c r="N37303" s="1" t="s">
        <v>131</v>
      </c>
      <c r="O37303" s="1" t="s">
        <v>48</v>
      </c>
      <c r="P37303">
        <v>3</v>
      </c>
      <c r="Q37303">
        <v>0</v>
      </c>
      <c r="R37303">
        <v>1</v>
      </c>
      <c r="S37303" s="1" t="s">
        <v>33</v>
      </c>
      <c r="T37303">
        <v>1222</v>
      </c>
      <c r="U37303">
        <v>1968</v>
      </c>
      <c r="V37303">
        <v>518</v>
      </c>
      <c r="W37303">
        <v>10800</v>
      </c>
      <c r="X37303">
        <v>1</v>
      </c>
      <c r="Y37303">
        <v>1</v>
      </c>
    </row>
    <row r="37304" spans="1:25" x14ac:dyDescent="0.25">
      <c r="A37304">
        <v>922405019</v>
      </c>
      <c r="B37304" s="1" t="s">
        <v>554</v>
      </c>
      <c r="C37304" s="1" t="s">
        <v>36814</v>
      </c>
      <c r="D37304">
        <v>42730</v>
      </c>
      <c r="E37304">
        <v>74760</v>
      </c>
      <c r="F37304">
        <v>117490</v>
      </c>
      <c r="G37304">
        <v>0</v>
      </c>
      <c r="H37304">
        <v>6.5674000000000001</v>
      </c>
      <c r="I37304">
        <v>7322</v>
      </c>
      <c r="J37304" s="2">
        <v>43891</v>
      </c>
      <c r="K37304">
        <v>352500</v>
      </c>
      <c r="L37304">
        <v>1661</v>
      </c>
      <c r="M37304">
        <v>1.6</v>
      </c>
      <c r="N37304" s="1" t="s">
        <v>42</v>
      </c>
      <c r="O37304" s="1" t="s">
        <v>31</v>
      </c>
      <c r="P37304">
        <v>3</v>
      </c>
      <c r="Q37304">
        <v>0</v>
      </c>
      <c r="R37304">
        <v>1</v>
      </c>
      <c r="S37304" s="1" t="s">
        <v>33</v>
      </c>
      <c r="T37304">
        <v>1277</v>
      </c>
      <c r="U37304">
        <v>1968</v>
      </c>
      <c r="V37304">
        <v>404</v>
      </c>
      <c r="W37304">
        <v>10800</v>
      </c>
      <c r="X37304">
        <v>1</v>
      </c>
      <c r="Y37304">
        <v>1</v>
      </c>
    </row>
    <row r="37305" spans="1:25" x14ac:dyDescent="0.25">
      <c r="A37305">
        <v>922405020</v>
      </c>
      <c r="B37305" s="1" t="s">
        <v>554</v>
      </c>
      <c r="C37305" s="1" t="s">
        <v>36815</v>
      </c>
      <c r="D37305">
        <v>42730</v>
      </c>
      <c r="E37305">
        <v>101090</v>
      </c>
      <c r="F37305">
        <v>143820</v>
      </c>
      <c r="G37305">
        <v>0</v>
      </c>
      <c r="H37305">
        <v>6.5674000000000001</v>
      </c>
      <c r="I37305">
        <v>9051.2000000000007</v>
      </c>
      <c r="J37305" s="2">
        <v>43739</v>
      </c>
      <c r="K37305">
        <v>321000</v>
      </c>
      <c r="L37305">
        <v>2240</v>
      </c>
      <c r="M37305">
        <v>1.6</v>
      </c>
      <c r="N37305" s="1" t="s">
        <v>27</v>
      </c>
      <c r="O37305" s="1" t="s">
        <v>28</v>
      </c>
      <c r="P37305">
        <v>2</v>
      </c>
      <c r="Q37305">
        <v>1</v>
      </c>
      <c r="R37305">
        <v>1</v>
      </c>
      <c r="S37305" s="1" t="s">
        <v>33</v>
      </c>
      <c r="T37305">
        <v>952</v>
      </c>
      <c r="U37305">
        <v>1968</v>
      </c>
      <c r="V37305">
        <v>420</v>
      </c>
      <c r="W37305">
        <v>10800</v>
      </c>
      <c r="X37305">
        <v>1</v>
      </c>
      <c r="Y37305">
        <v>1</v>
      </c>
    </row>
    <row r="37306" spans="1:25" x14ac:dyDescent="0.25">
      <c r="A37306">
        <v>922405021</v>
      </c>
      <c r="B37306" s="1" t="s">
        <v>554</v>
      </c>
      <c r="C37306" s="1" t="s">
        <v>36816</v>
      </c>
      <c r="D37306">
        <v>42730</v>
      </c>
      <c r="E37306">
        <v>80190</v>
      </c>
      <c r="F37306">
        <v>122920</v>
      </c>
      <c r="G37306">
        <v>0</v>
      </c>
      <c r="H37306">
        <v>6.5674000000000001</v>
      </c>
      <c r="I37306">
        <v>3341.5</v>
      </c>
      <c r="J37306" s="2"/>
      <c r="L37306">
        <v>1354</v>
      </c>
      <c r="M37306">
        <v>1.6</v>
      </c>
      <c r="N37306" s="1" t="s">
        <v>131</v>
      </c>
      <c r="O37306" s="1" t="s">
        <v>48</v>
      </c>
      <c r="P37306">
        <v>3</v>
      </c>
      <c r="Q37306">
        <v>0</v>
      </c>
      <c r="R37306">
        <v>1</v>
      </c>
      <c r="S37306" s="1" t="s">
        <v>33</v>
      </c>
      <c r="T37306">
        <v>1222</v>
      </c>
      <c r="U37306">
        <v>1968</v>
      </c>
      <c r="V37306">
        <v>518</v>
      </c>
      <c r="W37306">
        <v>10800</v>
      </c>
      <c r="X37306">
        <v>1</v>
      </c>
      <c r="Y37306">
        <v>1</v>
      </c>
    </row>
    <row r="37307" spans="1:25" x14ac:dyDescent="0.25">
      <c r="A37307">
        <v>922405022</v>
      </c>
      <c r="B37307" s="1" t="s">
        <v>554</v>
      </c>
      <c r="C37307" s="1" t="s">
        <v>36817</v>
      </c>
      <c r="D37307">
        <v>42730</v>
      </c>
      <c r="E37307">
        <v>96990</v>
      </c>
      <c r="F37307">
        <v>139720</v>
      </c>
      <c r="G37307">
        <v>0</v>
      </c>
      <c r="H37307">
        <v>6.5674000000000001</v>
      </c>
      <c r="I37307">
        <v>8781.94</v>
      </c>
      <c r="J37307" s="2"/>
      <c r="L37307">
        <v>2240</v>
      </c>
      <c r="M37307">
        <v>1.6</v>
      </c>
      <c r="N37307" s="1" t="s">
        <v>27</v>
      </c>
      <c r="O37307" s="1" t="s">
        <v>28</v>
      </c>
      <c r="P37307">
        <v>2</v>
      </c>
      <c r="Q37307">
        <v>1</v>
      </c>
      <c r="R37307">
        <v>1</v>
      </c>
      <c r="S37307" s="1" t="s">
        <v>183</v>
      </c>
      <c r="T37307">
        <v>0</v>
      </c>
      <c r="U37307">
        <v>1968</v>
      </c>
      <c r="V37307">
        <v>420</v>
      </c>
      <c r="W37307">
        <v>10800</v>
      </c>
      <c r="X37307">
        <v>1</v>
      </c>
      <c r="Y37307">
        <v>1</v>
      </c>
    </row>
    <row r="37308" spans="1:25" x14ac:dyDescent="0.25">
      <c r="A37308">
        <v>922405023</v>
      </c>
      <c r="B37308" s="1" t="s">
        <v>554</v>
      </c>
      <c r="C37308" s="1" t="s">
        <v>36818</v>
      </c>
      <c r="D37308">
        <v>42730</v>
      </c>
      <c r="E37308">
        <v>78850</v>
      </c>
      <c r="F37308">
        <v>121580</v>
      </c>
      <c r="G37308">
        <v>0</v>
      </c>
      <c r="H37308">
        <v>6.5674000000000001</v>
      </c>
      <c r="I37308">
        <v>7590.6</v>
      </c>
      <c r="J37308" s="2">
        <v>37712</v>
      </c>
      <c r="K37308">
        <v>242000</v>
      </c>
      <c r="L37308">
        <v>1277</v>
      </c>
      <c r="M37308">
        <v>1.6</v>
      </c>
      <c r="N37308" s="1" t="s">
        <v>42</v>
      </c>
      <c r="O37308" s="1" t="s">
        <v>48</v>
      </c>
      <c r="P37308">
        <v>3</v>
      </c>
      <c r="Q37308">
        <v>0</v>
      </c>
      <c r="R37308">
        <v>1</v>
      </c>
      <c r="S37308" s="1" t="s">
        <v>29</v>
      </c>
      <c r="T37308">
        <v>1277</v>
      </c>
      <c r="U37308">
        <v>1968</v>
      </c>
      <c r="V37308">
        <v>404</v>
      </c>
      <c r="W37308">
        <v>10800</v>
      </c>
      <c r="X37308">
        <v>1</v>
      </c>
    </row>
    <row r="37309" spans="1:25" x14ac:dyDescent="0.25">
      <c r="A37309">
        <v>922405024</v>
      </c>
      <c r="B37309" s="1" t="s">
        <v>554</v>
      </c>
      <c r="C37309" s="1" t="s">
        <v>36819</v>
      </c>
      <c r="D37309">
        <v>40060</v>
      </c>
      <c r="E37309">
        <v>98240</v>
      </c>
      <c r="F37309">
        <v>138300</v>
      </c>
      <c r="G37309">
        <v>0</v>
      </c>
      <c r="H37309">
        <v>6.5674000000000001</v>
      </c>
      <c r="I37309">
        <v>8688.68</v>
      </c>
      <c r="J37309" s="2"/>
      <c r="L37309">
        <v>2240</v>
      </c>
      <c r="M37309">
        <v>1.6</v>
      </c>
      <c r="N37309" s="1" t="s">
        <v>27</v>
      </c>
      <c r="O37309" s="1" t="s">
        <v>28</v>
      </c>
      <c r="P37309">
        <v>2</v>
      </c>
      <c r="Q37309">
        <v>1</v>
      </c>
      <c r="R37309">
        <v>1</v>
      </c>
      <c r="S37309" s="1" t="s">
        <v>33</v>
      </c>
      <c r="T37309">
        <v>952</v>
      </c>
      <c r="U37309">
        <v>1968</v>
      </c>
      <c r="V37309">
        <v>420</v>
      </c>
      <c r="W37309">
        <v>10125</v>
      </c>
      <c r="X37309">
        <v>1</v>
      </c>
    </row>
    <row r="37310" spans="1:25" x14ac:dyDescent="0.25">
      <c r="A37310">
        <v>922405025</v>
      </c>
      <c r="B37310" s="1" t="s">
        <v>554</v>
      </c>
      <c r="C37310" s="1" t="s">
        <v>36820</v>
      </c>
      <c r="D37310">
        <v>51620</v>
      </c>
      <c r="E37310">
        <v>79930</v>
      </c>
      <c r="F37310">
        <v>131550</v>
      </c>
      <c r="G37310">
        <v>0</v>
      </c>
      <c r="H37310">
        <v>6.5674000000000001</v>
      </c>
      <c r="I37310">
        <v>8213.86</v>
      </c>
      <c r="J37310" s="2"/>
      <c r="L37310">
        <v>1354</v>
      </c>
      <c r="M37310">
        <v>1.6</v>
      </c>
      <c r="N37310" s="1" t="s">
        <v>131</v>
      </c>
      <c r="O37310" s="1" t="s">
        <v>48</v>
      </c>
      <c r="P37310">
        <v>3</v>
      </c>
      <c r="Q37310">
        <v>0</v>
      </c>
      <c r="R37310">
        <v>1</v>
      </c>
      <c r="S37310" s="1" t="s">
        <v>33</v>
      </c>
      <c r="T37310">
        <v>1222</v>
      </c>
      <c r="U37310">
        <v>1968</v>
      </c>
      <c r="V37310">
        <v>518</v>
      </c>
      <c r="W37310">
        <v>12057</v>
      </c>
      <c r="X37310">
        <v>1</v>
      </c>
      <c r="Y37310">
        <v>1</v>
      </c>
    </row>
    <row r="37311" spans="1:25" x14ac:dyDescent="0.25">
      <c r="A37311">
        <v>922405026</v>
      </c>
      <c r="B37311" s="1" t="s">
        <v>22621</v>
      </c>
      <c r="C37311" s="1" t="s">
        <v>36821</v>
      </c>
      <c r="D37311">
        <v>88180</v>
      </c>
      <c r="E37311">
        <v>62310</v>
      </c>
      <c r="F37311">
        <v>150490</v>
      </c>
      <c r="G37311">
        <v>0</v>
      </c>
      <c r="H37311">
        <v>6.5674000000000001</v>
      </c>
      <c r="I37311">
        <v>9489.24</v>
      </c>
      <c r="J37311" s="2"/>
      <c r="L37311">
        <v>2592</v>
      </c>
      <c r="M37311">
        <v>1.6</v>
      </c>
      <c r="N37311" s="1" t="s">
        <v>131</v>
      </c>
      <c r="O37311" s="1" t="s">
        <v>28</v>
      </c>
      <c r="P37311">
        <v>2</v>
      </c>
      <c r="Q37311">
        <v>1</v>
      </c>
      <c r="R37311">
        <v>0</v>
      </c>
      <c r="S37311" s="1" t="s">
        <v>33</v>
      </c>
      <c r="T37311">
        <v>648</v>
      </c>
      <c r="U37311">
        <v>1968</v>
      </c>
      <c r="V37311">
        <v>552</v>
      </c>
      <c r="W37311">
        <v>30000</v>
      </c>
      <c r="X37311">
        <v>1</v>
      </c>
      <c r="Y37311">
        <v>1</v>
      </c>
    </row>
    <row r="37312" spans="1:25" x14ac:dyDescent="0.25">
      <c r="A37312">
        <v>922405028</v>
      </c>
      <c r="B37312" s="1" t="s">
        <v>22621</v>
      </c>
      <c r="C37312" s="1" t="s">
        <v>36822</v>
      </c>
      <c r="D37312">
        <v>66140</v>
      </c>
      <c r="E37312">
        <v>44900</v>
      </c>
      <c r="F37312">
        <v>111040</v>
      </c>
      <c r="G37312">
        <v>0</v>
      </c>
      <c r="H37312">
        <v>6.5674000000000001</v>
      </c>
      <c r="I37312">
        <v>6558.88</v>
      </c>
      <c r="J37312" s="2"/>
      <c r="L37312">
        <v>1348</v>
      </c>
      <c r="M37312">
        <v>1.6</v>
      </c>
      <c r="N37312" s="1" t="s">
        <v>42</v>
      </c>
      <c r="O37312" s="1" t="s">
        <v>48</v>
      </c>
      <c r="P37312">
        <v>1</v>
      </c>
      <c r="Q37312">
        <v>0</v>
      </c>
      <c r="R37312">
        <v>0</v>
      </c>
      <c r="S37312" s="1" t="s">
        <v>29</v>
      </c>
      <c r="T37312">
        <v>1348</v>
      </c>
      <c r="U37312">
        <v>1965</v>
      </c>
      <c r="V37312">
        <v>540</v>
      </c>
      <c r="W37312">
        <v>22609</v>
      </c>
      <c r="Y37312">
        <v>1</v>
      </c>
    </row>
    <row r="37313" spans="1:25" x14ac:dyDescent="0.25">
      <c r="A37313">
        <v>922406001</v>
      </c>
      <c r="B37313" s="1" t="s">
        <v>554</v>
      </c>
      <c r="C37313" s="1" t="s">
        <v>36823</v>
      </c>
      <c r="D37313">
        <v>54170</v>
      </c>
      <c r="E37313">
        <v>105590</v>
      </c>
      <c r="F37313">
        <v>159760</v>
      </c>
      <c r="G37313">
        <v>0</v>
      </c>
      <c r="H37313">
        <v>6.5674000000000001</v>
      </c>
      <c r="I37313">
        <v>9769.68</v>
      </c>
      <c r="J37313" s="2"/>
      <c r="L37313">
        <v>2408</v>
      </c>
      <c r="M37313">
        <v>1.6</v>
      </c>
      <c r="N37313" s="1" t="s">
        <v>27</v>
      </c>
      <c r="O37313" s="1" t="s">
        <v>28</v>
      </c>
      <c r="P37313">
        <v>2</v>
      </c>
      <c r="Q37313">
        <v>1</v>
      </c>
      <c r="R37313">
        <v>1</v>
      </c>
      <c r="S37313" s="1" t="s">
        <v>33</v>
      </c>
      <c r="T37313">
        <v>952</v>
      </c>
      <c r="U37313">
        <v>1968</v>
      </c>
      <c r="V37313">
        <v>420</v>
      </c>
      <c r="W37313">
        <v>13798</v>
      </c>
      <c r="X37313">
        <v>1</v>
      </c>
      <c r="Y37313">
        <v>1</v>
      </c>
    </row>
    <row r="37314" spans="1:25" x14ac:dyDescent="0.25">
      <c r="A37314">
        <v>922406002</v>
      </c>
      <c r="B37314" s="1" t="s">
        <v>554</v>
      </c>
      <c r="C37314" s="1" t="s">
        <v>36824</v>
      </c>
      <c r="D37314">
        <v>39230</v>
      </c>
      <c r="E37314">
        <v>77580</v>
      </c>
      <c r="F37314">
        <v>116810</v>
      </c>
      <c r="G37314">
        <v>0</v>
      </c>
      <c r="H37314">
        <v>6.5674000000000001</v>
      </c>
      <c r="I37314">
        <v>7277.34</v>
      </c>
      <c r="J37314" s="2">
        <v>42064</v>
      </c>
      <c r="K37314">
        <v>320000</v>
      </c>
      <c r="L37314">
        <v>1354</v>
      </c>
      <c r="M37314">
        <v>1.6</v>
      </c>
      <c r="N37314" s="1" t="s">
        <v>131</v>
      </c>
      <c r="O37314" s="1" t="s">
        <v>48</v>
      </c>
      <c r="P37314">
        <v>3</v>
      </c>
      <c r="Q37314">
        <v>0</v>
      </c>
      <c r="R37314">
        <v>1</v>
      </c>
      <c r="S37314" s="1" t="s">
        <v>33</v>
      </c>
      <c r="T37314">
        <v>1222</v>
      </c>
      <c r="U37314">
        <v>1968</v>
      </c>
      <c r="V37314">
        <v>518</v>
      </c>
      <c r="W37314">
        <v>10050</v>
      </c>
      <c r="X37314">
        <v>1</v>
      </c>
      <c r="Y37314">
        <v>0</v>
      </c>
    </row>
    <row r="37315" spans="1:25" x14ac:dyDescent="0.25">
      <c r="A37315">
        <v>922406003</v>
      </c>
      <c r="B37315" s="1" t="s">
        <v>554</v>
      </c>
      <c r="C37315" s="1" t="s">
        <v>36825</v>
      </c>
      <c r="D37315">
        <v>39230</v>
      </c>
      <c r="E37315">
        <v>75430</v>
      </c>
      <c r="F37315">
        <v>114660</v>
      </c>
      <c r="G37315">
        <v>0</v>
      </c>
      <c r="H37315">
        <v>6.5674000000000001</v>
      </c>
      <c r="I37315">
        <v>7136.14</v>
      </c>
      <c r="J37315" s="2">
        <v>42979</v>
      </c>
      <c r="K37315">
        <v>330000</v>
      </c>
      <c r="L37315">
        <v>2240</v>
      </c>
      <c r="M37315">
        <v>1.6</v>
      </c>
      <c r="N37315" s="1" t="s">
        <v>27</v>
      </c>
      <c r="O37315" s="1" t="s">
        <v>28</v>
      </c>
      <c r="P37315">
        <v>2</v>
      </c>
      <c r="Q37315">
        <v>1</v>
      </c>
      <c r="R37315">
        <v>1</v>
      </c>
      <c r="S37315" s="1" t="s">
        <v>183</v>
      </c>
      <c r="T37315">
        <v>0</v>
      </c>
      <c r="U37315">
        <v>1968</v>
      </c>
      <c r="V37315">
        <v>420</v>
      </c>
      <c r="W37315">
        <v>10050</v>
      </c>
      <c r="X37315">
        <v>1</v>
      </c>
      <c r="Y37315">
        <v>1</v>
      </c>
    </row>
    <row r="37316" spans="1:25" x14ac:dyDescent="0.25">
      <c r="A37316">
        <v>922406004</v>
      </c>
      <c r="B37316" s="1" t="s">
        <v>554</v>
      </c>
      <c r="C37316" s="1" t="s">
        <v>36826</v>
      </c>
      <c r="D37316">
        <v>39230</v>
      </c>
      <c r="E37316">
        <v>79110</v>
      </c>
      <c r="F37316">
        <v>118340</v>
      </c>
      <c r="G37316">
        <v>0</v>
      </c>
      <c r="H37316">
        <v>6.5674000000000001</v>
      </c>
      <c r="I37316">
        <v>7377.82</v>
      </c>
      <c r="J37316" s="2"/>
      <c r="L37316">
        <v>1354</v>
      </c>
      <c r="M37316">
        <v>1.6</v>
      </c>
      <c r="N37316" s="1" t="s">
        <v>131</v>
      </c>
      <c r="O37316" s="1" t="s">
        <v>48</v>
      </c>
      <c r="P37316">
        <v>3</v>
      </c>
      <c r="Q37316">
        <v>0</v>
      </c>
      <c r="R37316">
        <v>1</v>
      </c>
      <c r="S37316" s="1" t="s">
        <v>33</v>
      </c>
      <c r="T37316">
        <v>1222</v>
      </c>
      <c r="U37316">
        <v>1968</v>
      </c>
      <c r="V37316">
        <v>518</v>
      </c>
      <c r="W37316">
        <v>10050</v>
      </c>
      <c r="X37316">
        <v>1</v>
      </c>
      <c r="Y37316">
        <v>1</v>
      </c>
    </row>
    <row r="37317" spans="1:25" x14ac:dyDescent="0.25">
      <c r="A37317">
        <v>922406005</v>
      </c>
      <c r="B37317" s="1" t="s">
        <v>554</v>
      </c>
      <c r="C37317" s="1" t="s">
        <v>36827</v>
      </c>
      <c r="D37317">
        <v>39230</v>
      </c>
      <c r="E37317">
        <v>103970</v>
      </c>
      <c r="F37317">
        <v>143200</v>
      </c>
      <c r="G37317">
        <v>0</v>
      </c>
      <c r="H37317">
        <v>6.5674000000000001</v>
      </c>
      <c r="I37317">
        <v>9010.48</v>
      </c>
      <c r="J37317" s="2">
        <v>42125</v>
      </c>
      <c r="K37317">
        <v>375000</v>
      </c>
      <c r="L37317">
        <v>2240</v>
      </c>
      <c r="M37317">
        <v>1.6</v>
      </c>
      <c r="N37317" s="1" t="s">
        <v>27</v>
      </c>
      <c r="O37317" s="1" t="s">
        <v>28</v>
      </c>
      <c r="P37317">
        <v>2</v>
      </c>
      <c r="Q37317">
        <v>1</v>
      </c>
      <c r="R37317">
        <v>1</v>
      </c>
      <c r="S37317" s="1" t="s">
        <v>33</v>
      </c>
      <c r="T37317">
        <v>952</v>
      </c>
      <c r="U37317">
        <v>1968</v>
      </c>
      <c r="V37317">
        <v>420</v>
      </c>
      <c r="W37317">
        <v>10050</v>
      </c>
      <c r="X37317">
        <v>1</v>
      </c>
      <c r="Y37317">
        <v>1</v>
      </c>
    </row>
    <row r="37318" spans="1:25" x14ac:dyDescent="0.25">
      <c r="A37318">
        <v>922406006</v>
      </c>
      <c r="B37318" s="1" t="s">
        <v>554</v>
      </c>
      <c r="C37318" s="1" t="s">
        <v>36828</v>
      </c>
      <c r="D37318">
        <v>39230</v>
      </c>
      <c r="E37318">
        <v>92930</v>
      </c>
      <c r="F37318">
        <v>132160</v>
      </c>
      <c r="G37318">
        <v>0</v>
      </c>
      <c r="H37318">
        <v>6.5674000000000001</v>
      </c>
      <c r="I37318">
        <v>7939.34</v>
      </c>
      <c r="J37318" s="2"/>
      <c r="L37318">
        <v>1589</v>
      </c>
      <c r="M37318">
        <v>1.6</v>
      </c>
      <c r="N37318" s="1" t="s">
        <v>42</v>
      </c>
      <c r="O37318" s="1" t="s">
        <v>48</v>
      </c>
      <c r="P37318">
        <v>3</v>
      </c>
      <c r="Q37318">
        <v>0</v>
      </c>
      <c r="R37318">
        <v>1</v>
      </c>
      <c r="S37318" s="1" t="s">
        <v>33</v>
      </c>
      <c r="T37318">
        <v>1277</v>
      </c>
      <c r="U37318">
        <v>1968</v>
      </c>
      <c r="V37318">
        <v>400</v>
      </c>
      <c r="W37318">
        <v>10050</v>
      </c>
      <c r="X37318">
        <v>1</v>
      </c>
      <c r="Y37318">
        <v>1</v>
      </c>
    </row>
    <row r="37319" spans="1:25" x14ac:dyDescent="0.25">
      <c r="A37319">
        <v>922406007</v>
      </c>
      <c r="B37319" s="1" t="s">
        <v>554</v>
      </c>
      <c r="C37319" s="1" t="s">
        <v>36829</v>
      </c>
      <c r="D37319">
        <v>39230</v>
      </c>
      <c r="E37319">
        <v>71550</v>
      </c>
      <c r="F37319">
        <v>110780</v>
      </c>
      <c r="G37319">
        <v>0</v>
      </c>
      <c r="H37319">
        <v>6.5674000000000001</v>
      </c>
      <c r="I37319">
        <v>6552.96</v>
      </c>
      <c r="J37319" s="2"/>
      <c r="L37319">
        <v>1290</v>
      </c>
      <c r="M37319">
        <v>1.6</v>
      </c>
      <c r="N37319" s="1" t="s">
        <v>27</v>
      </c>
      <c r="O37319" s="1" t="s">
        <v>48</v>
      </c>
      <c r="P37319">
        <v>3</v>
      </c>
      <c r="Q37319">
        <v>0</v>
      </c>
      <c r="R37319">
        <v>1</v>
      </c>
      <c r="S37319" s="1" t="s">
        <v>29</v>
      </c>
      <c r="T37319">
        <v>688</v>
      </c>
      <c r="U37319">
        <v>1968</v>
      </c>
      <c r="V37319">
        <v>560</v>
      </c>
      <c r="W37319">
        <v>10050</v>
      </c>
      <c r="X37319">
        <v>1</v>
      </c>
    </row>
    <row r="37320" spans="1:25" x14ac:dyDescent="0.25">
      <c r="A37320">
        <v>922406008</v>
      </c>
      <c r="B37320" s="1" t="s">
        <v>554</v>
      </c>
      <c r="C37320" s="1" t="s">
        <v>36830</v>
      </c>
      <c r="D37320">
        <v>39230</v>
      </c>
      <c r="E37320">
        <v>79110</v>
      </c>
      <c r="F37320">
        <v>118340</v>
      </c>
      <c r="G37320">
        <v>0</v>
      </c>
      <c r="H37320">
        <v>6.5674000000000001</v>
      </c>
      <c r="I37320">
        <v>7049.46</v>
      </c>
      <c r="J37320" s="2"/>
      <c r="L37320">
        <v>1354</v>
      </c>
      <c r="M37320">
        <v>1.6</v>
      </c>
      <c r="N37320" s="1" t="s">
        <v>131</v>
      </c>
      <c r="O37320" s="1" t="s">
        <v>48</v>
      </c>
      <c r="P37320">
        <v>3</v>
      </c>
      <c r="Q37320">
        <v>0</v>
      </c>
      <c r="R37320">
        <v>1</v>
      </c>
      <c r="S37320" s="1" t="s">
        <v>33</v>
      </c>
      <c r="T37320">
        <v>1222</v>
      </c>
      <c r="U37320">
        <v>1968</v>
      </c>
      <c r="V37320">
        <v>518</v>
      </c>
      <c r="W37320">
        <v>10050</v>
      </c>
      <c r="X37320">
        <v>1</v>
      </c>
      <c r="Y37320">
        <v>1</v>
      </c>
    </row>
    <row r="37321" spans="1:25" x14ac:dyDescent="0.25">
      <c r="A37321">
        <v>922406009</v>
      </c>
      <c r="B37321" s="1" t="s">
        <v>554</v>
      </c>
      <c r="C37321" s="1" t="s">
        <v>36831</v>
      </c>
      <c r="D37321">
        <v>39230</v>
      </c>
      <c r="E37321">
        <v>98230</v>
      </c>
      <c r="F37321">
        <v>137460</v>
      </c>
      <c r="G37321">
        <v>0</v>
      </c>
      <c r="H37321">
        <v>6.5674000000000001</v>
      </c>
      <c r="I37321">
        <v>8633.52</v>
      </c>
      <c r="J37321" s="2"/>
      <c r="L37321">
        <v>2638</v>
      </c>
      <c r="M37321">
        <v>1.6</v>
      </c>
      <c r="N37321" s="1" t="s">
        <v>27</v>
      </c>
      <c r="O37321" s="1" t="s">
        <v>28</v>
      </c>
      <c r="P37321">
        <v>2</v>
      </c>
      <c r="Q37321">
        <v>1</v>
      </c>
      <c r="R37321">
        <v>1</v>
      </c>
      <c r="S37321" s="1" t="s">
        <v>183</v>
      </c>
      <c r="T37321">
        <v>0</v>
      </c>
      <c r="U37321">
        <v>1968</v>
      </c>
      <c r="V37321">
        <v>420</v>
      </c>
      <c r="W37321">
        <v>10050</v>
      </c>
      <c r="X37321">
        <v>1</v>
      </c>
      <c r="Y37321">
        <v>1</v>
      </c>
    </row>
    <row r="37322" spans="1:25" x14ac:dyDescent="0.25">
      <c r="A37322">
        <v>922406010</v>
      </c>
      <c r="B37322" s="1" t="s">
        <v>554</v>
      </c>
      <c r="C37322" s="1" t="s">
        <v>36832</v>
      </c>
      <c r="D37322">
        <v>39230</v>
      </c>
      <c r="E37322">
        <v>79110</v>
      </c>
      <c r="F37322">
        <v>118340</v>
      </c>
      <c r="G37322">
        <v>0</v>
      </c>
      <c r="H37322">
        <v>6.5674000000000001</v>
      </c>
      <c r="I37322">
        <v>7377.82</v>
      </c>
      <c r="J37322" s="2">
        <v>38899</v>
      </c>
      <c r="K37322">
        <v>360000</v>
      </c>
      <c r="L37322">
        <v>1354</v>
      </c>
      <c r="M37322">
        <v>1.6</v>
      </c>
      <c r="N37322" s="1" t="s">
        <v>131</v>
      </c>
      <c r="O37322" s="1" t="s">
        <v>48</v>
      </c>
      <c r="P37322">
        <v>3</v>
      </c>
      <c r="Q37322">
        <v>0</v>
      </c>
      <c r="R37322">
        <v>1</v>
      </c>
      <c r="S37322" s="1" t="s">
        <v>33</v>
      </c>
      <c r="T37322">
        <v>1222</v>
      </c>
      <c r="U37322">
        <v>1968</v>
      </c>
      <c r="V37322">
        <v>518</v>
      </c>
      <c r="W37322">
        <v>10050</v>
      </c>
      <c r="X37322">
        <v>1</v>
      </c>
      <c r="Y37322">
        <v>1</v>
      </c>
    </row>
    <row r="37323" spans="1:25" x14ac:dyDescent="0.25">
      <c r="A37323">
        <v>922406011</v>
      </c>
      <c r="B37323" s="1" t="s">
        <v>554</v>
      </c>
      <c r="C37323" s="1" t="s">
        <v>36833</v>
      </c>
      <c r="D37323">
        <v>39230</v>
      </c>
      <c r="E37323">
        <v>101130</v>
      </c>
      <c r="F37323">
        <v>140360</v>
      </c>
      <c r="G37323">
        <v>0</v>
      </c>
      <c r="H37323">
        <v>6.5674000000000001</v>
      </c>
      <c r="I37323">
        <v>8495.6</v>
      </c>
      <c r="J37323" s="2"/>
      <c r="L37323">
        <v>2240</v>
      </c>
      <c r="M37323">
        <v>1.6</v>
      </c>
      <c r="N37323" s="1" t="s">
        <v>27</v>
      </c>
      <c r="O37323" s="1" t="s">
        <v>28</v>
      </c>
      <c r="P37323">
        <v>2</v>
      </c>
      <c r="Q37323">
        <v>1</v>
      </c>
      <c r="R37323">
        <v>1</v>
      </c>
      <c r="S37323" s="1" t="s">
        <v>29</v>
      </c>
      <c r="T37323">
        <v>952</v>
      </c>
      <c r="U37323">
        <v>1968</v>
      </c>
      <c r="V37323">
        <v>420</v>
      </c>
      <c r="W37323">
        <v>10050</v>
      </c>
      <c r="X37323">
        <v>1</v>
      </c>
      <c r="Y37323">
        <v>1</v>
      </c>
    </row>
    <row r="37324" spans="1:25" x14ac:dyDescent="0.25">
      <c r="A37324">
        <v>922406012</v>
      </c>
      <c r="B37324" s="1" t="s">
        <v>554</v>
      </c>
      <c r="C37324" s="1" t="s">
        <v>36834</v>
      </c>
      <c r="D37324">
        <v>39230</v>
      </c>
      <c r="E37324">
        <v>80390</v>
      </c>
      <c r="F37324">
        <v>119620</v>
      </c>
      <c r="G37324">
        <v>0</v>
      </c>
      <c r="H37324">
        <v>6.5674000000000001</v>
      </c>
      <c r="I37324">
        <v>7461.88</v>
      </c>
      <c r="J37324" s="2">
        <v>38777</v>
      </c>
      <c r="K37324">
        <v>345000</v>
      </c>
      <c r="L37324">
        <v>1277</v>
      </c>
      <c r="M37324">
        <v>1.6</v>
      </c>
      <c r="N37324" s="1" t="s">
        <v>42</v>
      </c>
      <c r="O37324" s="1" t="s">
        <v>48</v>
      </c>
      <c r="P37324">
        <v>3</v>
      </c>
      <c r="Q37324">
        <v>0</v>
      </c>
      <c r="R37324">
        <v>1</v>
      </c>
      <c r="S37324" s="1" t="s">
        <v>29</v>
      </c>
      <c r="T37324">
        <v>1277</v>
      </c>
      <c r="U37324">
        <v>1968</v>
      </c>
      <c r="V37324">
        <v>404</v>
      </c>
      <c r="W37324">
        <v>10050</v>
      </c>
      <c r="X37324">
        <v>1</v>
      </c>
      <c r="Y37324">
        <v>1</v>
      </c>
    </row>
    <row r="37325" spans="1:25" x14ac:dyDescent="0.25">
      <c r="A37325">
        <v>922406013</v>
      </c>
      <c r="B37325" s="1" t="s">
        <v>554</v>
      </c>
      <c r="C37325" s="1" t="s">
        <v>36835</v>
      </c>
      <c r="D37325">
        <v>43560</v>
      </c>
      <c r="E37325">
        <v>77580</v>
      </c>
      <c r="F37325">
        <v>121140</v>
      </c>
      <c r="G37325">
        <v>0</v>
      </c>
      <c r="H37325">
        <v>6.5674000000000001</v>
      </c>
      <c r="I37325">
        <v>7561.72</v>
      </c>
      <c r="J37325" s="2">
        <v>43070</v>
      </c>
      <c r="K37325">
        <v>305000</v>
      </c>
      <c r="L37325">
        <v>1354</v>
      </c>
      <c r="M37325">
        <v>1.6</v>
      </c>
      <c r="N37325" s="1" t="s">
        <v>131</v>
      </c>
      <c r="O37325" s="1" t="s">
        <v>48</v>
      </c>
      <c r="P37325">
        <v>3</v>
      </c>
      <c r="Q37325">
        <v>0</v>
      </c>
      <c r="R37325">
        <v>1</v>
      </c>
      <c r="S37325" s="1" t="s">
        <v>33</v>
      </c>
      <c r="T37325">
        <v>1222</v>
      </c>
      <c r="U37325">
        <v>1968</v>
      </c>
      <c r="V37325">
        <v>518</v>
      </c>
      <c r="W37325">
        <v>10478</v>
      </c>
      <c r="X37325">
        <v>1</v>
      </c>
    </row>
    <row r="37326" spans="1:25" x14ac:dyDescent="0.25">
      <c r="A37326">
        <v>922406014</v>
      </c>
      <c r="B37326" s="1" t="s">
        <v>554</v>
      </c>
      <c r="C37326" s="1" t="s">
        <v>36836</v>
      </c>
      <c r="D37326">
        <v>61950</v>
      </c>
      <c r="E37326">
        <v>102500</v>
      </c>
      <c r="F37326">
        <v>164450</v>
      </c>
      <c r="G37326">
        <v>0</v>
      </c>
      <c r="H37326">
        <v>6.5674000000000001</v>
      </c>
      <c r="I37326">
        <v>10406.06</v>
      </c>
      <c r="J37326" s="2">
        <v>38412</v>
      </c>
      <c r="K37326">
        <v>300000</v>
      </c>
      <c r="L37326">
        <v>2240</v>
      </c>
      <c r="M37326">
        <v>1.6</v>
      </c>
      <c r="N37326" s="1" t="s">
        <v>27</v>
      </c>
      <c r="O37326" s="1" t="s">
        <v>28</v>
      </c>
      <c r="P37326">
        <v>2</v>
      </c>
      <c r="Q37326">
        <v>1</v>
      </c>
      <c r="R37326">
        <v>1</v>
      </c>
      <c r="S37326" s="1" t="s">
        <v>33</v>
      </c>
      <c r="T37326">
        <v>952</v>
      </c>
      <c r="U37326">
        <v>1968</v>
      </c>
      <c r="V37326">
        <v>420</v>
      </c>
      <c r="W37326">
        <v>15138</v>
      </c>
      <c r="X37326">
        <v>1</v>
      </c>
      <c r="Y37326">
        <v>1</v>
      </c>
    </row>
    <row r="37327" spans="1:25" x14ac:dyDescent="0.25">
      <c r="A37327">
        <v>922406015</v>
      </c>
      <c r="B37327" s="1" t="s">
        <v>554</v>
      </c>
      <c r="C37327" s="1" t="s">
        <v>36837</v>
      </c>
      <c r="D37327">
        <v>39230</v>
      </c>
      <c r="E37327">
        <v>70040</v>
      </c>
      <c r="F37327">
        <v>109270</v>
      </c>
      <c r="G37327">
        <v>0</v>
      </c>
      <c r="H37327">
        <v>6.5674000000000001</v>
      </c>
      <c r="I37327">
        <v>6684.96</v>
      </c>
      <c r="J37327" s="2">
        <v>42491</v>
      </c>
      <c r="K37327">
        <v>240000</v>
      </c>
      <c r="L37327">
        <v>1290</v>
      </c>
      <c r="M37327">
        <v>1.6</v>
      </c>
      <c r="N37327" s="1" t="s">
        <v>131</v>
      </c>
      <c r="O37327" s="1" t="s">
        <v>48</v>
      </c>
      <c r="P37327">
        <v>2</v>
      </c>
      <c r="Q37327">
        <v>0</v>
      </c>
      <c r="R37327">
        <v>1</v>
      </c>
      <c r="S37327" s="1" t="s">
        <v>33</v>
      </c>
      <c r="T37327">
        <v>758</v>
      </c>
      <c r="U37327">
        <v>1968</v>
      </c>
      <c r="V37327">
        <v>490</v>
      </c>
      <c r="W37327">
        <v>10050</v>
      </c>
      <c r="X37327">
        <v>1</v>
      </c>
      <c r="Y37327">
        <v>1</v>
      </c>
    </row>
    <row r="37328" spans="1:25" x14ac:dyDescent="0.25">
      <c r="A37328">
        <v>922406016</v>
      </c>
      <c r="B37328" s="1" t="s">
        <v>554</v>
      </c>
      <c r="C37328" s="1" t="s">
        <v>36838</v>
      </c>
      <c r="D37328">
        <v>39230</v>
      </c>
      <c r="E37328">
        <v>99770</v>
      </c>
      <c r="F37328">
        <v>139000</v>
      </c>
      <c r="G37328">
        <v>0</v>
      </c>
      <c r="H37328">
        <v>6.5674000000000001</v>
      </c>
      <c r="I37328">
        <v>8734.66</v>
      </c>
      <c r="J37328" s="2">
        <v>42186</v>
      </c>
      <c r="K37328">
        <v>367000</v>
      </c>
      <c r="L37328">
        <v>2240</v>
      </c>
      <c r="M37328">
        <v>1.6</v>
      </c>
      <c r="N37328" s="1" t="s">
        <v>27</v>
      </c>
      <c r="O37328" s="1" t="s">
        <v>28</v>
      </c>
      <c r="P37328">
        <v>2</v>
      </c>
      <c r="Q37328">
        <v>1</v>
      </c>
      <c r="R37328">
        <v>1</v>
      </c>
      <c r="S37328" s="1" t="s">
        <v>33</v>
      </c>
      <c r="T37328">
        <v>952</v>
      </c>
      <c r="U37328">
        <v>1968</v>
      </c>
      <c r="V37328">
        <v>420</v>
      </c>
      <c r="W37328">
        <v>10050</v>
      </c>
      <c r="X37328">
        <v>1</v>
      </c>
      <c r="Y37328">
        <v>1</v>
      </c>
    </row>
    <row r="37329" spans="1:25" x14ac:dyDescent="0.25">
      <c r="A37329">
        <v>922406017</v>
      </c>
      <c r="B37329" s="1" t="s">
        <v>554</v>
      </c>
      <c r="C37329" s="1" t="s">
        <v>36839</v>
      </c>
      <c r="D37329">
        <v>39230</v>
      </c>
      <c r="E37329">
        <v>80070</v>
      </c>
      <c r="F37329">
        <v>119300</v>
      </c>
      <c r="G37329">
        <v>0</v>
      </c>
      <c r="H37329">
        <v>6.5674000000000001</v>
      </c>
      <c r="I37329">
        <v>7440.88</v>
      </c>
      <c r="J37329" s="2"/>
      <c r="L37329">
        <v>1354</v>
      </c>
      <c r="M37329">
        <v>1.6</v>
      </c>
      <c r="N37329" s="1" t="s">
        <v>131</v>
      </c>
      <c r="O37329" s="1" t="s">
        <v>48</v>
      </c>
      <c r="P37329">
        <v>3</v>
      </c>
      <c r="Q37329">
        <v>0</v>
      </c>
      <c r="R37329">
        <v>1</v>
      </c>
      <c r="S37329" s="1" t="s">
        <v>33</v>
      </c>
      <c r="T37329">
        <v>1222</v>
      </c>
      <c r="U37329">
        <v>1968</v>
      </c>
      <c r="V37329">
        <v>518</v>
      </c>
      <c r="W37329">
        <v>10050</v>
      </c>
      <c r="X37329">
        <v>1</v>
      </c>
      <c r="Y37329">
        <v>1</v>
      </c>
    </row>
    <row r="37330" spans="1:25" x14ac:dyDescent="0.25">
      <c r="A37330">
        <v>922406018</v>
      </c>
      <c r="B37330" s="1" t="s">
        <v>554</v>
      </c>
      <c r="C37330" s="1" t="s">
        <v>36840</v>
      </c>
      <c r="D37330">
        <v>39230</v>
      </c>
      <c r="E37330">
        <v>99770</v>
      </c>
      <c r="F37330">
        <v>139000</v>
      </c>
      <c r="G37330">
        <v>0</v>
      </c>
      <c r="H37330">
        <v>6.5674000000000001</v>
      </c>
      <c r="I37330">
        <v>8734.66</v>
      </c>
      <c r="J37330" s="2">
        <v>38961</v>
      </c>
      <c r="K37330">
        <v>390000</v>
      </c>
      <c r="L37330">
        <v>2240</v>
      </c>
      <c r="M37330">
        <v>1.6</v>
      </c>
      <c r="N37330" s="1" t="s">
        <v>27</v>
      </c>
      <c r="O37330" s="1" t="s">
        <v>28</v>
      </c>
      <c r="P37330">
        <v>2</v>
      </c>
      <c r="Q37330">
        <v>1</v>
      </c>
      <c r="R37330">
        <v>1</v>
      </c>
      <c r="S37330" s="1" t="s">
        <v>33</v>
      </c>
      <c r="T37330">
        <v>952</v>
      </c>
      <c r="U37330">
        <v>1968</v>
      </c>
      <c r="V37330">
        <v>420</v>
      </c>
      <c r="W37330">
        <v>10050</v>
      </c>
      <c r="X37330">
        <v>1</v>
      </c>
      <c r="Y37330">
        <v>1</v>
      </c>
    </row>
    <row r="37331" spans="1:25" x14ac:dyDescent="0.25">
      <c r="A37331">
        <v>922406019</v>
      </c>
      <c r="B37331" s="1" t="s">
        <v>554</v>
      </c>
      <c r="C37331" s="1" t="s">
        <v>36841</v>
      </c>
      <c r="D37331">
        <v>39230</v>
      </c>
      <c r="E37331">
        <v>80390</v>
      </c>
      <c r="F37331">
        <v>119620</v>
      </c>
      <c r="G37331">
        <v>0</v>
      </c>
      <c r="H37331">
        <v>6.5674000000000001</v>
      </c>
      <c r="I37331">
        <v>7461.88</v>
      </c>
      <c r="J37331" s="2">
        <v>36617</v>
      </c>
      <c r="K37331">
        <v>211000</v>
      </c>
      <c r="L37331">
        <v>1277</v>
      </c>
      <c r="M37331">
        <v>1.6</v>
      </c>
      <c r="N37331" s="1" t="s">
        <v>42</v>
      </c>
      <c r="O37331" s="1" t="s">
        <v>48</v>
      </c>
      <c r="P37331">
        <v>3</v>
      </c>
      <c r="Q37331">
        <v>0</v>
      </c>
      <c r="R37331">
        <v>1</v>
      </c>
      <c r="S37331" s="1" t="s">
        <v>29</v>
      </c>
      <c r="T37331">
        <v>1277</v>
      </c>
      <c r="U37331">
        <v>1968</v>
      </c>
      <c r="V37331">
        <v>404</v>
      </c>
      <c r="W37331">
        <v>10050</v>
      </c>
      <c r="X37331">
        <v>1</v>
      </c>
      <c r="Y37331">
        <v>1</v>
      </c>
    </row>
    <row r="37332" spans="1:25" x14ac:dyDescent="0.25">
      <c r="A37332">
        <v>922406020</v>
      </c>
      <c r="B37332" s="1" t="s">
        <v>554</v>
      </c>
      <c r="C37332" s="1" t="s">
        <v>36842</v>
      </c>
      <c r="D37332">
        <v>39230</v>
      </c>
      <c r="E37332">
        <v>92310</v>
      </c>
      <c r="F37332">
        <v>131540</v>
      </c>
      <c r="G37332">
        <v>0</v>
      </c>
      <c r="H37332">
        <v>6.5674000000000001</v>
      </c>
      <c r="I37332">
        <v>7916.36</v>
      </c>
      <c r="J37332" s="2"/>
      <c r="L37332">
        <v>1730</v>
      </c>
      <c r="M37332">
        <v>1.6</v>
      </c>
      <c r="N37332" s="1" t="s">
        <v>27</v>
      </c>
      <c r="O37332" s="1" t="s">
        <v>48</v>
      </c>
      <c r="P37332">
        <v>3</v>
      </c>
      <c r="Q37332">
        <v>0</v>
      </c>
      <c r="R37332">
        <v>1</v>
      </c>
      <c r="S37332" s="1" t="s">
        <v>29</v>
      </c>
      <c r="T37332">
        <v>1083</v>
      </c>
      <c r="U37332">
        <v>1968</v>
      </c>
      <c r="V37332">
        <v>605</v>
      </c>
      <c r="W37332">
        <v>10050</v>
      </c>
      <c r="X37332">
        <v>1</v>
      </c>
      <c r="Y37332">
        <v>1</v>
      </c>
    </row>
    <row r="37333" spans="1:25" x14ac:dyDescent="0.25">
      <c r="A37333">
        <v>922406021</v>
      </c>
      <c r="B37333" s="1" t="s">
        <v>554</v>
      </c>
      <c r="C37333" s="1" t="s">
        <v>36843</v>
      </c>
      <c r="D37333">
        <v>39230</v>
      </c>
      <c r="E37333">
        <v>98240</v>
      </c>
      <c r="F37333">
        <v>137470</v>
      </c>
      <c r="G37333">
        <v>0</v>
      </c>
      <c r="H37333">
        <v>6.5674000000000001</v>
      </c>
      <c r="I37333">
        <v>8634.16</v>
      </c>
      <c r="J37333" s="2"/>
      <c r="L37333">
        <v>2240</v>
      </c>
      <c r="M37333">
        <v>1.6</v>
      </c>
      <c r="N37333" s="1" t="s">
        <v>27</v>
      </c>
      <c r="O37333" s="1" t="s">
        <v>28</v>
      </c>
      <c r="P37333">
        <v>2</v>
      </c>
      <c r="Q37333">
        <v>1</v>
      </c>
      <c r="R37333">
        <v>1</v>
      </c>
      <c r="S37333" s="1" t="s">
        <v>33</v>
      </c>
      <c r="T37333">
        <v>988</v>
      </c>
      <c r="U37333">
        <v>1968</v>
      </c>
      <c r="V37333">
        <v>420</v>
      </c>
      <c r="W37333">
        <v>10050</v>
      </c>
      <c r="X37333">
        <v>1</v>
      </c>
    </row>
    <row r="37334" spans="1:25" x14ac:dyDescent="0.25">
      <c r="A37334">
        <v>922406022</v>
      </c>
      <c r="B37334" s="1" t="s">
        <v>554</v>
      </c>
      <c r="C37334" s="1" t="s">
        <v>36844</v>
      </c>
      <c r="D37334">
        <v>39230</v>
      </c>
      <c r="E37334">
        <v>80390</v>
      </c>
      <c r="F37334">
        <v>119620</v>
      </c>
      <c r="G37334">
        <v>0</v>
      </c>
      <c r="H37334">
        <v>6.5674000000000001</v>
      </c>
      <c r="I37334">
        <v>7461.88</v>
      </c>
      <c r="J37334" s="2">
        <v>43313</v>
      </c>
      <c r="K37334">
        <v>330000</v>
      </c>
      <c r="L37334">
        <v>1277</v>
      </c>
      <c r="M37334">
        <v>1.6</v>
      </c>
      <c r="N37334" s="1" t="s">
        <v>42</v>
      </c>
      <c r="O37334" s="1" t="s">
        <v>31</v>
      </c>
      <c r="P37334">
        <v>3</v>
      </c>
      <c r="Q37334">
        <v>0</v>
      </c>
      <c r="R37334">
        <v>1</v>
      </c>
      <c r="S37334" s="1" t="s">
        <v>29</v>
      </c>
      <c r="T37334">
        <v>1277</v>
      </c>
      <c r="U37334">
        <v>1968</v>
      </c>
      <c r="V37334">
        <v>404</v>
      </c>
      <c r="W37334">
        <v>10050</v>
      </c>
      <c r="X37334">
        <v>1</v>
      </c>
      <c r="Y37334">
        <v>1</v>
      </c>
    </row>
    <row r="37335" spans="1:25" x14ac:dyDescent="0.25">
      <c r="A37335">
        <v>922406023</v>
      </c>
      <c r="B37335" s="1" t="s">
        <v>554</v>
      </c>
      <c r="C37335" s="1" t="s">
        <v>36845</v>
      </c>
      <c r="D37335">
        <v>39230</v>
      </c>
      <c r="E37335">
        <v>104170</v>
      </c>
      <c r="F37335">
        <v>143400</v>
      </c>
      <c r="G37335">
        <v>0</v>
      </c>
      <c r="H37335">
        <v>6.5674000000000001</v>
      </c>
      <c r="I37335">
        <v>9023.6200000000008</v>
      </c>
      <c r="J37335" s="2">
        <v>37288</v>
      </c>
      <c r="K37335">
        <v>280000</v>
      </c>
      <c r="L37335">
        <v>2240</v>
      </c>
      <c r="M37335">
        <v>1.6</v>
      </c>
      <c r="N37335" s="1" t="s">
        <v>42</v>
      </c>
      <c r="O37335" s="1" t="s">
        <v>28</v>
      </c>
      <c r="P37335">
        <v>2</v>
      </c>
      <c r="Q37335">
        <v>1</v>
      </c>
      <c r="R37335">
        <v>1</v>
      </c>
      <c r="S37335" s="1" t="s">
        <v>33</v>
      </c>
      <c r="T37335">
        <v>988</v>
      </c>
      <c r="U37335">
        <v>1968</v>
      </c>
      <c r="V37335">
        <v>420</v>
      </c>
      <c r="W37335">
        <v>10050</v>
      </c>
      <c r="X37335">
        <v>1</v>
      </c>
    </row>
    <row r="37336" spans="1:25" x14ac:dyDescent="0.25">
      <c r="A37336">
        <v>922406024</v>
      </c>
      <c r="B37336" s="1" t="s">
        <v>554</v>
      </c>
      <c r="C37336" s="1" t="s">
        <v>36846</v>
      </c>
      <c r="D37336">
        <v>40220</v>
      </c>
      <c r="E37336">
        <v>78850</v>
      </c>
      <c r="F37336">
        <v>119070</v>
      </c>
      <c r="G37336">
        <v>0</v>
      </c>
      <c r="H37336">
        <v>6.5674000000000001</v>
      </c>
      <c r="I37336">
        <v>7097.4</v>
      </c>
      <c r="J37336" s="2"/>
      <c r="L37336">
        <v>1277</v>
      </c>
      <c r="M37336">
        <v>1.6</v>
      </c>
      <c r="N37336" s="1" t="s">
        <v>27</v>
      </c>
      <c r="O37336" s="1" t="s">
        <v>48</v>
      </c>
      <c r="P37336">
        <v>3</v>
      </c>
      <c r="Q37336">
        <v>0</v>
      </c>
      <c r="R37336">
        <v>1</v>
      </c>
      <c r="S37336" s="1" t="s">
        <v>29</v>
      </c>
      <c r="T37336">
        <v>1277</v>
      </c>
      <c r="U37336">
        <v>1968</v>
      </c>
      <c r="V37336">
        <v>404</v>
      </c>
      <c r="W37336">
        <v>10440</v>
      </c>
      <c r="X37336">
        <v>1</v>
      </c>
      <c r="Y37336">
        <v>1</v>
      </c>
    </row>
    <row r="37337" spans="1:25" x14ac:dyDescent="0.25">
      <c r="A37337">
        <v>922406025</v>
      </c>
      <c r="B37337" s="1" t="s">
        <v>554</v>
      </c>
      <c r="C37337" s="1" t="s">
        <v>36847</v>
      </c>
      <c r="D37337">
        <v>47610</v>
      </c>
      <c r="E37337">
        <v>102300</v>
      </c>
      <c r="F37337">
        <v>149910</v>
      </c>
      <c r="G37337">
        <v>0</v>
      </c>
      <c r="H37337">
        <v>6.5674000000000001</v>
      </c>
      <c r="I37337">
        <v>6337.56</v>
      </c>
      <c r="J37337" s="2"/>
      <c r="L37337">
        <v>2240</v>
      </c>
      <c r="M37337">
        <v>1.6</v>
      </c>
      <c r="N37337" s="1" t="s">
        <v>27</v>
      </c>
      <c r="O37337" s="1" t="s">
        <v>28</v>
      </c>
      <c r="P37337">
        <v>2</v>
      </c>
      <c r="Q37337">
        <v>1</v>
      </c>
      <c r="R37337">
        <v>1</v>
      </c>
      <c r="S37337" s="1" t="s">
        <v>33</v>
      </c>
      <c r="T37337">
        <v>988</v>
      </c>
      <c r="U37337">
        <v>1968</v>
      </c>
      <c r="V37337">
        <v>420</v>
      </c>
      <c r="W37337">
        <v>14024</v>
      </c>
      <c r="X37337">
        <v>1</v>
      </c>
      <c r="Y37337">
        <v>1</v>
      </c>
    </row>
    <row r="37338" spans="1:25" x14ac:dyDescent="0.25">
      <c r="A37338">
        <v>922406026</v>
      </c>
      <c r="B37338" s="1" t="s">
        <v>554</v>
      </c>
      <c r="C37338" s="1" t="s">
        <v>36848</v>
      </c>
      <c r="D37338">
        <v>49080</v>
      </c>
      <c r="E37338">
        <v>95810</v>
      </c>
      <c r="F37338">
        <v>144890</v>
      </c>
      <c r="G37338">
        <v>0</v>
      </c>
      <c r="H37338">
        <v>6.5674000000000001</v>
      </c>
      <c r="I37338">
        <v>9121.48</v>
      </c>
      <c r="J37338" s="2">
        <v>37135</v>
      </c>
      <c r="K37338">
        <v>290000</v>
      </c>
      <c r="L37338">
        <v>2276</v>
      </c>
      <c r="M37338">
        <v>1.6</v>
      </c>
      <c r="N37338" s="1" t="s">
        <v>27</v>
      </c>
      <c r="O37338" s="1" t="s">
        <v>28</v>
      </c>
      <c r="P37338">
        <v>2</v>
      </c>
      <c r="Q37338">
        <v>1</v>
      </c>
      <c r="R37338">
        <v>1</v>
      </c>
      <c r="S37338" s="1" t="s">
        <v>33</v>
      </c>
      <c r="T37338">
        <v>988</v>
      </c>
      <c r="U37338">
        <v>1968</v>
      </c>
      <c r="V37338">
        <v>420</v>
      </c>
      <c r="W37338">
        <v>11218</v>
      </c>
      <c r="X37338">
        <v>1</v>
      </c>
      <c r="Y37338">
        <v>1</v>
      </c>
    </row>
    <row r="37339" spans="1:25" x14ac:dyDescent="0.25">
      <c r="A37339">
        <v>922406027</v>
      </c>
      <c r="B37339" s="1" t="s">
        <v>554</v>
      </c>
      <c r="C37339" s="1" t="s">
        <v>36849</v>
      </c>
      <c r="D37339">
        <v>43940</v>
      </c>
      <c r="E37339">
        <v>75520</v>
      </c>
      <c r="F37339">
        <v>119460</v>
      </c>
      <c r="G37339">
        <v>0</v>
      </c>
      <c r="H37339">
        <v>6.5674000000000001</v>
      </c>
      <c r="I37339">
        <v>7451.38</v>
      </c>
      <c r="J37339" s="2"/>
      <c r="L37339">
        <v>1338</v>
      </c>
      <c r="M37339">
        <v>1.6</v>
      </c>
      <c r="N37339" s="1" t="s">
        <v>27</v>
      </c>
      <c r="O37339" s="1" t="s">
        <v>48</v>
      </c>
      <c r="P37339">
        <v>3</v>
      </c>
      <c r="Q37339">
        <v>0</v>
      </c>
      <c r="R37339">
        <v>1</v>
      </c>
      <c r="S37339" s="1" t="s">
        <v>29</v>
      </c>
      <c r="T37339">
        <v>723</v>
      </c>
      <c r="U37339">
        <v>1968</v>
      </c>
      <c r="V37339">
        <v>573</v>
      </c>
      <c r="W37339">
        <v>10229</v>
      </c>
      <c r="X37339">
        <v>1</v>
      </c>
      <c r="Y37339">
        <v>1</v>
      </c>
    </row>
    <row r="37340" spans="1:25" x14ac:dyDescent="0.25">
      <c r="A37340">
        <v>922406028</v>
      </c>
      <c r="B37340" s="1" t="s">
        <v>554</v>
      </c>
      <c r="C37340" s="1" t="s">
        <v>36850</v>
      </c>
      <c r="D37340">
        <v>53240</v>
      </c>
      <c r="E37340">
        <v>79110</v>
      </c>
      <c r="F37340">
        <v>132350</v>
      </c>
      <c r="G37340">
        <v>0</v>
      </c>
      <c r="H37340">
        <v>6.5674000000000001</v>
      </c>
      <c r="I37340">
        <v>7969.54</v>
      </c>
      <c r="J37340" s="2"/>
      <c r="L37340">
        <v>1354</v>
      </c>
      <c r="M37340">
        <v>1.6</v>
      </c>
      <c r="N37340" s="1" t="s">
        <v>131</v>
      </c>
      <c r="O37340" s="1" t="s">
        <v>48</v>
      </c>
      <c r="P37340">
        <v>3</v>
      </c>
      <c r="Q37340">
        <v>0</v>
      </c>
      <c r="R37340">
        <v>1</v>
      </c>
      <c r="S37340" s="1" t="s">
        <v>33</v>
      </c>
      <c r="T37340">
        <v>1222</v>
      </c>
      <c r="U37340">
        <v>1968</v>
      </c>
      <c r="V37340">
        <v>518</v>
      </c>
      <c r="W37340">
        <v>12765</v>
      </c>
      <c r="X37340">
        <v>1</v>
      </c>
      <c r="Y37340">
        <v>1</v>
      </c>
    </row>
    <row r="37341" spans="1:25" x14ac:dyDescent="0.25">
      <c r="A37341">
        <v>922407004</v>
      </c>
      <c r="B37341" s="1" t="s">
        <v>554</v>
      </c>
      <c r="C37341" s="1" t="s">
        <v>36851</v>
      </c>
      <c r="D37341">
        <v>44120</v>
      </c>
      <c r="E37341">
        <v>72040</v>
      </c>
      <c r="F37341">
        <v>116160</v>
      </c>
      <c r="G37341">
        <v>0</v>
      </c>
      <c r="H37341">
        <v>6.5674000000000001</v>
      </c>
      <c r="I37341">
        <v>6906.28</v>
      </c>
      <c r="J37341" s="2"/>
      <c r="L37341">
        <v>1302</v>
      </c>
      <c r="M37341">
        <v>1.6</v>
      </c>
      <c r="N37341" s="1" t="s">
        <v>131</v>
      </c>
      <c r="O37341" s="1" t="s">
        <v>48</v>
      </c>
      <c r="P37341">
        <v>2</v>
      </c>
      <c r="Q37341">
        <v>0</v>
      </c>
      <c r="R37341">
        <v>1</v>
      </c>
      <c r="S37341" s="1" t="s">
        <v>33</v>
      </c>
      <c r="T37341">
        <v>1170</v>
      </c>
      <c r="U37341">
        <v>1968</v>
      </c>
      <c r="V37341">
        <v>518</v>
      </c>
      <c r="W37341">
        <v>12105</v>
      </c>
      <c r="X37341">
        <v>1</v>
      </c>
      <c r="Y37341">
        <v>1</v>
      </c>
    </row>
    <row r="37342" spans="1:25" x14ac:dyDescent="0.25">
      <c r="A37342">
        <v>922407005</v>
      </c>
      <c r="B37342" s="1" t="s">
        <v>554</v>
      </c>
      <c r="C37342" s="1" t="s">
        <v>36852</v>
      </c>
      <c r="D37342">
        <v>39230</v>
      </c>
      <c r="E37342">
        <v>93410</v>
      </c>
      <c r="F37342">
        <v>132640</v>
      </c>
      <c r="G37342">
        <v>0</v>
      </c>
      <c r="H37342">
        <v>6.5674000000000001</v>
      </c>
      <c r="I37342">
        <v>8227</v>
      </c>
      <c r="J37342" s="2">
        <v>43617</v>
      </c>
      <c r="K37342">
        <v>407500</v>
      </c>
      <c r="L37342">
        <v>2191</v>
      </c>
      <c r="M37342">
        <v>1.6</v>
      </c>
      <c r="N37342" s="1" t="s">
        <v>131</v>
      </c>
      <c r="O37342" s="1" t="s">
        <v>28</v>
      </c>
      <c r="P37342">
        <v>2</v>
      </c>
      <c r="Q37342">
        <v>1</v>
      </c>
      <c r="R37342">
        <v>1</v>
      </c>
      <c r="S37342" s="1" t="s">
        <v>33</v>
      </c>
      <c r="T37342">
        <v>924</v>
      </c>
      <c r="U37342">
        <v>1968</v>
      </c>
      <c r="V37342">
        <v>420</v>
      </c>
      <c r="W37342">
        <v>10050</v>
      </c>
      <c r="X37342">
        <v>1</v>
      </c>
      <c r="Y37342">
        <v>1</v>
      </c>
    </row>
    <row r="37343" spans="1:25" x14ac:dyDescent="0.25">
      <c r="A37343">
        <v>922407006</v>
      </c>
      <c r="B37343" s="1" t="s">
        <v>554</v>
      </c>
      <c r="C37343" s="1" t="s">
        <v>36853</v>
      </c>
      <c r="D37343">
        <v>39230</v>
      </c>
      <c r="E37343">
        <v>78190</v>
      </c>
      <c r="F37343">
        <v>117420</v>
      </c>
      <c r="G37343">
        <v>0</v>
      </c>
      <c r="H37343">
        <v>6.5674000000000001</v>
      </c>
      <c r="I37343">
        <v>7317.4</v>
      </c>
      <c r="J37343" s="2">
        <v>43160</v>
      </c>
      <c r="K37343">
        <v>357500</v>
      </c>
      <c r="L37343">
        <v>1302</v>
      </c>
      <c r="M37343">
        <v>1.6</v>
      </c>
      <c r="N37343" s="1" t="s">
        <v>131</v>
      </c>
      <c r="O37343" s="1" t="s">
        <v>48</v>
      </c>
      <c r="P37343">
        <v>2</v>
      </c>
      <c r="Q37343">
        <v>0</v>
      </c>
      <c r="R37343">
        <v>1</v>
      </c>
      <c r="S37343" s="1" t="s">
        <v>33</v>
      </c>
      <c r="T37343">
        <v>1170</v>
      </c>
      <c r="U37343">
        <v>1968</v>
      </c>
      <c r="V37343">
        <v>518</v>
      </c>
      <c r="W37343">
        <v>10050</v>
      </c>
      <c r="X37343">
        <v>1</v>
      </c>
      <c r="Y37343">
        <v>1</v>
      </c>
    </row>
    <row r="37344" spans="1:25" x14ac:dyDescent="0.25">
      <c r="A37344">
        <v>922407007</v>
      </c>
      <c r="B37344" s="1" t="s">
        <v>554</v>
      </c>
      <c r="C37344" s="1" t="s">
        <v>36854</v>
      </c>
      <c r="D37344">
        <v>39230</v>
      </c>
      <c r="E37344">
        <v>73080</v>
      </c>
      <c r="F37344">
        <v>112310</v>
      </c>
      <c r="G37344">
        <v>0</v>
      </c>
      <c r="H37344">
        <v>6.5674000000000001</v>
      </c>
      <c r="I37344">
        <v>6981.82</v>
      </c>
      <c r="J37344" s="2">
        <v>37377</v>
      </c>
      <c r="K37344">
        <v>250000</v>
      </c>
      <c r="L37344">
        <v>1418</v>
      </c>
      <c r="M37344">
        <v>1.6</v>
      </c>
      <c r="N37344" s="1" t="s">
        <v>131</v>
      </c>
      <c r="O37344" s="1" t="s">
        <v>48</v>
      </c>
      <c r="P37344">
        <v>2</v>
      </c>
      <c r="Q37344">
        <v>0</v>
      </c>
      <c r="R37344">
        <v>1</v>
      </c>
      <c r="S37344" s="1" t="s">
        <v>33</v>
      </c>
      <c r="T37344">
        <v>632</v>
      </c>
      <c r="U37344">
        <v>1968</v>
      </c>
      <c r="V37344">
        <v>520</v>
      </c>
      <c r="W37344">
        <v>10050</v>
      </c>
      <c r="X37344">
        <v>1</v>
      </c>
      <c r="Y37344">
        <v>1</v>
      </c>
    </row>
    <row r="37345" spans="1:25" x14ac:dyDescent="0.25">
      <c r="A37345">
        <v>922407008</v>
      </c>
      <c r="B37345" s="1" t="s">
        <v>554</v>
      </c>
      <c r="C37345" s="1" t="s">
        <v>36855</v>
      </c>
      <c r="D37345">
        <v>39230</v>
      </c>
      <c r="E37345">
        <v>83580</v>
      </c>
      <c r="F37345">
        <v>122810</v>
      </c>
      <c r="G37345">
        <v>0</v>
      </c>
      <c r="H37345">
        <v>6.5674000000000001</v>
      </c>
      <c r="I37345">
        <v>7671.38</v>
      </c>
      <c r="J37345" s="2">
        <v>36557</v>
      </c>
      <c r="K37345">
        <v>214000</v>
      </c>
      <c r="L37345">
        <v>2141</v>
      </c>
      <c r="M37345">
        <v>1.6</v>
      </c>
      <c r="N37345" s="1" t="s">
        <v>131</v>
      </c>
      <c r="O37345" s="1" t="s">
        <v>28</v>
      </c>
      <c r="P37345">
        <v>2</v>
      </c>
      <c r="Q37345">
        <v>1</v>
      </c>
      <c r="R37345">
        <v>0</v>
      </c>
      <c r="S37345" s="1" t="s">
        <v>183</v>
      </c>
      <c r="T37345">
        <v>0</v>
      </c>
      <c r="U37345">
        <v>1968</v>
      </c>
      <c r="V37345">
        <v>420</v>
      </c>
      <c r="W37345">
        <v>10050</v>
      </c>
      <c r="X37345">
        <v>1</v>
      </c>
    </row>
    <row r="37346" spans="1:25" x14ac:dyDescent="0.25">
      <c r="A37346">
        <v>922407009</v>
      </c>
      <c r="B37346" s="1" t="s">
        <v>554</v>
      </c>
      <c r="C37346" s="1" t="s">
        <v>36856</v>
      </c>
      <c r="D37346">
        <v>39230</v>
      </c>
      <c r="E37346">
        <v>70510</v>
      </c>
      <c r="F37346">
        <v>109740</v>
      </c>
      <c r="G37346">
        <v>0</v>
      </c>
      <c r="H37346">
        <v>6.5674000000000001</v>
      </c>
      <c r="I37346">
        <v>6484.66</v>
      </c>
      <c r="J37346" s="2"/>
      <c r="L37346">
        <v>1302</v>
      </c>
      <c r="M37346">
        <v>1.6</v>
      </c>
      <c r="N37346" s="1" t="s">
        <v>131</v>
      </c>
      <c r="O37346" s="1" t="s">
        <v>48</v>
      </c>
      <c r="P37346">
        <v>2</v>
      </c>
      <c r="Q37346">
        <v>0</v>
      </c>
      <c r="R37346">
        <v>1</v>
      </c>
      <c r="S37346" s="1" t="s">
        <v>33</v>
      </c>
      <c r="T37346">
        <v>1170</v>
      </c>
      <c r="U37346">
        <v>1968</v>
      </c>
      <c r="V37346">
        <v>518</v>
      </c>
      <c r="W37346">
        <v>10050</v>
      </c>
      <c r="X37346">
        <v>1</v>
      </c>
    </row>
    <row r="37347" spans="1:25" x14ac:dyDescent="0.25">
      <c r="A37347">
        <v>922407010</v>
      </c>
      <c r="B37347" s="1" t="s">
        <v>554</v>
      </c>
      <c r="C37347" s="1" t="s">
        <v>36857</v>
      </c>
      <c r="D37347">
        <v>39230</v>
      </c>
      <c r="E37347">
        <v>103180</v>
      </c>
      <c r="F37347">
        <v>142410</v>
      </c>
      <c r="G37347">
        <v>0</v>
      </c>
      <c r="H37347">
        <v>6.5674000000000001</v>
      </c>
      <c r="I37347">
        <v>7616.22</v>
      </c>
      <c r="J37347" s="2"/>
      <c r="L37347">
        <v>2622</v>
      </c>
      <c r="M37347">
        <v>1.6</v>
      </c>
      <c r="N37347" s="1" t="s">
        <v>131</v>
      </c>
      <c r="O37347" s="1" t="s">
        <v>28</v>
      </c>
      <c r="P37347">
        <v>2</v>
      </c>
      <c r="Q37347">
        <v>1</v>
      </c>
      <c r="R37347">
        <v>1</v>
      </c>
      <c r="S37347" s="1" t="s">
        <v>33</v>
      </c>
      <c r="T37347">
        <v>400</v>
      </c>
      <c r="U37347">
        <v>1968</v>
      </c>
      <c r="V37347">
        <v>420</v>
      </c>
      <c r="W37347">
        <v>10050</v>
      </c>
      <c r="X37347">
        <v>1</v>
      </c>
      <c r="Y37347">
        <v>1</v>
      </c>
    </row>
    <row r="37348" spans="1:25" x14ac:dyDescent="0.25">
      <c r="A37348">
        <v>922407011</v>
      </c>
      <c r="B37348" s="1" t="s">
        <v>554</v>
      </c>
      <c r="C37348" s="1" t="s">
        <v>36858</v>
      </c>
      <c r="D37348">
        <v>39230</v>
      </c>
      <c r="E37348">
        <v>73360</v>
      </c>
      <c r="F37348">
        <v>112590</v>
      </c>
      <c r="G37348">
        <v>0</v>
      </c>
      <c r="H37348">
        <v>6.5674000000000001</v>
      </c>
      <c r="I37348">
        <v>7000.2</v>
      </c>
      <c r="J37348" s="2">
        <v>38504</v>
      </c>
      <c r="K37348">
        <v>355000</v>
      </c>
      <c r="L37348">
        <v>1302</v>
      </c>
      <c r="M37348">
        <v>1.6</v>
      </c>
      <c r="N37348" s="1" t="s">
        <v>131</v>
      </c>
      <c r="O37348" s="1" t="s">
        <v>48</v>
      </c>
      <c r="P37348">
        <v>2</v>
      </c>
      <c r="Q37348">
        <v>0</v>
      </c>
      <c r="R37348">
        <v>1</v>
      </c>
      <c r="S37348" s="1" t="s">
        <v>33</v>
      </c>
      <c r="T37348">
        <v>1170</v>
      </c>
      <c r="U37348">
        <v>1968</v>
      </c>
      <c r="V37348">
        <v>518</v>
      </c>
      <c r="W37348">
        <v>10050</v>
      </c>
      <c r="X37348">
        <v>1</v>
      </c>
      <c r="Y37348">
        <v>1</v>
      </c>
    </row>
    <row r="37349" spans="1:25" x14ac:dyDescent="0.25">
      <c r="A37349">
        <v>922407012</v>
      </c>
      <c r="B37349" s="1" t="s">
        <v>554</v>
      </c>
      <c r="C37349" s="1" t="s">
        <v>36859</v>
      </c>
      <c r="D37349">
        <v>39230</v>
      </c>
      <c r="E37349">
        <v>91210</v>
      </c>
      <c r="F37349">
        <v>130440</v>
      </c>
      <c r="G37349">
        <v>0</v>
      </c>
      <c r="H37349">
        <v>6.5674000000000001</v>
      </c>
      <c r="I37349">
        <v>7844.12</v>
      </c>
      <c r="J37349" s="2"/>
      <c r="L37349">
        <v>2141</v>
      </c>
      <c r="M37349">
        <v>1.6</v>
      </c>
      <c r="N37349" s="1" t="s">
        <v>131</v>
      </c>
      <c r="O37349" s="1" t="s">
        <v>28</v>
      </c>
      <c r="P37349">
        <v>2</v>
      </c>
      <c r="Q37349">
        <v>1</v>
      </c>
      <c r="R37349">
        <v>1</v>
      </c>
      <c r="S37349" s="1" t="s">
        <v>33</v>
      </c>
      <c r="T37349">
        <v>924</v>
      </c>
      <c r="U37349">
        <v>1968</v>
      </c>
      <c r="V37349">
        <v>420</v>
      </c>
      <c r="W37349">
        <v>10050</v>
      </c>
      <c r="X37349">
        <v>1</v>
      </c>
      <c r="Y37349">
        <v>1</v>
      </c>
    </row>
    <row r="37350" spans="1:25" x14ac:dyDescent="0.25">
      <c r="A37350">
        <v>922407013</v>
      </c>
      <c r="B37350" s="1" t="s">
        <v>554</v>
      </c>
      <c r="C37350" s="1" t="s">
        <v>36860</v>
      </c>
      <c r="D37350">
        <v>39230</v>
      </c>
      <c r="E37350">
        <v>70750</v>
      </c>
      <c r="F37350">
        <v>109980</v>
      </c>
      <c r="G37350">
        <v>0</v>
      </c>
      <c r="H37350">
        <v>6.5674000000000001</v>
      </c>
      <c r="I37350">
        <v>6828.8</v>
      </c>
      <c r="J37350" s="2">
        <v>42491</v>
      </c>
      <c r="K37350">
        <v>307500</v>
      </c>
      <c r="L37350">
        <v>1302</v>
      </c>
      <c r="M37350">
        <v>1.6</v>
      </c>
      <c r="N37350" s="1" t="s">
        <v>131</v>
      </c>
      <c r="O37350" s="1" t="s">
        <v>48</v>
      </c>
      <c r="P37350">
        <v>2</v>
      </c>
      <c r="Q37350">
        <v>0</v>
      </c>
      <c r="R37350">
        <v>1</v>
      </c>
      <c r="S37350" s="1" t="s">
        <v>33</v>
      </c>
      <c r="T37350">
        <v>1170</v>
      </c>
      <c r="U37350">
        <v>1968</v>
      </c>
      <c r="V37350">
        <v>518</v>
      </c>
      <c r="W37350">
        <v>10050</v>
      </c>
      <c r="X37350">
        <v>1</v>
      </c>
    </row>
    <row r="37351" spans="1:25" x14ac:dyDescent="0.25">
      <c r="A37351">
        <v>922407014</v>
      </c>
      <c r="B37351" s="1" t="s">
        <v>554</v>
      </c>
      <c r="C37351" s="1" t="s">
        <v>36861</v>
      </c>
      <c r="D37351">
        <v>42660</v>
      </c>
      <c r="E37351">
        <v>87170</v>
      </c>
      <c r="F37351">
        <v>129830</v>
      </c>
      <c r="G37351">
        <v>0</v>
      </c>
      <c r="H37351">
        <v>6.5674000000000001</v>
      </c>
      <c r="I37351">
        <v>7731.16</v>
      </c>
      <c r="J37351" s="2"/>
      <c r="L37351">
        <v>1542</v>
      </c>
      <c r="M37351">
        <v>1.65</v>
      </c>
      <c r="N37351" s="1" t="s">
        <v>131</v>
      </c>
      <c r="O37351" s="1" t="s">
        <v>48</v>
      </c>
      <c r="P37351">
        <v>2</v>
      </c>
      <c r="Q37351">
        <v>0</v>
      </c>
      <c r="R37351">
        <v>1</v>
      </c>
      <c r="S37351" s="1" t="s">
        <v>33</v>
      </c>
      <c r="T37351">
        <v>624</v>
      </c>
      <c r="U37351">
        <v>1968</v>
      </c>
      <c r="V37351">
        <v>400</v>
      </c>
      <c r="W37351">
        <v>10399</v>
      </c>
      <c r="X37351">
        <v>2</v>
      </c>
      <c r="Y37351">
        <v>1</v>
      </c>
    </row>
    <row r="37352" spans="1:25" x14ac:dyDescent="0.25">
      <c r="A37352">
        <v>922407015</v>
      </c>
      <c r="B37352" s="1" t="s">
        <v>554</v>
      </c>
      <c r="C37352" s="1" t="s">
        <v>36862</v>
      </c>
      <c r="D37352">
        <v>42010</v>
      </c>
      <c r="E37352">
        <v>70510</v>
      </c>
      <c r="F37352">
        <v>112520</v>
      </c>
      <c r="G37352">
        <v>0</v>
      </c>
      <c r="H37352">
        <v>6.5674000000000001</v>
      </c>
      <c r="I37352">
        <v>7389.64</v>
      </c>
      <c r="J37352" s="2">
        <v>43983</v>
      </c>
      <c r="K37352">
        <v>312500</v>
      </c>
      <c r="L37352">
        <v>1302</v>
      </c>
      <c r="M37352">
        <v>1.6</v>
      </c>
      <c r="N37352" s="1" t="s">
        <v>131</v>
      </c>
      <c r="O37352" s="1" t="s">
        <v>31</v>
      </c>
      <c r="P37352">
        <v>2</v>
      </c>
      <c r="Q37352">
        <v>0</v>
      </c>
      <c r="R37352">
        <v>1</v>
      </c>
      <c r="S37352" s="1" t="s">
        <v>33</v>
      </c>
      <c r="T37352">
        <v>1170</v>
      </c>
      <c r="U37352">
        <v>1968</v>
      </c>
      <c r="V37352">
        <v>518</v>
      </c>
      <c r="W37352">
        <v>10018</v>
      </c>
      <c r="X37352">
        <v>1</v>
      </c>
      <c r="Y37352">
        <v>0</v>
      </c>
    </row>
    <row r="37353" spans="1:25" x14ac:dyDescent="0.25">
      <c r="A37353">
        <v>922407016</v>
      </c>
      <c r="B37353" s="1" t="s">
        <v>554</v>
      </c>
      <c r="C37353" s="1" t="s">
        <v>36863</v>
      </c>
      <c r="D37353">
        <v>39590</v>
      </c>
      <c r="E37353">
        <v>91160</v>
      </c>
      <c r="F37353">
        <v>130750</v>
      </c>
      <c r="G37353">
        <v>0</v>
      </c>
      <c r="H37353">
        <v>6.5674000000000001</v>
      </c>
      <c r="I37353">
        <v>8099.58</v>
      </c>
      <c r="J37353" s="2">
        <v>41456</v>
      </c>
      <c r="K37353">
        <v>275000</v>
      </c>
      <c r="L37353">
        <v>2141</v>
      </c>
      <c r="M37353">
        <v>1.6</v>
      </c>
      <c r="N37353" s="1" t="s">
        <v>131</v>
      </c>
      <c r="O37353" s="1" t="s">
        <v>28</v>
      </c>
      <c r="P37353">
        <v>2</v>
      </c>
      <c r="Q37353">
        <v>1</v>
      </c>
      <c r="R37353">
        <v>1</v>
      </c>
      <c r="S37353" s="1" t="s">
        <v>33</v>
      </c>
      <c r="T37353">
        <v>924</v>
      </c>
      <c r="U37353">
        <v>1968</v>
      </c>
      <c r="V37353">
        <v>420</v>
      </c>
      <c r="W37353">
        <v>10068</v>
      </c>
      <c r="X37353">
        <v>1</v>
      </c>
      <c r="Y37353">
        <v>1</v>
      </c>
    </row>
    <row r="37354" spans="1:25" x14ac:dyDescent="0.25">
      <c r="A37354">
        <v>922407017</v>
      </c>
      <c r="B37354" s="1" t="s">
        <v>554</v>
      </c>
      <c r="C37354" s="1" t="s">
        <v>36864</v>
      </c>
      <c r="D37354">
        <v>41240</v>
      </c>
      <c r="E37354">
        <v>72040</v>
      </c>
      <c r="F37354">
        <v>113280</v>
      </c>
      <c r="G37354">
        <v>0</v>
      </c>
      <c r="H37354">
        <v>6.5674000000000001</v>
      </c>
      <c r="I37354">
        <v>7045.52</v>
      </c>
      <c r="J37354" s="2">
        <v>41852</v>
      </c>
      <c r="K37354">
        <v>260000</v>
      </c>
      <c r="L37354">
        <v>1302</v>
      </c>
      <c r="M37354">
        <v>1.6</v>
      </c>
      <c r="N37354" s="1" t="s">
        <v>131</v>
      </c>
      <c r="O37354" s="1" t="s">
        <v>48</v>
      </c>
      <c r="P37354">
        <v>2</v>
      </c>
      <c r="Q37354">
        <v>0</v>
      </c>
      <c r="R37354">
        <v>1</v>
      </c>
      <c r="S37354" s="1" t="s">
        <v>33</v>
      </c>
      <c r="T37354">
        <v>1170</v>
      </c>
      <c r="U37354">
        <v>1968</v>
      </c>
      <c r="V37354">
        <v>518</v>
      </c>
      <c r="W37354">
        <v>11765</v>
      </c>
      <c r="X37354">
        <v>1</v>
      </c>
      <c r="Y37354">
        <v>1</v>
      </c>
    </row>
    <row r="37355" spans="1:25" x14ac:dyDescent="0.25">
      <c r="A37355">
        <v>922407018</v>
      </c>
      <c r="B37355" s="1" t="s">
        <v>554</v>
      </c>
      <c r="C37355" s="1" t="s">
        <v>36865</v>
      </c>
      <c r="D37355">
        <v>43200</v>
      </c>
      <c r="E37355">
        <v>61810</v>
      </c>
      <c r="F37355">
        <v>105010</v>
      </c>
      <c r="G37355">
        <v>0</v>
      </c>
      <c r="H37355">
        <v>6.5674000000000001</v>
      </c>
      <c r="I37355">
        <v>6174.02</v>
      </c>
      <c r="J37355" s="2"/>
      <c r="L37355">
        <v>1128</v>
      </c>
      <c r="M37355">
        <v>1.6</v>
      </c>
      <c r="N37355" s="1" t="s">
        <v>131</v>
      </c>
      <c r="O37355" s="1" t="s">
        <v>48</v>
      </c>
      <c r="P37355">
        <v>2</v>
      </c>
      <c r="Q37355">
        <v>0</v>
      </c>
      <c r="R37355">
        <v>0</v>
      </c>
      <c r="S37355" s="1" t="s">
        <v>33</v>
      </c>
      <c r="T37355">
        <v>624</v>
      </c>
      <c r="U37355">
        <v>1968</v>
      </c>
      <c r="V37355">
        <v>400</v>
      </c>
      <c r="W37355">
        <v>12374</v>
      </c>
      <c r="X37355">
        <v>1</v>
      </c>
      <c r="Y37355">
        <v>1</v>
      </c>
    </row>
    <row r="37356" spans="1:25" x14ac:dyDescent="0.25">
      <c r="A37356">
        <v>922407019</v>
      </c>
      <c r="B37356" s="1" t="s">
        <v>554</v>
      </c>
      <c r="C37356" s="1" t="s">
        <v>36866</v>
      </c>
      <c r="D37356">
        <v>45740</v>
      </c>
      <c r="E37356">
        <v>69940</v>
      </c>
      <c r="F37356">
        <v>115680</v>
      </c>
      <c r="G37356">
        <v>0</v>
      </c>
      <c r="H37356">
        <v>6.5674000000000001</v>
      </c>
      <c r="I37356">
        <v>7203.14</v>
      </c>
      <c r="J37356" s="2"/>
      <c r="L37356">
        <v>1302</v>
      </c>
      <c r="M37356">
        <v>1.6</v>
      </c>
      <c r="N37356" s="1" t="s">
        <v>131</v>
      </c>
      <c r="O37356" s="1" t="s">
        <v>48</v>
      </c>
      <c r="P37356">
        <v>2</v>
      </c>
      <c r="Q37356">
        <v>0</v>
      </c>
      <c r="R37356">
        <v>0</v>
      </c>
      <c r="S37356" s="1" t="s">
        <v>33</v>
      </c>
      <c r="T37356">
        <v>1170</v>
      </c>
      <c r="U37356">
        <v>1968</v>
      </c>
      <c r="V37356">
        <v>518</v>
      </c>
      <c r="W37356">
        <v>14219</v>
      </c>
      <c r="X37356">
        <v>1</v>
      </c>
    </row>
    <row r="37357" spans="1:25" x14ac:dyDescent="0.25">
      <c r="A37357">
        <v>922407020</v>
      </c>
      <c r="B37357" s="1" t="s">
        <v>554</v>
      </c>
      <c r="C37357" s="1" t="s">
        <v>36867</v>
      </c>
      <c r="D37357">
        <v>46590</v>
      </c>
      <c r="E37357">
        <v>99290</v>
      </c>
      <c r="F37357">
        <v>145880</v>
      </c>
      <c r="G37357">
        <v>0</v>
      </c>
      <c r="H37357">
        <v>6.5674000000000001</v>
      </c>
      <c r="I37357">
        <v>9186.48</v>
      </c>
      <c r="J37357" s="2">
        <v>40756</v>
      </c>
      <c r="K37357">
        <v>377500</v>
      </c>
      <c r="L37357">
        <v>2472</v>
      </c>
      <c r="M37357">
        <v>1.6</v>
      </c>
      <c r="N37357" s="1" t="s">
        <v>131</v>
      </c>
      <c r="O37357" s="1" t="s">
        <v>28</v>
      </c>
      <c r="P37357">
        <v>2</v>
      </c>
      <c r="Q37357">
        <v>1</v>
      </c>
      <c r="R37357">
        <v>0</v>
      </c>
      <c r="S37357" s="1" t="s">
        <v>33</v>
      </c>
      <c r="T37357">
        <v>924</v>
      </c>
      <c r="U37357">
        <v>1968</v>
      </c>
      <c r="V37357">
        <v>420</v>
      </c>
      <c r="W37357">
        <v>16064</v>
      </c>
      <c r="X37357">
        <v>1</v>
      </c>
    </row>
    <row r="37358" spans="1:25" x14ac:dyDescent="0.25">
      <c r="A37358">
        <v>922407021</v>
      </c>
      <c r="B37358" s="1" t="s">
        <v>554</v>
      </c>
      <c r="C37358" s="1" t="s">
        <v>36868</v>
      </c>
      <c r="D37358">
        <v>55240</v>
      </c>
      <c r="E37358">
        <v>72590</v>
      </c>
      <c r="F37358">
        <v>127830</v>
      </c>
      <c r="G37358">
        <v>0</v>
      </c>
      <c r="H37358">
        <v>6.5674000000000001</v>
      </c>
      <c r="I37358">
        <v>8001.08</v>
      </c>
      <c r="J37358" s="2">
        <v>37226</v>
      </c>
      <c r="K37358">
        <v>232500</v>
      </c>
      <c r="L37358">
        <v>1302</v>
      </c>
      <c r="M37358">
        <v>1.6</v>
      </c>
      <c r="N37358" s="1" t="s">
        <v>131</v>
      </c>
      <c r="O37358" s="1" t="s">
        <v>48</v>
      </c>
      <c r="P37358">
        <v>2</v>
      </c>
      <c r="Q37358">
        <v>0</v>
      </c>
      <c r="R37358">
        <v>1</v>
      </c>
      <c r="S37358" s="1" t="s">
        <v>33</v>
      </c>
      <c r="T37358">
        <v>1170</v>
      </c>
      <c r="U37358">
        <v>1968</v>
      </c>
      <c r="V37358">
        <v>518</v>
      </c>
      <c r="W37358">
        <v>12961</v>
      </c>
      <c r="X37358">
        <v>1</v>
      </c>
      <c r="Y37358">
        <v>1</v>
      </c>
    </row>
    <row r="37359" spans="1:25" x14ac:dyDescent="0.25">
      <c r="A37359">
        <v>922407022</v>
      </c>
      <c r="B37359" s="1" t="s">
        <v>554</v>
      </c>
      <c r="C37359" s="1" t="s">
        <v>36869</v>
      </c>
      <c r="D37359">
        <v>43710</v>
      </c>
      <c r="E37359">
        <v>61230</v>
      </c>
      <c r="F37359">
        <v>104940</v>
      </c>
      <c r="G37359">
        <v>0</v>
      </c>
      <c r="H37359">
        <v>6.5674000000000001</v>
      </c>
      <c r="I37359">
        <v>6497.8</v>
      </c>
      <c r="J37359" s="2"/>
      <c r="L37359">
        <v>1128</v>
      </c>
      <c r="M37359">
        <v>1.6</v>
      </c>
      <c r="N37359" s="1" t="s">
        <v>131</v>
      </c>
      <c r="O37359" s="1" t="s">
        <v>48</v>
      </c>
      <c r="P37359">
        <v>2</v>
      </c>
      <c r="Q37359">
        <v>0</v>
      </c>
      <c r="R37359">
        <v>0</v>
      </c>
      <c r="S37359" s="1" t="s">
        <v>33</v>
      </c>
      <c r="T37359">
        <v>624</v>
      </c>
      <c r="U37359">
        <v>1968</v>
      </c>
      <c r="V37359">
        <v>400</v>
      </c>
      <c r="W37359">
        <v>14499</v>
      </c>
      <c r="X37359">
        <v>1</v>
      </c>
      <c r="Y37359">
        <v>1</v>
      </c>
    </row>
    <row r="37360" spans="1:25" x14ac:dyDescent="0.25">
      <c r="A37360">
        <v>922407023</v>
      </c>
      <c r="B37360" s="1" t="s">
        <v>554</v>
      </c>
      <c r="C37360" s="1" t="s">
        <v>36870</v>
      </c>
      <c r="D37360">
        <v>44020</v>
      </c>
      <c r="E37360">
        <v>71270</v>
      </c>
      <c r="F37360">
        <v>115290</v>
      </c>
      <c r="G37360">
        <v>0</v>
      </c>
      <c r="H37360">
        <v>6.5674000000000001</v>
      </c>
      <c r="I37360">
        <v>6849.16</v>
      </c>
      <c r="J37360" s="2"/>
      <c r="L37360">
        <v>1302</v>
      </c>
      <c r="M37360">
        <v>1.6</v>
      </c>
      <c r="N37360" s="1" t="s">
        <v>131</v>
      </c>
      <c r="O37360" s="1" t="s">
        <v>48</v>
      </c>
      <c r="P37360">
        <v>2</v>
      </c>
      <c r="Q37360">
        <v>0</v>
      </c>
      <c r="R37360">
        <v>0</v>
      </c>
      <c r="S37360" s="1" t="s">
        <v>33</v>
      </c>
      <c r="T37360">
        <v>1170</v>
      </c>
      <c r="U37360">
        <v>1968</v>
      </c>
      <c r="V37360">
        <v>518</v>
      </c>
      <c r="W37360">
        <v>14426</v>
      </c>
      <c r="X37360">
        <v>1</v>
      </c>
      <c r="Y37360">
        <v>1</v>
      </c>
    </row>
    <row r="37361" spans="1:25" x14ac:dyDescent="0.25">
      <c r="A37361">
        <v>922407024</v>
      </c>
      <c r="B37361" s="1" t="s">
        <v>554</v>
      </c>
      <c r="C37361" s="1" t="s">
        <v>36871</v>
      </c>
      <c r="D37361">
        <v>47800</v>
      </c>
      <c r="E37361">
        <v>101320</v>
      </c>
      <c r="F37361">
        <v>149120</v>
      </c>
      <c r="G37361">
        <v>0</v>
      </c>
      <c r="H37361">
        <v>6.5674000000000001</v>
      </c>
      <c r="I37361">
        <v>9399.2800000000007</v>
      </c>
      <c r="J37361" s="2">
        <v>39995</v>
      </c>
      <c r="K37361">
        <v>327200</v>
      </c>
      <c r="L37361">
        <v>2513</v>
      </c>
      <c r="M37361">
        <v>1.6</v>
      </c>
      <c r="N37361" s="1" t="s">
        <v>131</v>
      </c>
      <c r="O37361" s="1" t="s">
        <v>28</v>
      </c>
      <c r="P37361">
        <v>2</v>
      </c>
      <c r="Q37361">
        <v>1</v>
      </c>
      <c r="R37361">
        <v>0</v>
      </c>
      <c r="S37361" s="1" t="s">
        <v>33</v>
      </c>
      <c r="T37361">
        <v>924</v>
      </c>
      <c r="U37361">
        <v>1968</v>
      </c>
      <c r="V37361">
        <v>420</v>
      </c>
      <c r="W37361">
        <v>23516</v>
      </c>
      <c r="X37361">
        <v>1</v>
      </c>
      <c r="Y37361">
        <v>1</v>
      </c>
    </row>
    <row r="37362" spans="1:25" x14ac:dyDescent="0.25">
      <c r="A37362">
        <v>922407025</v>
      </c>
      <c r="B37362" s="1" t="s">
        <v>554</v>
      </c>
      <c r="C37362" s="1" t="s">
        <v>36872</v>
      </c>
      <c r="D37362">
        <v>54210</v>
      </c>
      <c r="E37362">
        <v>72690</v>
      </c>
      <c r="F37362">
        <v>126900</v>
      </c>
      <c r="G37362">
        <v>0</v>
      </c>
      <c r="H37362">
        <v>6.5674000000000001</v>
      </c>
      <c r="I37362">
        <v>6867.54</v>
      </c>
      <c r="J37362" s="2"/>
      <c r="L37362">
        <v>1302</v>
      </c>
      <c r="M37362">
        <v>1.6</v>
      </c>
      <c r="N37362" s="1" t="s">
        <v>131</v>
      </c>
      <c r="O37362" s="1" t="s">
        <v>48</v>
      </c>
      <c r="P37362">
        <v>2</v>
      </c>
      <c r="Q37362">
        <v>0</v>
      </c>
      <c r="R37362">
        <v>0</v>
      </c>
      <c r="S37362" s="1" t="s">
        <v>33</v>
      </c>
      <c r="T37362">
        <v>1170</v>
      </c>
      <c r="U37362">
        <v>1968</v>
      </c>
      <c r="V37362">
        <v>518</v>
      </c>
      <c r="W37362">
        <v>14351</v>
      </c>
      <c r="X37362">
        <v>1</v>
      </c>
      <c r="Y37362">
        <v>1</v>
      </c>
    </row>
    <row r="37363" spans="1:25" x14ac:dyDescent="0.25">
      <c r="A37363">
        <v>922407026</v>
      </c>
      <c r="B37363" s="1" t="s">
        <v>554</v>
      </c>
      <c r="C37363" s="1" t="s">
        <v>36873</v>
      </c>
      <c r="D37363">
        <v>52460</v>
      </c>
      <c r="E37363">
        <v>108210</v>
      </c>
      <c r="F37363">
        <v>160670</v>
      </c>
      <c r="G37363">
        <v>0</v>
      </c>
      <c r="H37363">
        <v>6.5674000000000001</v>
      </c>
      <c r="I37363">
        <v>10157.799999999999</v>
      </c>
      <c r="J37363" s="2"/>
      <c r="L37363">
        <v>2741</v>
      </c>
      <c r="M37363">
        <v>1.6</v>
      </c>
      <c r="N37363" s="1" t="s">
        <v>131</v>
      </c>
      <c r="O37363" s="1" t="s">
        <v>28</v>
      </c>
      <c r="P37363">
        <v>2</v>
      </c>
      <c r="Q37363">
        <v>1</v>
      </c>
      <c r="R37363">
        <v>1</v>
      </c>
      <c r="S37363" s="1" t="s">
        <v>33</v>
      </c>
      <c r="T37363">
        <v>924</v>
      </c>
      <c r="U37363">
        <v>1968</v>
      </c>
      <c r="V37363">
        <v>420</v>
      </c>
      <c r="W37363">
        <v>12920</v>
      </c>
      <c r="X37363">
        <v>2</v>
      </c>
      <c r="Y37363">
        <v>1</v>
      </c>
    </row>
    <row r="37364" spans="1:25" x14ac:dyDescent="0.25">
      <c r="A37364">
        <v>922407027</v>
      </c>
      <c r="B37364" s="1" t="s">
        <v>554</v>
      </c>
      <c r="C37364" s="1" t="s">
        <v>36874</v>
      </c>
      <c r="D37364">
        <v>40270</v>
      </c>
      <c r="E37364">
        <v>71270</v>
      </c>
      <c r="F37364">
        <v>111540</v>
      </c>
      <c r="G37364">
        <v>0</v>
      </c>
      <c r="H37364">
        <v>6.5674000000000001</v>
      </c>
      <c r="I37364">
        <v>6931.24</v>
      </c>
      <c r="J37364" s="2"/>
      <c r="L37364">
        <v>1302</v>
      </c>
      <c r="M37364">
        <v>1.6</v>
      </c>
      <c r="N37364" s="1" t="s">
        <v>131</v>
      </c>
      <c r="O37364" s="1" t="s">
        <v>48</v>
      </c>
      <c r="P37364">
        <v>2</v>
      </c>
      <c r="Q37364">
        <v>0</v>
      </c>
      <c r="R37364">
        <v>0</v>
      </c>
      <c r="S37364" s="1" t="s">
        <v>33</v>
      </c>
      <c r="T37364">
        <v>1170</v>
      </c>
      <c r="U37364">
        <v>1968</v>
      </c>
      <c r="V37364">
        <v>518</v>
      </c>
      <c r="W37364">
        <v>10010</v>
      </c>
      <c r="X37364">
        <v>1</v>
      </c>
      <c r="Y37364">
        <v>1</v>
      </c>
    </row>
    <row r="37365" spans="1:25" x14ac:dyDescent="0.25">
      <c r="A37365">
        <v>922407028</v>
      </c>
      <c r="B37365" s="1" t="s">
        <v>554</v>
      </c>
      <c r="C37365" s="1" t="s">
        <v>36875</v>
      </c>
      <c r="D37365">
        <v>40270</v>
      </c>
      <c r="E37365">
        <v>61810</v>
      </c>
      <c r="F37365">
        <v>102080</v>
      </c>
      <c r="G37365">
        <v>0</v>
      </c>
      <c r="H37365">
        <v>6.5674000000000001</v>
      </c>
      <c r="I37365">
        <v>6309.96</v>
      </c>
      <c r="J37365" s="2">
        <v>38808</v>
      </c>
      <c r="K37365">
        <v>320000</v>
      </c>
      <c r="L37365">
        <v>1128</v>
      </c>
      <c r="M37365">
        <v>1.6</v>
      </c>
      <c r="N37365" s="1" t="s">
        <v>131</v>
      </c>
      <c r="O37365" s="1" t="s">
        <v>48</v>
      </c>
      <c r="P37365">
        <v>2</v>
      </c>
      <c r="Q37365">
        <v>0</v>
      </c>
      <c r="R37365">
        <v>0</v>
      </c>
      <c r="S37365" s="1" t="s">
        <v>33</v>
      </c>
      <c r="T37365">
        <v>624</v>
      </c>
      <c r="U37365">
        <v>1968</v>
      </c>
      <c r="V37365">
        <v>400</v>
      </c>
      <c r="W37365">
        <v>10010</v>
      </c>
      <c r="X37365">
        <v>1</v>
      </c>
      <c r="Y37365">
        <v>1</v>
      </c>
    </row>
    <row r="37366" spans="1:25" x14ac:dyDescent="0.25">
      <c r="A37366">
        <v>922407029</v>
      </c>
      <c r="B37366" s="1" t="s">
        <v>554</v>
      </c>
      <c r="C37366" s="1" t="s">
        <v>36876</v>
      </c>
      <c r="D37366">
        <v>39330</v>
      </c>
      <c r="E37366">
        <v>91950</v>
      </c>
      <c r="F37366">
        <v>131280</v>
      </c>
      <c r="G37366">
        <v>0</v>
      </c>
      <c r="H37366">
        <v>6.5674000000000001</v>
      </c>
      <c r="I37366">
        <v>8227.64</v>
      </c>
      <c r="J37366" s="2"/>
      <c r="L37366">
        <v>2141</v>
      </c>
      <c r="M37366">
        <v>1.6</v>
      </c>
      <c r="N37366" s="1" t="s">
        <v>131</v>
      </c>
      <c r="O37366" s="1" t="s">
        <v>28</v>
      </c>
      <c r="P37366">
        <v>2</v>
      </c>
      <c r="Q37366">
        <v>1</v>
      </c>
      <c r="R37366">
        <v>0</v>
      </c>
      <c r="S37366" s="1" t="s">
        <v>33</v>
      </c>
      <c r="T37366">
        <v>924</v>
      </c>
      <c r="U37366">
        <v>1968</v>
      </c>
      <c r="V37366">
        <v>420</v>
      </c>
      <c r="W37366">
        <v>9996</v>
      </c>
      <c r="X37366">
        <v>1</v>
      </c>
    </row>
    <row r="37367" spans="1:25" x14ac:dyDescent="0.25">
      <c r="A37367">
        <v>922407030</v>
      </c>
      <c r="B37367" s="1" t="s">
        <v>554</v>
      </c>
      <c r="C37367" s="1" t="s">
        <v>36877</v>
      </c>
      <c r="D37367">
        <v>52920</v>
      </c>
      <c r="E37367">
        <v>71270</v>
      </c>
      <c r="F37367">
        <v>124190</v>
      </c>
      <c r="G37367">
        <v>0</v>
      </c>
      <c r="H37367">
        <v>6.5674000000000001</v>
      </c>
      <c r="I37367">
        <v>7762.02</v>
      </c>
      <c r="J37367" s="2"/>
      <c r="L37367">
        <v>1302</v>
      </c>
      <c r="M37367">
        <v>1.6</v>
      </c>
      <c r="N37367" s="1" t="s">
        <v>131</v>
      </c>
      <c r="O37367" s="1" t="s">
        <v>48</v>
      </c>
      <c r="P37367">
        <v>2</v>
      </c>
      <c r="Q37367">
        <v>0</v>
      </c>
      <c r="R37367">
        <v>0</v>
      </c>
      <c r="S37367" s="1" t="s">
        <v>33</v>
      </c>
      <c r="T37367">
        <v>1170</v>
      </c>
      <c r="U37367">
        <v>1968</v>
      </c>
      <c r="V37367">
        <v>518</v>
      </c>
      <c r="W37367">
        <v>13101</v>
      </c>
      <c r="X37367">
        <v>1</v>
      </c>
      <c r="Y37367">
        <v>1</v>
      </c>
    </row>
    <row r="37368" spans="1:25" x14ac:dyDescent="0.25">
      <c r="A37368">
        <v>922407031</v>
      </c>
      <c r="B37368" s="1" t="s">
        <v>554</v>
      </c>
      <c r="C37368" s="1" t="s">
        <v>36878</v>
      </c>
      <c r="D37368">
        <v>50610</v>
      </c>
      <c r="E37368">
        <v>88250</v>
      </c>
      <c r="F37368">
        <v>138860</v>
      </c>
      <c r="G37368">
        <v>0</v>
      </c>
      <c r="H37368">
        <v>6.5674000000000001</v>
      </c>
      <c r="I37368">
        <v>8725.4599999999991</v>
      </c>
      <c r="J37368" s="2"/>
      <c r="L37368">
        <v>2141</v>
      </c>
      <c r="M37368">
        <v>1.6</v>
      </c>
      <c r="N37368" s="1" t="s">
        <v>131</v>
      </c>
      <c r="O37368" s="1" t="s">
        <v>28</v>
      </c>
      <c r="P37368">
        <v>2</v>
      </c>
      <c r="Q37368">
        <v>1</v>
      </c>
      <c r="R37368">
        <v>1</v>
      </c>
      <c r="S37368" s="1" t="s">
        <v>33</v>
      </c>
      <c r="T37368">
        <v>924</v>
      </c>
      <c r="U37368">
        <v>1968</v>
      </c>
      <c r="V37368">
        <v>420</v>
      </c>
      <c r="W37368">
        <v>12543</v>
      </c>
      <c r="X37368">
        <v>1</v>
      </c>
    </row>
    <row r="37369" spans="1:25" x14ac:dyDescent="0.25">
      <c r="A37369">
        <v>922407032</v>
      </c>
      <c r="B37369" s="1" t="s">
        <v>554</v>
      </c>
      <c r="C37369" s="1" t="s">
        <v>36879</v>
      </c>
      <c r="D37369">
        <v>40960</v>
      </c>
      <c r="E37369">
        <v>67990</v>
      </c>
      <c r="F37369">
        <v>108950</v>
      </c>
      <c r="G37369">
        <v>0</v>
      </c>
      <c r="H37369">
        <v>6.5674000000000001</v>
      </c>
      <c r="I37369">
        <v>6761.14</v>
      </c>
      <c r="J37369" s="2">
        <v>42095</v>
      </c>
      <c r="K37369">
        <v>294000</v>
      </c>
      <c r="L37369">
        <v>1236</v>
      </c>
      <c r="M37369">
        <v>1.6</v>
      </c>
      <c r="N37369" s="1" t="s">
        <v>27</v>
      </c>
      <c r="O37369" s="1" t="s">
        <v>629</v>
      </c>
      <c r="P37369">
        <v>2</v>
      </c>
      <c r="Q37369">
        <v>0</v>
      </c>
      <c r="R37369">
        <v>1</v>
      </c>
      <c r="S37369" s="1" t="s">
        <v>29</v>
      </c>
      <c r="T37369">
        <v>632</v>
      </c>
      <c r="U37369">
        <v>1968</v>
      </c>
      <c r="V37369">
        <v>520</v>
      </c>
      <c r="W37369">
        <v>10000</v>
      </c>
      <c r="X37369">
        <v>1</v>
      </c>
      <c r="Y37369">
        <v>0</v>
      </c>
    </row>
    <row r="37370" spans="1:25" x14ac:dyDescent="0.25">
      <c r="A37370">
        <v>922407033</v>
      </c>
      <c r="B37370" s="1" t="s">
        <v>554</v>
      </c>
      <c r="C37370" s="1" t="s">
        <v>36880</v>
      </c>
      <c r="D37370">
        <v>56280</v>
      </c>
      <c r="E37370">
        <v>88080</v>
      </c>
      <c r="F37370">
        <v>144360</v>
      </c>
      <c r="G37370">
        <v>0</v>
      </c>
      <c r="H37370">
        <v>6.5674000000000001</v>
      </c>
      <c r="I37370">
        <v>9086.66</v>
      </c>
      <c r="J37370" s="2"/>
      <c r="L37370">
        <v>2141</v>
      </c>
      <c r="M37370">
        <v>1.6</v>
      </c>
      <c r="N37370" s="1" t="s">
        <v>131</v>
      </c>
      <c r="O37370" s="1" t="s">
        <v>28</v>
      </c>
      <c r="P37370">
        <v>2</v>
      </c>
      <c r="Q37370">
        <v>1</v>
      </c>
      <c r="R37370">
        <v>0</v>
      </c>
      <c r="S37370" s="1" t="s">
        <v>33</v>
      </c>
      <c r="T37370">
        <v>924</v>
      </c>
      <c r="U37370">
        <v>1968</v>
      </c>
      <c r="V37370">
        <v>420</v>
      </c>
      <c r="W37370">
        <v>13214</v>
      </c>
      <c r="X37370">
        <v>1</v>
      </c>
      <c r="Y37370">
        <v>0</v>
      </c>
    </row>
    <row r="37371" spans="1:25" x14ac:dyDescent="0.25">
      <c r="A37371">
        <v>922408001</v>
      </c>
      <c r="B37371" s="1" t="s">
        <v>554</v>
      </c>
      <c r="C37371" s="1" t="s">
        <v>36881</v>
      </c>
      <c r="D37371">
        <v>56600</v>
      </c>
      <c r="E37371">
        <v>90550</v>
      </c>
      <c r="F37371">
        <v>147150</v>
      </c>
      <c r="G37371">
        <v>0</v>
      </c>
      <c r="H37371">
        <v>6.5674000000000001</v>
      </c>
      <c r="I37371">
        <v>9188.4599999999991</v>
      </c>
      <c r="J37371" s="2">
        <v>36586</v>
      </c>
      <c r="K37371">
        <v>232000</v>
      </c>
      <c r="L37371">
        <v>2141</v>
      </c>
      <c r="M37371">
        <v>1.6</v>
      </c>
      <c r="N37371" s="1" t="s">
        <v>131</v>
      </c>
      <c r="O37371" s="1" t="s">
        <v>28</v>
      </c>
      <c r="P37371">
        <v>2</v>
      </c>
      <c r="Q37371">
        <v>1</v>
      </c>
      <c r="R37371">
        <v>0</v>
      </c>
      <c r="S37371" s="1" t="s">
        <v>33</v>
      </c>
      <c r="T37371">
        <v>924</v>
      </c>
      <c r="U37371">
        <v>1968</v>
      </c>
      <c r="V37371">
        <v>420</v>
      </c>
      <c r="W37371">
        <v>14310</v>
      </c>
      <c r="X37371">
        <v>1</v>
      </c>
      <c r="Y37371">
        <v>1</v>
      </c>
    </row>
    <row r="37372" spans="1:25" x14ac:dyDescent="0.25">
      <c r="A37372">
        <v>922408002</v>
      </c>
      <c r="B37372" s="1" t="s">
        <v>554</v>
      </c>
      <c r="C37372" s="1" t="s">
        <v>36882</v>
      </c>
      <c r="D37372">
        <v>41460</v>
      </c>
      <c r="E37372">
        <v>61230</v>
      </c>
      <c r="F37372">
        <v>102690</v>
      </c>
      <c r="G37372">
        <v>0</v>
      </c>
      <c r="H37372">
        <v>6.5674000000000001</v>
      </c>
      <c r="I37372">
        <v>6350.02</v>
      </c>
      <c r="J37372" s="2">
        <v>37803</v>
      </c>
      <c r="K37372">
        <v>250000</v>
      </c>
      <c r="L37372">
        <v>1128</v>
      </c>
      <c r="M37372">
        <v>1.6</v>
      </c>
      <c r="N37372" s="1" t="s">
        <v>131</v>
      </c>
      <c r="O37372" s="1" t="s">
        <v>48</v>
      </c>
      <c r="P37372">
        <v>2</v>
      </c>
      <c r="Q37372">
        <v>0</v>
      </c>
      <c r="R37372">
        <v>0</v>
      </c>
      <c r="S37372" s="1" t="s">
        <v>33</v>
      </c>
      <c r="T37372">
        <v>624</v>
      </c>
      <c r="U37372">
        <v>1968</v>
      </c>
      <c r="V37372">
        <v>405</v>
      </c>
      <c r="W37372">
        <v>14098</v>
      </c>
      <c r="X37372">
        <v>1</v>
      </c>
      <c r="Y37372">
        <v>1</v>
      </c>
    </row>
    <row r="37373" spans="1:25" x14ac:dyDescent="0.25">
      <c r="A37373">
        <v>922408003</v>
      </c>
      <c r="B37373" s="1" t="s">
        <v>554</v>
      </c>
      <c r="C37373" s="1" t="s">
        <v>36883</v>
      </c>
      <c r="D37373">
        <v>47660</v>
      </c>
      <c r="E37373">
        <v>87480</v>
      </c>
      <c r="F37373">
        <v>135140</v>
      </c>
      <c r="G37373">
        <v>0</v>
      </c>
      <c r="H37373">
        <v>6.5674000000000001</v>
      </c>
      <c r="I37373">
        <v>8152.78</v>
      </c>
      <c r="J37373" s="2"/>
      <c r="L37373">
        <v>2141</v>
      </c>
      <c r="M37373">
        <v>1.6</v>
      </c>
      <c r="N37373" s="1" t="s">
        <v>131</v>
      </c>
      <c r="O37373" s="1" t="s">
        <v>28</v>
      </c>
      <c r="P37373">
        <v>2</v>
      </c>
      <c r="Q37373">
        <v>1</v>
      </c>
      <c r="R37373">
        <v>0</v>
      </c>
      <c r="S37373" s="1" t="s">
        <v>33</v>
      </c>
      <c r="T37373">
        <v>924</v>
      </c>
      <c r="U37373">
        <v>1968</v>
      </c>
      <c r="V37373">
        <v>420</v>
      </c>
      <c r="W37373">
        <v>16520</v>
      </c>
      <c r="X37373">
        <v>1</v>
      </c>
    </row>
    <row r="37374" spans="1:25" x14ac:dyDescent="0.25">
      <c r="A37374">
        <v>922408004</v>
      </c>
      <c r="B37374" s="1" t="s">
        <v>554</v>
      </c>
      <c r="C37374" s="1" t="s">
        <v>36884</v>
      </c>
      <c r="D37374">
        <v>66170</v>
      </c>
      <c r="E37374">
        <v>73010</v>
      </c>
      <c r="F37374">
        <v>139180</v>
      </c>
      <c r="G37374">
        <v>0</v>
      </c>
      <c r="H37374">
        <v>6.5674000000000001</v>
      </c>
      <c r="I37374">
        <v>8418.1</v>
      </c>
      <c r="J37374" s="2"/>
      <c r="L37374">
        <v>1302</v>
      </c>
      <c r="M37374">
        <v>1.6</v>
      </c>
      <c r="N37374" s="1" t="s">
        <v>131</v>
      </c>
      <c r="O37374" s="1" t="s">
        <v>48</v>
      </c>
      <c r="P37374">
        <v>2</v>
      </c>
      <c r="Q37374">
        <v>0</v>
      </c>
      <c r="R37374">
        <v>0</v>
      </c>
      <c r="S37374" s="1" t="s">
        <v>33</v>
      </c>
      <c r="T37374">
        <v>1170</v>
      </c>
      <c r="U37374">
        <v>1968</v>
      </c>
      <c r="V37374">
        <v>518</v>
      </c>
      <c r="W37374">
        <v>29513</v>
      </c>
      <c r="X37374">
        <v>1</v>
      </c>
      <c r="Y37374">
        <v>1</v>
      </c>
    </row>
    <row r="37375" spans="1:25" x14ac:dyDescent="0.25">
      <c r="A37375">
        <v>922408005</v>
      </c>
      <c r="B37375" s="1" t="s">
        <v>554</v>
      </c>
      <c r="C37375" s="1" t="s">
        <v>36885</v>
      </c>
      <c r="D37375">
        <v>65940</v>
      </c>
      <c r="E37375">
        <v>89600</v>
      </c>
      <c r="F37375">
        <v>155540</v>
      </c>
      <c r="G37375">
        <v>0</v>
      </c>
      <c r="H37375">
        <v>6.5674000000000001</v>
      </c>
      <c r="I37375">
        <v>9820.9</v>
      </c>
      <c r="J37375" s="2">
        <v>38930</v>
      </c>
      <c r="K37375">
        <v>410000</v>
      </c>
      <c r="L37375">
        <v>2141</v>
      </c>
      <c r="M37375">
        <v>1.6</v>
      </c>
      <c r="N37375" s="1" t="s">
        <v>131</v>
      </c>
      <c r="O37375" s="1" t="s">
        <v>28</v>
      </c>
      <c r="P37375">
        <v>2</v>
      </c>
      <c r="Q37375">
        <v>1</v>
      </c>
      <c r="R37375">
        <v>0</v>
      </c>
      <c r="S37375" s="1" t="s">
        <v>33</v>
      </c>
      <c r="T37375">
        <v>924</v>
      </c>
      <c r="U37375">
        <v>1968</v>
      </c>
      <c r="V37375">
        <v>420</v>
      </c>
      <c r="W37375">
        <v>15864</v>
      </c>
      <c r="X37375">
        <v>1</v>
      </c>
      <c r="Y37375">
        <v>1</v>
      </c>
    </row>
    <row r="37376" spans="1:25" x14ac:dyDescent="0.25">
      <c r="A37376">
        <v>922408006</v>
      </c>
      <c r="B37376" s="1" t="s">
        <v>554</v>
      </c>
      <c r="C37376" s="1" t="s">
        <v>36886</v>
      </c>
      <c r="D37376">
        <v>42240</v>
      </c>
      <c r="E37376">
        <v>72040</v>
      </c>
      <c r="F37376">
        <v>114280</v>
      </c>
      <c r="G37376">
        <v>0</v>
      </c>
      <c r="H37376">
        <v>6.5674000000000001</v>
      </c>
      <c r="I37376">
        <v>7111.18</v>
      </c>
      <c r="J37376" s="2">
        <v>40179</v>
      </c>
      <c r="K37376">
        <v>234000</v>
      </c>
      <c r="L37376">
        <v>1302</v>
      </c>
      <c r="M37376">
        <v>1.6</v>
      </c>
      <c r="N37376" s="1" t="s">
        <v>131</v>
      </c>
      <c r="O37376" s="1" t="s">
        <v>48</v>
      </c>
      <c r="P37376">
        <v>2</v>
      </c>
      <c r="Q37376">
        <v>0</v>
      </c>
      <c r="R37376">
        <v>1</v>
      </c>
      <c r="S37376" s="1" t="s">
        <v>33</v>
      </c>
      <c r="T37376">
        <v>1170</v>
      </c>
      <c r="U37376">
        <v>1968</v>
      </c>
      <c r="V37376">
        <v>518</v>
      </c>
      <c r="W37376">
        <v>11480</v>
      </c>
      <c r="X37376">
        <v>1</v>
      </c>
      <c r="Y37376">
        <v>1</v>
      </c>
    </row>
    <row r="37377" spans="1:25" x14ac:dyDescent="0.25">
      <c r="A37377">
        <v>922408007</v>
      </c>
      <c r="B37377" s="1" t="s">
        <v>554</v>
      </c>
      <c r="C37377" s="1" t="s">
        <v>36887</v>
      </c>
      <c r="D37377">
        <v>44360</v>
      </c>
      <c r="E37377">
        <v>61890</v>
      </c>
      <c r="F37377">
        <v>106250</v>
      </c>
      <c r="G37377">
        <v>0</v>
      </c>
      <c r="H37377">
        <v>6.5674000000000001</v>
      </c>
      <c r="I37377">
        <v>6583.82</v>
      </c>
      <c r="J37377" s="2">
        <v>41000</v>
      </c>
      <c r="K37377">
        <v>265000</v>
      </c>
      <c r="L37377">
        <v>1128</v>
      </c>
      <c r="M37377">
        <v>1.6</v>
      </c>
      <c r="N37377" s="1" t="s">
        <v>131</v>
      </c>
      <c r="O37377" s="1" t="s">
        <v>48</v>
      </c>
      <c r="P37377">
        <v>2</v>
      </c>
      <c r="Q37377">
        <v>0</v>
      </c>
      <c r="R37377">
        <v>0</v>
      </c>
      <c r="S37377" s="1" t="s">
        <v>33</v>
      </c>
      <c r="T37377">
        <v>624</v>
      </c>
      <c r="U37377">
        <v>1968</v>
      </c>
      <c r="V37377">
        <v>405</v>
      </c>
      <c r="W37377">
        <v>13163</v>
      </c>
      <c r="X37377">
        <v>1</v>
      </c>
      <c r="Y37377">
        <v>0</v>
      </c>
    </row>
    <row r="37378" spans="1:25" x14ac:dyDescent="0.25">
      <c r="A37378">
        <v>922408008</v>
      </c>
      <c r="B37378" s="1" t="s">
        <v>554</v>
      </c>
      <c r="C37378" s="1" t="s">
        <v>36888</v>
      </c>
      <c r="D37378">
        <v>45430</v>
      </c>
      <c r="E37378">
        <v>70510</v>
      </c>
      <c r="F37378">
        <v>115940</v>
      </c>
      <c r="G37378">
        <v>0</v>
      </c>
      <c r="H37378">
        <v>6.5674000000000001</v>
      </c>
      <c r="I37378">
        <v>7220.2</v>
      </c>
      <c r="J37378" s="2">
        <v>42370</v>
      </c>
      <c r="K37378">
        <v>327000</v>
      </c>
      <c r="L37378">
        <v>1302</v>
      </c>
      <c r="M37378">
        <v>1.6</v>
      </c>
      <c r="N37378" s="1" t="s">
        <v>131</v>
      </c>
      <c r="O37378" s="1" t="s">
        <v>48</v>
      </c>
      <c r="P37378">
        <v>2</v>
      </c>
      <c r="Q37378">
        <v>0</v>
      </c>
      <c r="R37378">
        <v>1</v>
      </c>
      <c r="S37378" s="1" t="s">
        <v>33</v>
      </c>
      <c r="T37378">
        <v>1170</v>
      </c>
      <c r="U37378">
        <v>1968</v>
      </c>
      <c r="V37378">
        <v>518</v>
      </c>
      <c r="W37378">
        <v>14427</v>
      </c>
      <c r="X37378">
        <v>1</v>
      </c>
    </row>
    <row r="37379" spans="1:25" x14ac:dyDescent="0.25">
      <c r="A37379">
        <v>922408009</v>
      </c>
      <c r="B37379" s="1" t="s">
        <v>554</v>
      </c>
      <c r="C37379" s="1" t="s">
        <v>36889</v>
      </c>
      <c r="D37379">
        <v>40900</v>
      </c>
      <c r="E37379">
        <v>52890</v>
      </c>
      <c r="F37379">
        <v>93790</v>
      </c>
      <c r="G37379">
        <v>0</v>
      </c>
      <c r="H37379">
        <v>6.5674000000000001</v>
      </c>
      <c r="I37379">
        <v>5765.52</v>
      </c>
      <c r="J37379" s="2">
        <v>41244</v>
      </c>
      <c r="K37379">
        <v>210000</v>
      </c>
      <c r="L37379">
        <v>2141</v>
      </c>
      <c r="M37379">
        <v>1.6</v>
      </c>
      <c r="N37379" s="1" t="s">
        <v>131</v>
      </c>
      <c r="O37379" s="1" t="s">
        <v>28</v>
      </c>
      <c r="P37379">
        <v>2</v>
      </c>
      <c r="Q37379">
        <v>1</v>
      </c>
      <c r="R37379">
        <v>0</v>
      </c>
      <c r="S37379" s="1" t="s">
        <v>183</v>
      </c>
      <c r="T37379">
        <v>0</v>
      </c>
      <c r="U37379">
        <v>1968</v>
      </c>
      <c r="V37379">
        <v>420</v>
      </c>
      <c r="W37379">
        <v>11175</v>
      </c>
      <c r="X37379">
        <v>1</v>
      </c>
      <c r="Y37379">
        <v>0</v>
      </c>
    </row>
    <row r="37380" spans="1:25" x14ac:dyDescent="0.25">
      <c r="A37380">
        <v>922408010</v>
      </c>
      <c r="B37380" s="1" t="s">
        <v>554</v>
      </c>
      <c r="C37380" s="1" t="s">
        <v>36890</v>
      </c>
      <c r="D37380">
        <v>40060</v>
      </c>
      <c r="E37380">
        <v>72040</v>
      </c>
      <c r="F37380">
        <v>112100</v>
      </c>
      <c r="G37380">
        <v>0</v>
      </c>
      <c r="H37380">
        <v>6.5674000000000001</v>
      </c>
      <c r="I37380">
        <v>6968.02</v>
      </c>
      <c r="J37380" s="2"/>
      <c r="L37380">
        <v>1302</v>
      </c>
      <c r="M37380">
        <v>1.6</v>
      </c>
      <c r="N37380" s="1" t="s">
        <v>131</v>
      </c>
      <c r="O37380" s="1" t="s">
        <v>48</v>
      </c>
      <c r="P37380">
        <v>2</v>
      </c>
      <c r="Q37380">
        <v>0</v>
      </c>
      <c r="R37380">
        <v>1</v>
      </c>
      <c r="S37380" s="1" t="s">
        <v>33</v>
      </c>
      <c r="T37380">
        <v>1170</v>
      </c>
      <c r="U37380">
        <v>1968</v>
      </c>
      <c r="V37380">
        <v>518</v>
      </c>
      <c r="W37380">
        <v>10350</v>
      </c>
      <c r="X37380">
        <v>1</v>
      </c>
      <c r="Y37380">
        <v>1</v>
      </c>
    </row>
    <row r="37381" spans="1:25" x14ac:dyDescent="0.25">
      <c r="A37381">
        <v>922408011</v>
      </c>
      <c r="B37381" s="1" t="s">
        <v>554</v>
      </c>
      <c r="C37381" s="1" t="s">
        <v>36891</v>
      </c>
      <c r="D37381">
        <v>43510</v>
      </c>
      <c r="E37381">
        <v>84190</v>
      </c>
      <c r="F37381">
        <v>127700</v>
      </c>
      <c r="G37381">
        <v>0</v>
      </c>
      <c r="H37381">
        <v>6.5674000000000001</v>
      </c>
      <c r="I37381">
        <v>7992.54</v>
      </c>
      <c r="J37381" s="2">
        <v>42856</v>
      </c>
      <c r="K37381">
        <v>300000</v>
      </c>
      <c r="L37381">
        <v>1474</v>
      </c>
      <c r="M37381">
        <v>1.6</v>
      </c>
      <c r="N37381" s="1" t="s">
        <v>131</v>
      </c>
      <c r="O37381" s="1" t="s">
        <v>48</v>
      </c>
      <c r="P37381">
        <v>2</v>
      </c>
      <c r="Q37381">
        <v>0</v>
      </c>
      <c r="R37381">
        <v>0</v>
      </c>
      <c r="S37381" s="1" t="s">
        <v>29</v>
      </c>
      <c r="T37381">
        <v>832</v>
      </c>
      <c r="U37381">
        <v>1968</v>
      </c>
      <c r="V37381">
        <v>600</v>
      </c>
      <c r="W37381">
        <v>10710</v>
      </c>
      <c r="X37381">
        <v>1</v>
      </c>
      <c r="Y37381">
        <v>1</v>
      </c>
    </row>
    <row r="37382" spans="1:25" x14ac:dyDescent="0.25">
      <c r="A37382">
        <v>922408012</v>
      </c>
      <c r="B37382" s="1" t="s">
        <v>554</v>
      </c>
      <c r="C37382" s="1" t="s">
        <v>36892</v>
      </c>
      <c r="D37382">
        <v>54030</v>
      </c>
      <c r="E37382">
        <v>84360</v>
      </c>
      <c r="F37382">
        <v>138390</v>
      </c>
      <c r="G37382">
        <v>0</v>
      </c>
      <c r="H37382">
        <v>6.5674000000000001</v>
      </c>
      <c r="I37382">
        <v>8694.58</v>
      </c>
      <c r="J37382" s="2">
        <v>42156</v>
      </c>
      <c r="K37382">
        <v>320000</v>
      </c>
      <c r="L37382">
        <v>2141</v>
      </c>
      <c r="M37382">
        <v>1.6</v>
      </c>
      <c r="N37382" s="1" t="s">
        <v>131</v>
      </c>
      <c r="O37382" s="1" t="s">
        <v>28</v>
      </c>
      <c r="P37382">
        <v>2</v>
      </c>
      <c r="Q37382">
        <v>1</v>
      </c>
      <c r="R37382">
        <v>1</v>
      </c>
      <c r="S37382" s="1" t="s">
        <v>183</v>
      </c>
      <c r="T37382">
        <v>0</v>
      </c>
      <c r="U37382">
        <v>1968</v>
      </c>
      <c r="V37382">
        <v>420</v>
      </c>
      <c r="W37382">
        <v>14429</v>
      </c>
      <c r="X37382">
        <v>1</v>
      </c>
    </row>
    <row r="37383" spans="1:25" x14ac:dyDescent="0.25">
      <c r="A37383">
        <v>922408013</v>
      </c>
      <c r="B37383" s="1" t="s">
        <v>554</v>
      </c>
      <c r="C37383" s="1" t="s">
        <v>36893</v>
      </c>
      <c r="D37383">
        <v>42540</v>
      </c>
      <c r="E37383">
        <v>66860</v>
      </c>
      <c r="F37383">
        <v>109400</v>
      </c>
      <c r="G37383">
        <v>0</v>
      </c>
      <c r="H37383">
        <v>6.5674000000000001</v>
      </c>
      <c r="I37383">
        <v>7184.74</v>
      </c>
      <c r="J37383" s="2">
        <v>42736</v>
      </c>
      <c r="K37383">
        <v>0</v>
      </c>
      <c r="L37383">
        <v>1194</v>
      </c>
      <c r="M37383">
        <v>1.6</v>
      </c>
      <c r="N37383" s="1" t="s">
        <v>131</v>
      </c>
      <c r="O37383" s="1" t="s">
        <v>629</v>
      </c>
      <c r="P37383">
        <v>2</v>
      </c>
      <c r="Q37383">
        <v>0</v>
      </c>
      <c r="R37383">
        <v>1</v>
      </c>
      <c r="S37383" s="1" t="s">
        <v>29</v>
      </c>
      <c r="T37383">
        <v>664</v>
      </c>
      <c r="U37383">
        <v>1968</v>
      </c>
      <c r="V37383">
        <v>488</v>
      </c>
      <c r="W37383">
        <v>10898</v>
      </c>
      <c r="X37383">
        <v>1</v>
      </c>
      <c r="Y37383">
        <v>1</v>
      </c>
    </row>
    <row r="37384" spans="1:25" x14ac:dyDescent="0.25">
      <c r="A37384">
        <v>922408014</v>
      </c>
      <c r="B37384" s="1" t="s">
        <v>554</v>
      </c>
      <c r="C37384" s="1" t="s">
        <v>36894</v>
      </c>
      <c r="D37384">
        <v>41840</v>
      </c>
      <c r="E37384">
        <v>70510</v>
      </c>
      <c r="F37384">
        <v>112350</v>
      </c>
      <c r="G37384">
        <v>0</v>
      </c>
      <c r="H37384">
        <v>6.5674000000000001</v>
      </c>
      <c r="I37384">
        <v>6984.44</v>
      </c>
      <c r="J37384" s="2"/>
      <c r="L37384">
        <v>1302</v>
      </c>
      <c r="M37384">
        <v>1.6</v>
      </c>
      <c r="N37384" s="1" t="s">
        <v>131</v>
      </c>
      <c r="O37384" s="1" t="s">
        <v>48</v>
      </c>
      <c r="P37384">
        <v>2</v>
      </c>
      <c r="Q37384">
        <v>0</v>
      </c>
      <c r="R37384">
        <v>1</v>
      </c>
      <c r="S37384" s="1" t="s">
        <v>33</v>
      </c>
      <c r="T37384">
        <v>1170</v>
      </c>
      <c r="U37384">
        <v>1968</v>
      </c>
      <c r="V37384">
        <v>518</v>
      </c>
      <c r="W37384">
        <v>10720</v>
      </c>
      <c r="X37384">
        <v>1</v>
      </c>
    </row>
    <row r="37385" spans="1:25" x14ac:dyDescent="0.25">
      <c r="A37385">
        <v>922408015</v>
      </c>
      <c r="B37385" s="1" t="s">
        <v>554</v>
      </c>
      <c r="C37385" s="1" t="s">
        <v>36895</v>
      </c>
      <c r="D37385">
        <v>41840</v>
      </c>
      <c r="E37385">
        <v>64730</v>
      </c>
      <c r="F37385">
        <v>106570</v>
      </c>
      <c r="G37385">
        <v>0</v>
      </c>
      <c r="H37385">
        <v>6.5674000000000001</v>
      </c>
      <c r="I37385">
        <v>6604.84</v>
      </c>
      <c r="J37385" s="2">
        <v>42248</v>
      </c>
      <c r="K37385">
        <v>303500</v>
      </c>
      <c r="L37385">
        <v>1194</v>
      </c>
      <c r="M37385">
        <v>1.6</v>
      </c>
      <c r="N37385" s="1" t="s">
        <v>131</v>
      </c>
      <c r="O37385" s="1" t="s">
        <v>48</v>
      </c>
      <c r="P37385">
        <v>2</v>
      </c>
      <c r="Q37385">
        <v>0</v>
      </c>
      <c r="R37385">
        <v>1</v>
      </c>
      <c r="S37385" s="1" t="s">
        <v>29</v>
      </c>
      <c r="T37385">
        <v>632</v>
      </c>
      <c r="U37385">
        <v>1968</v>
      </c>
      <c r="V37385">
        <v>520</v>
      </c>
      <c r="W37385">
        <v>10720</v>
      </c>
      <c r="X37385">
        <v>1</v>
      </c>
    </row>
    <row r="37386" spans="1:25" x14ac:dyDescent="0.25">
      <c r="A37386">
        <v>922408016</v>
      </c>
      <c r="B37386" s="1" t="s">
        <v>554</v>
      </c>
      <c r="C37386" s="1" t="s">
        <v>36896</v>
      </c>
      <c r="D37386">
        <v>41840</v>
      </c>
      <c r="E37386">
        <v>68650</v>
      </c>
      <c r="F37386">
        <v>110490</v>
      </c>
      <c r="G37386">
        <v>0</v>
      </c>
      <c r="H37386">
        <v>6.5674000000000001</v>
      </c>
      <c r="I37386">
        <v>6533.92</v>
      </c>
      <c r="J37386" s="2"/>
      <c r="L37386">
        <v>1302</v>
      </c>
      <c r="M37386">
        <v>1.6</v>
      </c>
      <c r="N37386" s="1" t="s">
        <v>131</v>
      </c>
      <c r="O37386" s="1" t="s">
        <v>48</v>
      </c>
      <c r="P37386">
        <v>2</v>
      </c>
      <c r="Q37386">
        <v>0</v>
      </c>
      <c r="R37386">
        <v>1</v>
      </c>
      <c r="S37386" s="1" t="s">
        <v>33</v>
      </c>
      <c r="T37386">
        <v>1170</v>
      </c>
      <c r="U37386">
        <v>1968</v>
      </c>
      <c r="V37386">
        <v>518</v>
      </c>
      <c r="W37386">
        <v>10720</v>
      </c>
      <c r="X37386">
        <v>1</v>
      </c>
    </row>
    <row r="37387" spans="1:25" x14ac:dyDescent="0.25">
      <c r="A37387">
        <v>922408017</v>
      </c>
      <c r="B37387" s="1" t="s">
        <v>554</v>
      </c>
      <c r="C37387" s="1" t="s">
        <v>36897</v>
      </c>
      <c r="D37387">
        <v>41840</v>
      </c>
      <c r="E37387">
        <v>72730</v>
      </c>
      <c r="F37387">
        <v>114570</v>
      </c>
      <c r="G37387">
        <v>0</v>
      </c>
      <c r="H37387">
        <v>6.5674000000000001</v>
      </c>
      <c r="I37387">
        <v>6801.86</v>
      </c>
      <c r="J37387" s="2"/>
      <c r="L37387">
        <v>1297</v>
      </c>
      <c r="M37387">
        <v>1.6</v>
      </c>
      <c r="N37387" s="1" t="s">
        <v>131</v>
      </c>
      <c r="O37387" s="1" t="s">
        <v>48</v>
      </c>
      <c r="P37387">
        <v>2</v>
      </c>
      <c r="Q37387">
        <v>0</v>
      </c>
      <c r="R37387">
        <v>1</v>
      </c>
      <c r="S37387" s="1" t="s">
        <v>33</v>
      </c>
      <c r="T37387">
        <v>793</v>
      </c>
      <c r="U37387">
        <v>1968</v>
      </c>
      <c r="V37387">
        <v>400</v>
      </c>
      <c r="W37387">
        <v>10720</v>
      </c>
      <c r="X37387">
        <v>1</v>
      </c>
      <c r="Y37387">
        <v>1</v>
      </c>
    </row>
    <row r="37388" spans="1:25" x14ac:dyDescent="0.25">
      <c r="A37388">
        <v>922408018</v>
      </c>
      <c r="B37388" s="1" t="s">
        <v>554</v>
      </c>
      <c r="C37388" s="1" t="s">
        <v>36898</v>
      </c>
      <c r="D37388">
        <v>39230</v>
      </c>
      <c r="E37388">
        <v>70510</v>
      </c>
      <c r="F37388">
        <v>109740</v>
      </c>
      <c r="G37388">
        <v>0</v>
      </c>
      <c r="H37388">
        <v>6.5674000000000001</v>
      </c>
      <c r="I37388">
        <v>6813.02</v>
      </c>
      <c r="J37388" s="2">
        <v>37226</v>
      </c>
      <c r="K37388">
        <v>145000</v>
      </c>
      <c r="L37388">
        <v>1302</v>
      </c>
      <c r="M37388">
        <v>1.6</v>
      </c>
      <c r="N37388" s="1" t="s">
        <v>131</v>
      </c>
      <c r="O37388" s="1" t="s">
        <v>48</v>
      </c>
      <c r="P37388">
        <v>2</v>
      </c>
      <c r="Q37388">
        <v>0</v>
      </c>
      <c r="R37388">
        <v>1</v>
      </c>
      <c r="S37388" s="1" t="s">
        <v>33</v>
      </c>
      <c r="T37388">
        <v>1170</v>
      </c>
      <c r="U37388">
        <v>1968</v>
      </c>
      <c r="V37388">
        <v>518</v>
      </c>
      <c r="W37388">
        <v>10050</v>
      </c>
      <c r="X37388">
        <v>1</v>
      </c>
    </row>
    <row r="37389" spans="1:25" x14ac:dyDescent="0.25">
      <c r="A37389">
        <v>922408019</v>
      </c>
      <c r="B37389" s="1" t="s">
        <v>554</v>
      </c>
      <c r="C37389" s="1" t="s">
        <v>36899</v>
      </c>
      <c r="D37389">
        <v>39230</v>
      </c>
      <c r="E37389">
        <v>65690</v>
      </c>
      <c r="F37389">
        <v>104920</v>
      </c>
      <c r="G37389">
        <v>0</v>
      </c>
      <c r="H37389">
        <v>6.5674000000000001</v>
      </c>
      <c r="I37389">
        <v>6496.48</v>
      </c>
      <c r="J37389" s="2"/>
      <c r="L37389">
        <v>1194</v>
      </c>
      <c r="M37389">
        <v>1.6</v>
      </c>
      <c r="N37389" s="1" t="s">
        <v>131</v>
      </c>
      <c r="O37389" s="1" t="s">
        <v>48</v>
      </c>
      <c r="P37389">
        <v>2</v>
      </c>
      <c r="Q37389">
        <v>0</v>
      </c>
      <c r="R37389">
        <v>1</v>
      </c>
      <c r="S37389" s="1" t="s">
        <v>29</v>
      </c>
      <c r="T37389">
        <v>632</v>
      </c>
      <c r="U37389">
        <v>1968</v>
      </c>
      <c r="V37389">
        <v>520</v>
      </c>
      <c r="W37389">
        <v>10050</v>
      </c>
      <c r="X37389">
        <v>1</v>
      </c>
    </row>
    <row r="37390" spans="1:25" x14ac:dyDescent="0.25">
      <c r="A37390">
        <v>922408020</v>
      </c>
      <c r="B37390" s="1" t="s">
        <v>554</v>
      </c>
      <c r="C37390" s="1" t="s">
        <v>36900</v>
      </c>
      <c r="D37390">
        <v>39230</v>
      </c>
      <c r="E37390">
        <v>89780</v>
      </c>
      <c r="F37390">
        <v>129010</v>
      </c>
      <c r="G37390">
        <v>0</v>
      </c>
      <c r="H37390">
        <v>6.5674000000000001</v>
      </c>
      <c r="I37390">
        <v>7750.2</v>
      </c>
      <c r="J37390" s="2"/>
      <c r="L37390">
        <v>2141</v>
      </c>
      <c r="M37390">
        <v>1.6</v>
      </c>
      <c r="N37390" s="1" t="s">
        <v>131</v>
      </c>
      <c r="O37390" s="1" t="s">
        <v>28</v>
      </c>
      <c r="P37390">
        <v>2</v>
      </c>
      <c r="Q37390">
        <v>1</v>
      </c>
      <c r="R37390">
        <v>1</v>
      </c>
      <c r="S37390" s="1" t="s">
        <v>33</v>
      </c>
      <c r="T37390">
        <v>924</v>
      </c>
      <c r="U37390">
        <v>1968</v>
      </c>
      <c r="V37390">
        <v>420</v>
      </c>
      <c r="W37390">
        <v>10050</v>
      </c>
      <c r="X37390">
        <v>1</v>
      </c>
      <c r="Y37390">
        <v>1</v>
      </c>
    </row>
    <row r="37391" spans="1:25" x14ac:dyDescent="0.25">
      <c r="A37391">
        <v>922408021</v>
      </c>
      <c r="B37391" s="1" t="s">
        <v>554</v>
      </c>
      <c r="C37391" s="1" t="s">
        <v>36901</v>
      </c>
      <c r="D37391">
        <v>39230</v>
      </c>
      <c r="E37391">
        <v>61940</v>
      </c>
      <c r="F37391">
        <v>101170</v>
      </c>
      <c r="G37391">
        <v>0</v>
      </c>
      <c r="H37391">
        <v>6.5674000000000001</v>
      </c>
      <c r="I37391">
        <v>6644.24</v>
      </c>
      <c r="J37391" s="2">
        <v>42736</v>
      </c>
      <c r="K37391">
        <v>0</v>
      </c>
      <c r="L37391">
        <v>1632</v>
      </c>
      <c r="M37391">
        <v>1.6</v>
      </c>
      <c r="N37391" s="1" t="s">
        <v>131</v>
      </c>
      <c r="O37391" s="1" t="s">
        <v>28</v>
      </c>
      <c r="P37391">
        <v>2</v>
      </c>
      <c r="Q37391">
        <v>0</v>
      </c>
      <c r="R37391">
        <v>1</v>
      </c>
      <c r="S37391" s="1" t="s">
        <v>33</v>
      </c>
      <c r="T37391">
        <v>624</v>
      </c>
      <c r="U37391">
        <v>1968</v>
      </c>
      <c r="V37391">
        <v>400</v>
      </c>
      <c r="W37391">
        <v>10050</v>
      </c>
      <c r="X37391">
        <v>1</v>
      </c>
      <c r="Y37391">
        <v>0</v>
      </c>
    </row>
    <row r="37392" spans="1:25" x14ac:dyDescent="0.25">
      <c r="A37392">
        <v>922408022</v>
      </c>
      <c r="B37392" s="1" t="s">
        <v>554</v>
      </c>
      <c r="C37392" s="1" t="s">
        <v>36902</v>
      </c>
      <c r="D37392">
        <v>39230</v>
      </c>
      <c r="E37392">
        <v>72390</v>
      </c>
      <c r="F37392">
        <v>111620</v>
      </c>
      <c r="G37392">
        <v>0</v>
      </c>
      <c r="H37392">
        <v>6.5674000000000001</v>
      </c>
      <c r="I37392">
        <v>6936.5</v>
      </c>
      <c r="J37392" s="2"/>
      <c r="L37392">
        <v>1302</v>
      </c>
      <c r="M37392">
        <v>1.6</v>
      </c>
      <c r="N37392" s="1" t="s">
        <v>131</v>
      </c>
      <c r="O37392" s="1" t="s">
        <v>31</v>
      </c>
      <c r="P37392">
        <v>2</v>
      </c>
      <c r="Q37392">
        <v>0</v>
      </c>
      <c r="R37392">
        <v>1</v>
      </c>
      <c r="S37392" s="1" t="s">
        <v>33</v>
      </c>
      <c r="T37392">
        <v>1170</v>
      </c>
      <c r="U37392">
        <v>1968</v>
      </c>
      <c r="V37392">
        <v>518</v>
      </c>
      <c r="W37392">
        <v>10050</v>
      </c>
      <c r="X37392">
        <v>1</v>
      </c>
      <c r="Y37392">
        <v>1</v>
      </c>
    </row>
    <row r="37393" spans="1:25" x14ac:dyDescent="0.25">
      <c r="A37393">
        <v>922408023</v>
      </c>
      <c r="B37393" s="1" t="s">
        <v>554</v>
      </c>
      <c r="C37393" s="1" t="s">
        <v>36903</v>
      </c>
      <c r="D37393">
        <v>39230</v>
      </c>
      <c r="E37393">
        <v>91730</v>
      </c>
      <c r="F37393">
        <v>130960</v>
      </c>
      <c r="G37393">
        <v>0</v>
      </c>
      <c r="H37393">
        <v>6.5674000000000001</v>
      </c>
      <c r="I37393">
        <v>8206.64</v>
      </c>
      <c r="J37393" s="2"/>
      <c r="L37393">
        <v>2357</v>
      </c>
      <c r="M37393">
        <v>1.6</v>
      </c>
      <c r="N37393" s="1" t="s">
        <v>131</v>
      </c>
      <c r="O37393" s="1" t="s">
        <v>28</v>
      </c>
      <c r="P37393">
        <v>2</v>
      </c>
      <c r="Q37393">
        <v>1</v>
      </c>
      <c r="R37393">
        <v>0</v>
      </c>
      <c r="S37393" s="1" t="s">
        <v>183</v>
      </c>
      <c r="T37393">
        <v>0</v>
      </c>
      <c r="U37393">
        <v>1968</v>
      </c>
      <c r="V37393">
        <v>420</v>
      </c>
      <c r="W37393">
        <v>10050</v>
      </c>
      <c r="X37393">
        <v>1</v>
      </c>
      <c r="Y37393">
        <v>1</v>
      </c>
    </row>
    <row r="37394" spans="1:25" x14ac:dyDescent="0.25">
      <c r="A37394">
        <v>922408024</v>
      </c>
      <c r="B37394" s="1" t="s">
        <v>554</v>
      </c>
      <c r="C37394" s="1" t="s">
        <v>36904</v>
      </c>
      <c r="D37394">
        <v>52310</v>
      </c>
      <c r="E37394">
        <v>74150</v>
      </c>
      <c r="F37394">
        <v>126460</v>
      </c>
      <c r="G37394">
        <v>0</v>
      </c>
      <c r="H37394">
        <v>6.5674000000000001</v>
      </c>
      <c r="I37394">
        <v>7911.1</v>
      </c>
      <c r="J37394" s="2">
        <v>39234</v>
      </c>
      <c r="K37394">
        <v>280000</v>
      </c>
      <c r="L37394">
        <v>1302</v>
      </c>
      <c r="M37394">
        <v>1.6</v>
      </c>
      <c r="N37394" s="1" t="s">
        <v>131</v>
      </c>
      <c r="O37394" s="1" t="s">
        <v>48</v>
      </c>
      <c r="P37394">
        <v>2</v>
      </c>
      <c r="Q37394">
        <v>0</v>
      </c>
      <c r="R37394">
        <v>1</v>
      </c>
      <c r="S37394" s="1" t="s">
        <v>33</v>
      </c>
      <c r="T37394">
        <v>1170</v>
      </c>
      <c r="U37394">
        <v>1968</v>
      </c>
      <c r="V37394">
        <v>518</v>
      </c>
      <c r="W37394">
        <v>13400</v>
      </c>
      <c r="X37394">
        <v>1</v>
      </c>
      <c r="Y37394">
        <v>1</v>
      </c>
    </row>
    <row r="37395" spans="1:25" x14ac:dyDescent="0.25">
      <c r="A37395">
        <v>922409001</v>
      </c>
      <c r="B37395" s="1" t="s">
        <v>22621</v>
      </c>
      <c r="C37395" s="1" t="s">
        <v>36905</v>
      </c>
      <c r="D37395">
        <v>64670</v>
      </c>
      <c r="E37395">
        <v>53360</v>
      </c>
      <c r="F37395">
        <v>118030</v>
      </c>
      <c r="G37395">
        <v>0</v>
      </c>
      <c r="H37395">
        <v>6.5674000000000001</v>
      </c>
      <c r="I37395">
        <v>7357.46</v>
      </c>
      <c r="J37395" s="2">
        <v>43070</v>
      </c>
      <c r="K37395">
        <v>443000</v>
      </c>
      <c r="L37395">
        <v>1883</v>
      </c>
      <c r="M37395">
        <v>1.6</v>
      </c>
      <c r="N37395" s="1" t="s">
        <v>42</v>
      </c>
      <c r="O37395" s="1" t="s">
        <v>48</v>
      </c>
      <c r="P37395">
        <v>2</v>
      </c>
      <c r="Q37395">
        <v>0</v>
      </c>
      <c r="R37395">
        <v>1</v>
      </c>
      <c r="S37395" s="1" t="s">
        <v>33</v>
      </c>
      <c r="T37395">
        <v>1452</v>
      </c>
      <c r="U37395">
        <v>1956</v>
      </c>
      <c r="V37395">
        <v>567</v>
      </c>
      <c r="W37395">
        <v>22000</v>
      </c>
      <c r="Y37395">
        <v>1</v>
      </c>
    </row>
    <row r="37396" spans="1:25" x14ac:dyDescent="0.25">
      <c r="A37396">
        <v>922409002</v>
      </c>
      <c r="B37396" s="1" t="s">
        <v>22621</v>
      </c>
      <c r="C37396" s="1" t="s">
        <v>36906</v>
      </c>
      <c r="D37396">
        <v>58790</v>
      </c>
      <c r="E37396">
        <v>37710</v>
      </c>
      <c r="F37396">
        <v>96500</v>
      </c>
      <c r="G37396">
        <v>0</v>
      </c>
      <c r="H37396">
        <v>6.5674000000000001</v>
      </c>
      <c r="I37396">
        <v>5943.5</v>
      </c>
      <c r="J37396" s="2">
        <v>43739</v>
      </c>
      <c r="K37396">
        <v>280000</v>
      </c>
      <c r="L37396">
        <v>1228</v>
      </c>
      <c r="M37396">
        <v>1.6</v>
      </c>
      <c r="N37396" s="1" t="s">
        <v>42</v>
      </c>
      <c r="O37396" s="1" t="s">
        <v>48</v>
      </c>
      <c r="P37396">
        <v>1</v>
      </c>
      <c r="Q37396">
        <v>0</v>
      </c>
      <c r="R37396">
        <v>0</v>
      </c>
      <c r="S37396" s="1" t="s">
        <v>33</v>
      </c>
      <c r="T37396">
        <v>616</v>
      </c>
      <c r="U37396">
        <v>1957</v>
      </c>
      <c r="V37396">
        <v>441</v>
      </c>
      <c r="W37396">
        <v>20000</v>
      </c>
      <c r="Y37396">
        <v>1</v>
      </c>
    </row>
    <row r="37397" spans="1:25" x14ac:dyDescent="0.25">
      <c r="A37397">
        <v>922409003</v>
      </c>
      <c r="B37397" s="1" t="s">
        <v>22621</v>
      </c>
      <c r="C37397" s="1" t="s">
        <v>36907</v>
      </c>
      <c r="D37397">
        <v>58790</v>
      </c>
      <c r="E37397">
        <v>60740</v>
      </c>
      <c r="F37397">
        <v>119530</v>
      </c>
      <c r="G37397">
        <v>0</v>
      </c>
      <c r="H37397">
        <v>6.5674000000000001</v>
      </c>
      <c r="I37397">
        <v>7436.94</v>
      </c>
      <c r="J37397" s="2">
        <v>38961</v>
      </c>
      <c r="K37397">
        <v>407500</v>
      </c>
      <c r="L37397">
        <v>2364</v>
      </c>
      <c r="M37397">
        <v>1.6</v>
      </c>
      <c r="N37397" s="1" t="s">
        <v>27</v>
      </c>
      <c r="O37397" s="1" t="s">
        <v>28</v>
      </c>
      <c r="P37397">
        <v>1</v>
      </c>
      <c r="Q37397">
        <v>1</v>
      </c>
      <c r="R37397">
        <v>1</v>
      </c>
      <c r="S37397" s="1" t="s">
        <v>33</v>
      </c>
      <c r="T37397">
        <v>990</v>
      </c>
      <c r="U37397">
        <v>1971</v>
      </c>
      <c r="V37397">
        <v>576</v>
      </c>
      <c r="W37397">
        <v>20000</v>
      </c>
      <c r="Y37397">
        <v>1</v>
      </c>
    </row>
    <row r="37398" spans="1:25" x14ac:dyDescent="0.25">
      <c r="A37398">
        <v>922409004</v>
      </c>
      <c r="B37398" s="1" t="s">
        <v>22621</v>
      </c>
      <c r="C37398" s="1" t="s">
        <v>36908</v>
      </c>
      <c r="D37398">
        <v>58790</v>
      </c>
      <c r="E37398">
        <v>85980</v>
      </c>
      <c r="F37398">
        <v>144770</v>
      </c>
      <c r="G37398">
        <v>0</v>
      </c>
      <c r="H37398">
        <v>6.5674000000000001</v>
      </c>
      <c r="I37398">
        <v>9113.58</v>
      </c>
      <c r="J37398" s="2"/>
      <c r="L37398">
        <v>3169</v>
      </c>
      <c r="M37398">
        <v>1.7</v>
      </c>
      <c r="N37398" s="1" t="s">
        <v>27</v>
      </c>
      <c r="O37398" s="1" t="s">
        <v>28</v>
      </c>
      <c r="P37398">
        <v>3</v>
      </c>
      <c r="Q37398">
        <v>0</v>
      </c>
      <c r="R37398">
        <v>3</v>
      </c>
      <c r="S37398" s="1" t="s">
        <v>33</v>
      </c>
      <c r="T37398">
        <v>602</v>
      </c>
      <c r="U37398">
        <v>1957</v>
      </c>
      <c r="V37398">
        <v>484</v>
      </c>
      <c r="W37398">
        <v>20000</v>
      </c>
      <c r="Y37398">
        <v>1</v>
      </c>
    </row>
    <row r="37399" spans="1:25" x14ac:dyDescent="0.25">
      <c r="A37399">
        <v>922409005</v>
      </c>
      <c r="B37399" s="1" t="s">
        <v>22621</v>
      </c>
      <c r="C37399" s="1" t="s">
        <v>36909</v>
      </c>
      <c r="D37399">
        <v>58790</v>
      </c>
      <c r="E37399">
        <v>49240</v>
      </c>
      <c r="F37399">
        <v>108030</v>
      </c>
      <c r="G37399">
        <v>0</v>
      </c>
      <c r="H37399">
        <v>6.5674000000000001</v>
      </c>
      <c r="I37399">
        <v>6700.72</v>
      </c>
      <c r="J37399" s="2"/>
      <c r="L37399">
        <v>1722</v>
      </c>
      <c r="M37399">
        <v>1.6</v>
      </c>
      <c r="N37399" s="1" t="s">
        <v>131</v>
      </c>
      <c r="O37399" s="1" t="s">
        <v>48</v>
      </c>
      <c r="P37399">
        <v>2</v>
      </c>
      <c r="Q37399">
        <v>0</v>
      </c>
      <c r="R37399">
        <v>0</v>
      </c>
      <c r="S37399" s="1" t="s">
        <v>33</v>
      </c>
      <c r="T37399">
        <v>648</v>
      </c>
      <c r="U37399">
        <v>1973</v>
      </c>
      <c r="V37399">
        <v>480</v>
      </c>
      <c r="W37399">
        <v>20000</v>
      </c>
      <c r="X37399">
        <v>1</v>
      </c>
      <c r="Y37399">
        <v>1</v>
      </c>
    </row>
    <row r="37400" spans="1:25" x14ac:dyDescent="0.25">
      <c r="A37400">
        <v>922409006</v>
      </c>
      <c r="B37400" s="1" t="s">
        <v>22621</v>
      </c>
      <c r="C37400" s="1" t="s">
        <v>36910</v>
      </c>
      <c r="D37400">
        <v>58790</v>
      </c>
      <c r="E37400">
        <v>40830</v>
      </c>
      <c r="F37400">
        <v>99620</v>
      </c>
      <c r="G37400">
        <v>0</v>
      </c>
      <c r="H37400">
        <v>6.5674000000000001</v>
      </c>
      <c r="I37400">
        <v>6148.4</v>
      </c>
      <c r="J37400" s="2"/>
      <c r="L37400">
        <v>1296</v>
      </c>
      <c r="M37400">
        <v>1.6</v>
      </c>
      <c r="N37400" s="1" t="s">
        <v>131</v>
      </c>
      <c r="O37400" s="1" t="s">
        <v>48</v>
      </c>
      <c r="P37400">
        <v>2</v>
      </c>
      <c r="Q37400">
        <v>1</v>
      </c>
      <c r="R37400">
        <v>0</v>
      </c>
      <c r="S37400" s="1" t="s">
        <v>33</v>
      </c>
      <c r="T37400">
        <v>576</v>
      </c>
      <c r="U37400">
        <v>1972</v>
      </c>
      <c r="V37400">
        <v>528</v>
      </c>
      <c r="W37400">
        <v>20000</v>
      </c>
      <c r="X37400">
        <v>1</v>
      </c>
      <c r="Y37400">
        <v>1</v>
      </c>
    </row>
    <row r="37401" spans="1:25" x14ac:dyDescent="0.25">
      <c r="A37401">
        <v>922409007</v>
      </c>
      <c r="B37401" s="1" t="s">
        <v>22621</v>
      </c>
      <c r="C37401" s="1" t="s">
        <v>36911</v>
      </c>
      <c r="D37401">
        <v>58790</v>
      </c>
      <c r="E37401">
        <v>68440</v>
      </c>
      <c r="F37401">
        <v>127230</v>
      </c>
      <c r="G37401">
        <v>0</v>
      </c>
      <c r="H37401">
        <v>6.5674000000000001</v>
      </c>
      <c r="I37401">
        <v>7961.66</v>
      </c>
      <c r="J37401" s="2"/>
      <c r="L37401">
        <v>2806</v>
      </c>
      <c r="M37401">
        <v>1.65</v>
      </c>
      <c r="N37401" s="1" t="s">
        <v>27</v>
      </c>
      <c r="O37401" s="1" t="s">
        <v>28</v>
      </c>
      <c r="P37401">
        <v>3</v>
      </c>
      <c r="Q37401">
        <v>0</v>
      </c>
      <c r="R37401">
        <v>0</v>
      </c>
      <c r="S37401" s="1" t="s">
        <v>33</v>
      </c>
      <c r="T37401">
        <v>1118</v>
      </c>
      <c r="U37401">
        <v>1956</v>
      </c>
      <c r="V37401">
        <v>546</v>
      </c>
      <c r="W37401">
        <v>20000</v>
      </c>
    </row>
    <row r="37402" spans="1:25" x14ac:dyDescent="0.25">
      <c r="A37402">
        <v>922409008</v>
      </c>
      <c r="B37402" s="1" t="s">
        <v>22621</v>
      </c>
      <c r="C37402" s="1" t="s">
        <v>36912</v>
      </c>
      <c r="D37402">
        <v>58790</v>
      </c>
      <c r="E37402">
        <v>43390</v>
      </c>
      <c r="F37402">
        <v>102180</v>
      </c>
      <c r="G37402">
        <v>0</v>
      </c>
      <c r="H37402">
        <v>6.5674000000000001</v>
      </c>
      <c r="I37402">
        <v>6316.54</v>
      </c>
      <c r="J37402" s="2">
        <v>36647</v>
      </c>
      <c r="K37402">
        <v>187000</v>
      </c>
      <c r="L37402">
        <v>1118</v>
      </c>
      <c r="M37402">
        <v>1.6</v>
      </c>
      <c r="N37402" s="1" t="s">
        <v>42</v>
      </c>
      <c r="O37402" s="1" t="s">
        <v>48</v>
      </c>
      <c r="P37402">
        <v>1</v>
      </c>
      <c r="Q37402">
        <v>0</v>
      </c>
      <c r="R37402">
        <v>0</v>
      </c>
      <c r="S37402" s="1" t="s">
        <v>29</v>
      </c>
      <c r="T37402">
        <v>1118</v>
      </c>
      <c r="U37402">
        <v>1956</v>
      </c>
      <c r="V37402">
        <v>1344</v>
      </c>
      <c r="W37402">
        <v>20000</v>
      </c>
      <c r="Y37402">
        <v>1</v>
      </c>
    </row>
    <row r="37403" spans="1:25" x14ac:dyDescent="0.25">
      <c r="A37403">
        <v>922409009</v>
      </c>
      <c r="B37403" s="1" t="s">
        <v>22621</v>
      </c>
      <c r="C37403" s="1" t="s">
        <v>36913</v>
      </c>
      <c r="D37403">
        <v>58790</v>
      </c>
      <c r="E37403">
        <v>38470</v>
      </c>
      <c r="F37403">
        <v>97260</v>
      </c>
      <c r="G37403">
        <v>0</v>
      </c>
      <c r="H37403">
        <v>6.5674000000000001</v>
      </c>
      <c r="I37403">
        <v>5993.42</v>
      </c>
      <c r="J37403" s="2">
        <v>40787</v>
      </c>
      <c r="K37403">
        <v>238500</v>
      </c>
      <c r="L37403">
        <v>1452</v>
      </c>
      <c r="M37403">
        <v>1.6</v>
      </c>
      <c r="N37403" s="1" t="s">
        <v>42</v>
      </c>
      <c r="O37403" s="1" t="s">
        <v>48</v>
      </c>
      <c r="P37403">
        <v>1</v>
      </c>
      <c r="Q37403">
        <v>1</v>
      </c>
      <c r="R37403">
        <v>0</v>
      </c>
      <c r="S37403" s="1" t="s">
        <v>29</v>
      </c>
      <c r="T37403">
        <v>1452</v>
      </c>
      <c r="U37403">
        <v>1956</v>
      </c>
      <c r="V37403">
        <v>567</v>
      </c>
      <c r="W37403">
        <v>20000</v>
      </c>
      <c r="X37403">
        <v>1</v>
      </c>
      <c r="Y37403">
        <v>1</v>
      </c>
    </row>
    <row r="37404" spans="1:25" x14ac:dyDescent="0.25">
      <c r="A37404">
        <v>922409010</v>
      </c>
      <c r="B37404" s="1" t="s">
        <v>22621</v>
      </c>
      <c r="C37404" s="1" t="s">
        <v>36914</v>
      </c>
      <c r="D37404">
        <v>72370</v>
      </c>
      <c r="E37404">
        <v>45240</v>
      </c>
      <c r="F37404">
        <v>117610</v>
      </c>
      <c r="G37404">
        <v>0</v>
      </c>
      <c r="H37404">
        <v>6.5674000000000001</v>
      </c>
      <c r="I37404">
        <v>7001.52</v>
      </c>
      <c r="J37404" s="2">
        <v>43374</v>
      </c>
      <c r="K37404">
        <v>250000</v>
      </c>
      <c r="L37404">
        <v>1452</v>
      </c>
      <c r="M37404">
        <v>1.6</v>
      </c>
      <c r="N37404" s="1" t="s">
        <v>42</v>
      </c>
      <c r="O37404" s="1" t="s">
        <v>48</v>
      </c>
      <c r="P37404">
        <v>1</v>
      </c>
      <c r="Q37404">
        <v>1</v>
      </c>
      <c r="R37404">
        <v>0</v>
      </c>
      <c r="S37404" s="1" t="s">
        <v>29</v>
      </c>
      <c r="T37404">
        <v>1452</v>
      </c>
      <c r="U37404">
        <v>1956</v>
      </c>
      <c r="V37404">
        <v>567</v>
      </c>
      <c r="W37404">
        <v>27700</v>
      </c>
      <c r="X37404">
        <v>1</v>
      </c>
      <c r="Y37404">
        <v>1</v>
      </c>
    </row>
    <row r="37405" spans="1:25" x14ac:dyDescent="0.25">
      <c r="A37405">
        <v>922409011</v>
      </c>
      <c r="B37405" s="1" t="s">
        <v>22621</v>
      </c>
      <c r="C37405" s="1" t="s">
        <v>36915</v>
      </c>
      <c r="D37405">
        <v>76430</v>
      </c>
      <c r="E37405">
        <v>65900</v>
      </c>
      <c r="F37405">
        <v>142330</v>
      </c>
      <c r="G37405">
        <v>0</v>
      </c>
      <c r="H37405">
        <v>6.5674000000000001</v>
      </c>
      <c r="I37405">
        <v>8953.34</v>
      </c>
      <c r="J37405" s="2"/>
      <c r="L37405">
        <v>2489</v>
      </c>
      <c r="M37405">
        <v>1.6</v>
      </c>
      <c r="N37405" s="1" t="s">
        <v>42</v>
      </c>
      <c r="O37405" s="1" t="s">
        <v>48</v>
      </c>
      <c r="P37405">
        <v>2</v>
      </c>
      <c r="Q37405">
        <v>1</v>
      </c>
      <c r="R37405">
        <v>0</v>
      </c>
      <c r="S37405" s="1" t="s">
        <v>33</v>
      </c>
      <c r="T37405">
        <v>1477</v>
      </c>
      <c r="U37405">
        <v>1957</v>
      </c>
      <c r="V37405">
        <v>540</v>
      </c>
      <c r="W37405">
        <v>32550</v>
      </c>
      <c r="X37405">
        <v>1</v>
      </c>
      <c r="Y37405">
        <v>1</v>
      </c>
    </row>
    <row r="37406" spans="1:25" x14ac:dyDescent="0.25">
      <c r="A37406">
        <v>922409012</v>
      </c>
      <c r="B37406" s="1" t="s">
        <v>22621</v>
      </c>
      <c r="C37406" s="1" t="s">
        <v>36916</v>
      </c>
      <c r="D37406">
        <v>76800</v>
      </c>
      <c r="E37406">
        <v>12290</v>
      </c>
      <c r="F37406">
        <v>89090</v>
      </c>
      <c r="G37406">
        <v>0</v>
      </c>
      <c r="H37406">
        <v>6.5674000000000001</v>
      </c>
      <c r="I37406">
        <v>5850.9</v>
      </c>
      <c r="J37406" s="2">
        <v>40391</v>
      </c>
      <c r="K37406">
        <v>168000</v>
      </c>
      <c r="L37406">
        <v>1075</v>
      </c>
      <c r="M37406">
        <v>1.6</v>
      </c>
      <c r="N37406" s="1" t="s">
        <v>42</v>
      </c>
      <c r="O37406" s="1" t="s">
        <v>48</v>
      </c>
      <c r="P37406">
        <v>1</v>
      </c>
      <c r="Q37406">
        <v>0</v>
      </c>
      <c r="R37406">
        <v>0</v>
      </c>
      <c r="S37406" s="1" t="s">
        <v>29</v>
      </c>
      <c r="T37406">
        <v>1075</v>
      </c>
      <c r="U37406">
        <v>1956</v>
      </c>
      <c r="V37406">
        <v>1053</v>
      </c>
      <c r="W37406">
        <v>26128</v>
      </c>
      <c r="Y37406">
        <v>0</v>
      </c>
    </row>
    <row r="37407" spans="1:25" x14ac:dyDescent="0.25">
      <c r="A37407">
        <v>922409013</v>
      </c>
      <c r="B37407" s="1" t="s">
        <v>22621</v>
      </c>
      <c r="C37407" s="1" t="s">
        <v>36917</v>
      </c>
      <c r="D37407">
        <v>58790</v>
      </c>
      <c r="E37407">
        <v>101920</v>
      </c>
      <c r="F37407">
        <v>160710</v>
      </c>
      <c r="G37407">
        <v>0</v>
      </c>
      <c r="H37407">
        <v>6.5674000000000001</v>
      </c>
      <c r="I37407">
        <v>10160.44</v>
      </c>
      <c r="J37407" s="2">
        <v>38777</v>
      </c>
      <c r="K37407">
        <v>330000</v>
      </c>
      <c r="L37407">
        <v>3819</v>
      </c>
      <c r="M37407">
        <v>1.7</v>
      </c>
      <c r="N37407" s="1" t="s">
        <v>27</v>
      </c>
      <c r="O37407" s="1" t="s">
        <v>28</v>
      </c>
      <c r="P37407">
        <v>4</v>
      </c>
      <c r="Q37407">
        <v>0</v>
      </c>
      <c r="R37407">
        <v>2</v>
      </c>
      <c r="S37407" s="1" t="s">
        <v>33</v>
      </c>
      <c r="T37407">
        <v>1075</v>
      </c>
      <c r="U37407">
        <v>1955</v>
      </c>
      <c r="V37407">
        <v>525</v>
      </c>
      <c r="W37407">
        <v>20000</v>
      </c>
      <c r="X37407">
        <v>1</v>
      </c>
      <c r="Y37407">
        <v>1</v>
      </c>
    </row>
    <row r="37408" spans="1:25" x14ac:dyDescent="0.25">
      <c r="A37408">
        <v>922409014</v>
      </c>
      <c r="B37408" s="1" t="s">
        <v>22621</v>
      </c>
      <c r="C37408" s="1" t="s">
        <v>36918</v>
      </c>
      <c r="D37408">
        <v>58790</v>
      </c>
      <c r="E37408">
        <v>44380</v>
      </c>
      <c r="F37408">
        <v>103170</v>
      </c>
      <c r="G37408">
        <v>0</v>
      </c>
      <c r="H37408">
        <v>6.5674000000000001</v>
      </c>
      <c r="I37408">
        <v>2891.64</v>
      </c>
      <c r="J37408" s="2"/>
      <c r="L37408">
        <v>1645</v>
      </c>
      <c r="M37408">
        <v>1.6</v>
      </c>
      <c r="N37408" s="1" t="s">
        <v>42</v>
      </c>
      <c r="O37408" s="1" t="s">
        <v>48</v>
      </c>
      <c r="P37408">
        <v>2</v>
      </c>
      <c r="Q37408">
        <v>0</v>
      </c>
      <c r="R37408">
        <v>0</v>
      </c>
      <c r="S37408" s="1" t="s">
        <v>33</v>
      </c>
      <c r="T37408">
        <v>1075</v>
      </c>
      <c r="U37408">
        <v>1955</v>
      </c>
      <c r="V37408">
        <v>525</v>
      </c>
      <c r="W37408">
        <v>20000</v>
      </c>
    </row>
    <row r="37409" spans="1:25" x14ac:dyDescent="0.25">
      <c r="A37409">
        <v>922409015</v>
      </c>
      <c r="B37409" s="1" t="s">
        <v>22621</v>
      </c>
      <c r="C37409" s="1" t="s">
        <v>36919</v>
      </c>
      <c r="D37409">
        <v>58790</v>
      </c>
      <c r="E37409">
        <v>74430</v>
      </c>
      <c r="F37409">
        <v>133220</v>
      </c>
      <c r="G37409">
        <v>0</v>
      </c>
      <c r="H37409">
        <v>6.5674000000000001</v>
      </c>
      <c r="I37409">
        <v>8355.06</v>
      </c>
      <c r="J37409" s="2">
        <v>42583</v>
      </c>
      <c r="K37409">
        <v>288000</v>
      </c>
      <c r="L37409">
        <v>2734</v>
      </c>
      <c r="M37409">
        <v>1.65</v>
      </c>
      <c r="N37409" s="1" t="s">
        <v>131</v>
      </c>
      <c r="O37409" s="1" t="s">
        <v>28</v>
      </c>
      <c r="P37409">
        <v>3</v>
      </c>
      <c r="Q37409">
        <v>0</v>
      </c>
      <c r="R37409">
        <v>0</v>
      </c>
      <c r="S37409" s="1" t="s">
        <v>29</v>
      </c>
      <c r="T37409">
        <v>1804</v>
      </c>
      <c r="U37409">
        <v>1976</v>
      </c>
      <c r="V37409">
        <v>500</v>
      </c>
      <c r="W37409">
        <v>20000</v>
      </c>
      <c r="X37409">
        <v>1</v>
      </c>
      <c r="Y37409">
        <v>1</v>
      </c>
    </row>
    <row r="37410" spans="1:25" x14ac:dyDescent="0.25">
      <c r="A37410">
        <v>922409016</v>
      </c>
      <c r="B37410" s="1" t="s">
        <v>22621</v>
      </c>
      <c r="C37410" s="1" t="s">
        <v>36920</v>
      </c>
      <c r="D37410">
        <v>58790</v>
      </c>
      <c r="E37410">
        <v>88000</v>
      </c>
      <c r="F37410">
        <v>146790</v>
      </c>
      <c r="G37410">
        <v>0</v>
      </c>
      <c r="H37410">
        <v>6.5674000000000001</v>
      </c>
      <c r="I37410">
        <v>9246.26</v>
      </c>
      <c r="J37410" s="2">
        <v>36586</v>
      </c>
      <c r="K37410">
        <v>318000</v>
      </c>
      <c r="L37410">
        <v>2845</v>
      </c>
      <c r="M37410">
        <v>1.65</v>
      </c>
      <c r="N37410" s="1" t="s">
        <v>131</v>
      </c>
      <c r="O37410" s="1" t="s">
        <v>48</v>
      </c>
      <c r="P37410">
        <v>3</v>
      </c>
      <c r="Q37410">
        <v>0</v>
      </c>
      <c r="R37410">
        <v>2</v>
      </c>
      <c r="S37410" s="1" t="s">
        <v>33</v>
      </c>
      <c r="T37410">
        <v>1806</v>
      </c>
      <c r="U37410">
        <v>1974</v>
      </c>
      <c r="V37410">
        <v>590</v>
      </c>
      <c r="W37410">
        <v>20000</v>
      </c>
      <c r="X37410">
        <v>1</v>
      </c>
      <c r="Y37410">
        <v>1</v>
      </c>
    </row>
    <row r="37411" spans="1:25" x14ac:dyDescent="0.25">
      <c r="A37411">
        <v>922409017</v>
      </c>
      <c r="B37411" s="1" t="s">
        <v>22621</v>
      </c>
      <c r="C37411" s="1" t="s">
        <v>36921</v>
      </c>
      <c r="D37411">
        <v>82300</v>
      </c>
      <c r="E37411">
        <v>36690</v>
      </c>
      <c r="F37411">
        <v>118990</v>
      </c>
      <c r="G37411">
        <v>0</v>
      </c>
      <c r="H37411">
        <v>6.5674000000000001</v>
      </c>
      <c r="I37411">
        <v>7420.52</v>
      </c>
      <c r="J37411" s="2">
        <v>39264</v>
      </c>
      <c r="K37411">
        <v>297000</v>
      </c>
      <c r="L37411">
        <v>1518</v>
      </c>
      <c r="M37411">
        <v>1.65</v>
      </c>
      <c r="N37411" s="1" t="s">
        <v>131</v>
      </c>
      <c r="O37411" s="1" t="s">
        <v>48</v>
      </c>
      <c r="P37411">
        <v>2</v>
      </c>
      <c r="Q37411">
        <v>0</v>
      </c>
      <c r="R37411">
        <v>0</v>
      </c>
      <c r="S37411" s="1" t="s">
        <v>183</v>
      </c>
      <c r="T37411">
        <v>0</v>
      </c>
      <c r="U37411">
        <v>1979</v>
      </c>
      <c r="V37411">
        <v>480</v>
      </c>
      <c r="W37411">
        <v>28000</v>
      </c>
      <c r="X37411">
        <v>1</v>
      </c>
      <c r="Y37411">
        <v>1</v>
      </c>
    </row>
    <row r="37412" spans="1:25" x14ac:dyDescent="0.25">
      <c r="A37412">
        <v>922409018</v>
      </c>
      <c r="B37412" s="1" t="s">
        <v>22621</v>
      </c>
      <c r="C37412" s="1" t="s">
        <v>36922</v>
      </c>
      <c r="D37412">
        <v>68790</v>
      </c>
      <c r="E37412">
        <v>36970</v>
      </c>
      <c r="F37412">
        <v>105760</v>
      </c>
      <c r="G37412">
        <v>0</v>
      </c>
      <c r="H37412">
        <v>6.5674000000000001</v>
      </c>
      <c r="I37412">
        <v>0</v>
      </c>
      <c r="J37412" s="2">
        <v>42705</v>
      </c>
      <c r="K37412">
        <v>225000</v>
      </c>
      <c r="L37412">
        <v>1325</v>
      </c>
      <c r="M37412">
        <v>1.6</v>
      </c>
      <c r="N37412" s="1" t="s">
        <v>42</v>
      </c>
      <c r="O37412" s="1" t="s">
        <v>48</v>
      </c>
      <c r="P37412">
        <v>1</v>
      </c>
      <c r="Q37412">
        <v>0</v>
      </c>
      <c r="R37412">
        <v>0</v>
      </c>
      <c r="S37412" s="1" t="s">
        <v>183</v>
      </c>
      <c r="T37412">
        <v>0</v>
      </c>
      <c r="U37412">
        <v>1956</v>
      </c>
      <c r="V37412">
        <v>525</v>
      </c>
      <c r="W37412">
        <v>23400</v>
      </c>
    </row>
    <row r="37413" spans="1:25" x14ac:dyDescent="0.25">
      <c r="A37413">
        <v>922409019</v>
      </c>
      <c r="B37413" s="1" t="s">
        <v>22621</v>
      </c>
      <c r="C37413" s="1" t="s">
        <v>36923</v>
      </c>
      <c r="D37413">
        <v>58790</v>
      </c>
      <c r="E37413">
        <v>36610</v>
      </c>
      <c r="F37413">
        <v>95400</v>
      </c>
      <c r="G37413">
        <v>0</v>
      </c>
      <c r="H37413">
        <v>6.5674000000000001</v>
      </c>
      <c r="I37413">
        <v>5871.26</v>
      </c>
      <c r="J37413" s="2"/>
      <c r="L37413">
        <v>1325</v>
      </c>
      <c r="M37413">
        <v>1.6</v>
      </c>
      <c r="N37413" s="1" t="s">
        <v>27</v>
      </c>
      <c r="O37413" s="1" t="s">
        <v>48</v>
      </c>
      <c r="P37413">
        <v>1</v>
      </c>
      <c r="Q37413">
        <v>0</v>
      </c>
      <c r="R37413">
        <v>0</v>
      </c>
      <c r="S37413" s="1" t="s">
        <v>183</v>
      </c>
      <c r="T37413">
        <v>0</v>
      </c>
      <c r="U37413">
        <v>1955</v>
      </c>
      <c r="V37413">
        <v>525</v>
      </c>
      <c r="W37413">
        <v>20000</v>
      </c>
      <c r="Y37413">
        <v>1</v>
      </c>
    </row>
    <row r="37414" spans="1:25" x14ac:dyDescent="0.25">
      <c r="A37414">
        <v>922409020</v>
      </c>
      <c r="B37414" s="1" t="s">
        <v>22621</v>
      </c>
      <c r="C37414" s="1" t="s">
        <v>36924</v>
      </c>
      <c r="D37414">
        <v>58790</v>
      </c>
      <c r="E37414">
        <v>32510</v>
      </c>
      <c r="F37414">
        <v>91300</v>
      </c>
      <c r="G37414">
        <v>0</v>
      </c>
      <c r="H37414">
        <v>6.5674000000000001</v>
      </c>
      <c r="I37414">
        <v>2190.2399999999998</v>
      </c>
      <c r="J37414" s="2"/>
      <c r="L37414">
        <v>1075</v>
      </c>
      <c r="M37414">
        <v>1.6</v>
      </c>
      <c r="N37414" s="1" t="s">
        <v>42</v>
      </c>
      <c r="O37414" s="1" t="s">
        <v>48</v>
      </c>
      <c r="P37414">
        <v>1</v>
      </c>
      <c r="Q37414">
        <v>0</v>
      </c>
      <c r="R37414">
        <v>0</v>
      </c>
      <c r="S37414" s="1" t="s">
        <v>183</v>
      </c>
      <c r="T37414">
        <v>0</v>
      </c>
      <c r="U37414">
        <v>1955</v>
      </c>
      <c r="V37414">
        <v>525</v>
      </c>
      <c r="W37414">
        <v>20000</v>
      </c>
    </row>
    <row r="37415" spans="1:25" x14ac:dyDescent="0.25">
      <c r="A37415">
        <v>922409021</v>
      </c>
      <c r="B37415" s="1" t="s">
        <v>22621</v>
      </c>
      <c r="C37415" s="1" t="s">
        <v>36925</v>
      </c>
      <c r="D37415">
        <v>58790</v>
      </c>
      <c r="E37415">
        <v>38770</v>
      </c>
      <c r="F37415">
        <v>97560</v>
      </c>
      <c r="G37415">
        <v>0</v>
      </c>
      <c r="H37415">
        <v>6.5674000000000001</v>
      </c>
      <c r="I37415">
        <v>4993.2</v>
      </c>
      <c r="J37415" s="2"/>
      <c r="L37415">
        <v>1200</v>
      </c>
      <c r="M37415">
        <v>1.6</v>
      </c>
      <c r="N37415" s="1" t="s">
        <v>42</v>
      </c>
      <c r="O37415" s="1" t="s">
        <v>48</v>
      </c>
      <c r="P37415">
        <v>1</v>
      </c>
      <c r="Q37415">
        <v>0</v>
      </c>
      <c r="R37415">
        <v>0</v>
      </c>
      <c r="S37415" s="1" t="s">
        <v>183</v>
      </c>
      <c r="T37415">
        <v>0</v>
      </c>
      <c r="U37415">
        <v>1956</v>
      </c>
      <c r="V37415">
        <v>1204</v>
      </c>
      <c r="W37415">
        <v>20000</v>
      </c>
    </row>
    <row r="37416" spans="1:25" x14ac:dyDescent="0.25">
      <c r="A37416">
        <v>922409022</v>
      </c>
      <c r="B37416" s="1" t="s">
        <v>22621</v>
      </c>
      <c r="C37416" s="1" t="s">
        <v>36926</v>
      </c>
      <c r="D37416">
        <v>58790</v>
      </c>
      <c r="E37416">
        <v>28870</v>
      </c>
      <c r="F37416">
        <v>87660</v>
      </c>
      <c r="G37416">
        <v>0</v>
      </c>
      <c r="H37416">
        <v>6.5674000000000001</v>
      </c>
      <c r="I37416">
        <v>5362.94</v>
      </c>
      <c r="J37416" s="2">
        <v>41153</v>
      </c>
      <c r="K37416">
        <v>185000</v>
      </c>
      <c r="L37416">
        <v>912</v>
      </c>
      <c r="M37416">
        <v>1.6</v>
      </c>
      <c r="N37416" s="1" t="s">
        <v>42</v>
      </c>
      <c r="O37416" s="1" t="s">
        <v>48</v>
      </c>
      <c r="P37416">
        <v>1</v>
      </c>
      <c r="Q37416">
        <v>0</v>
      </c>
      <c r="R37416">
        <v>0</v>
      </c>
      <c r="S37416" s="1" t="s">
        <v>183</v>
      </c>
      <c r="T37416">
        <v>0</v>
      </c>
      <c r="U37416">
        <v>1955</v>
      </c>
      <c r="V37416">
        <v>480</v>
      </c>
      <c r="W37416">
        <v>20000</v>
      </c>
    </row>
    <row r="37417" spans="1:25" x14ac:dyDescent="0.25">
      <c r="A37417">
        <v>922409023</v>
      </c>
      <c r="B37417" s="1" t="s">
        <v>22621</v>
      </c>
      <c r="C37417" s="1" t="s">
        <v>36927</v>
      </c>
      <c r="D37417">
        <v>58790</v>
      </c>
      <c r="E37417">
        <v>32510</v>
      </c>
      <c r="F37417">
        <v>91300</v>
      </c>
      <c r="G37417">
        <v>0</v>
      </c>
      <c r="H37417">
        <v>6.5674000000000001</v>
      </c>
      <c r="I37417">
        <v>5030.6400000000003</v>
      </c>
      <c r="J37417" s="2"/>
      <c r="L37417">
        <v>1075</v>
      </c>
      <c r="M37417">
        <v>1.6</v>
      </c>
      <c r="N37417" s="1" t="s">
        <v>42</v>
      </c>
      <c r="O37417" s="1" t="s">
        <v>48</v>
      </c>
      <c r="P37417">
        <v>1</v>
      </c>
      <c r="Q37417">
        <v>0</v>
      </c>
      <c r="R37417">
        <v>0</v>
      </c>
      <c r="S37417" s="1" t="s">
        <v>183</v>
      </c>
      <c r="T37417">
        <v>0</v>
      </c>
      <c r="U37417">
        <v>1955</v>
      </c>
      <c r="V37417">
        <v>525</v>
      </c>
      <c r="W37417">
        <v>20000</v>
      </c>
    </row>
    <row r="37418" spans="1:25" x14ac:dyDescent="0.25">
      <c r="A37418">
        <v>922409024</v>
      </c>
      <c r="B37418" s="1" t="s">
        <v>22621</v>
      </c>
      <c r="C37418" s="1" t="s">
        <v>36928</v>
      </c>
      <c r="D37418">
        <v>58790</v>
      </c>
      <c r="E37418">
        <v>44160</v>
      </c>
      <c r="F37418">
        <v>102950</v>
      </c>
      <c r="G37418">
        <v>0</v>
      </c>
      <c r="H37418">
        <v>6.5674000000000001</v>
      </c>
      <c r="I37418">
        <v>6367.1</v>
      </c>
      <c r="J37418" s="2"/>
      <c r="L37418">
        <v>1567</v>
      </c>
      <c r="M37418">
        <v>1.6</v>
      </c>
      <c r="N37418" s="1" t="s">
        <v>131</v>
      </c>
      <c r="O37418" s="1" t="s">
        <v>48</v>
      </c>
      <c r="P37418">
        <v>2</v>
      </c>
      <c r="Q37418">
        <v>1</v>
      </c>
      <c r="R37418">
        <v>0</v>
      </c>
      <c r="S37418" s="1" t="s">
        <v>33</v>
      </c>
      <c r="T37418">
        <v>836</v>
      </c>
      <c r="U37418">
        <v>1968</v>
      </c>
      <c r="V37418">
        <v>600</v>
      </c>
      <c r="W37418">
        <v>20115</v>
      </c>
      <c r="Y37418">
        <v>1</v>
      </c>
    </row>
    <row r="37419" spans="1:25" x14ac:dyDescent="0.25">
      <c r="A37419">
        <v>922409025</v>
      </c>
      <c r="B37419" s="1" t="s">
        <v>22621</v>
      </c>
      <c r="C37419" s="1" t="s">
        <v>36929</v>
      </c>
      <c r="D37419">
        <v>58790</v>
      </c>
      <c r="E37419">
        <v>48770</v>
      </c>
      <c r="F37419">
        <v>107560</v>
      </c>
      <c r="G37419">
        <v>0</v>
      </c>
      <c r="H37419">
        <v>6.5674000000000001</v>
      </c>
      <c r="I37419">
        <v>4513.78</v>
      </c>
      <c r="J37419" s="2"/>
      <c r="L37419">
        <v>1348</v>
      </c>
      <c r="M37419">
        <v>1.6</v>
      </c>
      <c r="N37419" s="1" t="s">
        <v>27</v>
      </c>
      <c r="O37419" s="1" t="s">
        <v>48</v>
      </c>
      <c r="P37419">
        <v>1</v>
      </c>
      <c r="Q37419">
        <v>2</v>
      </c>
      <c r="R37419">
        <v>0</v>
      </c>
      <c r="S37419" s="1" t="s">
        <v>29</v>
      </c>
      <c r="T37419">
        <v>1300</v>
      </c>
      <c r="U37419">
        <v>1967</v>
      </c>
      <c r="V37419">
        <v>960</v>
      </c>
      <c r="W37419">
        <v>20120</v>
      </c>
      <c r="X37419">
        <v>1</v>
      </c>
      <c r="Y37419">
        <v>1</v>
      </c>
    </row>
    <row r="37420" spans="1:25" x14ac:dyDescent="0.25">
      <c r="A37420">
        <v>922409026</v>
      </c>
      <c r="B37420" s="1" t="s">
        <v>22621</v>
      </c>
      <c r="C37420" s="1" t="s">
        <v>36930</v>
      </c>
      <c r="D37420">
        <v>58790</v>
      </c>
      <c r="E37420">
        <v>76570</v>
      </c>
      <c r="F37420">
        <v>135360</v>
      </c>
      <c r="G37420">
        <v>0</v>
      </c>
      <c r="H37420">
        <v>6.5674000000000001</v>
      </c>
      <c r="I37420">
        <v>8167.22</v>
      </c>
      <c r="J37420" s="2"/>
      <c r="L37420">
        <v>2926</v>
      </c>
      <c r="M37420">
        <v>1.6</v>
      </c>
      <c r="N37420" s="1" t="s">
        <v>27</v>
      </c>
      <c r="O37420" s="1" t="s">
        <v>28</v>
      </c>
      <c r="P37420">
        <v>3</v>
      </c>
      <c r="Q37420">
        <v>1</v>
      </c>
      <c r="R37420">
        <v>0</v>
      </c>
      <c r="S37420" s="1" t="s">
        <v>33</v>
      </c>
      <c r="T37420">
        <v>1450</v>
      </c>
      <c r="U37420">
        <v>1955</v>
      </c>
      <c r="V37420">
        <v>567</v>
      </c>
      <c r="W37420">
        <v>20125</v>
      </c>
      <c r="X37420">
        <v>2</v>
      </c>
      <c r="Y37420">
        <v>1</v>
      </c>
    </row>
    <row r="37421" spans="1:25" x14ac:dyDescent="0.25">
      <c r="A37421">
        <v>922409027</v>
      </c>
      <c r="B37421" s="1" t="s">
        <v>22621</v>
      </c>
      <c r="C37421" s="1" t="s">
        <v>36931</v>
      </c>
      <c r="D37421">
        <v>58790</v>
      </c>
      <c r="E37421">
        <v>54710</v>
      </c>
      <c r="F37421">
        <v>113500</v>
      </c>
      <c r="G37421">
        <v>0</v>
      </c>
      <c r="H37421">
        <v>6.5674000000000001</v>
      </c>
      <c r="I37421">
        <v>6975.24</v>
      </c>
      <c r="J37421" s="2">
        <v>41518</v>
      </c>
      <c r="K37421">
        <v>287000</v>
      </c>
      <c r="L37421">
        <v>1624</v>
      </c>
      <c r="M37421">
        <v>1.6</v>
      </c>
      <c r="N37421" s="1" t="s">
        <v>131</v>
      </c>
      <c r="O37421" s="1" t="s">
        <v>31</v>
      </c>
      <c r="P37421">
        <v>2</v>
      </c>
      <c r="Q37421">
        <v>0</v>
      </c>
      <c r="R37421">
        <v>0</v>
      </c>
      <c r="S37421" s="1" t="s">
        <v>33</v>
      </c>
      <c r="T37421">
        <v>1288</v>
      </c>
      <c r="U37421">
        <v>1969</v>
      </c>
      <c r="V37421">
        <v>484</v>
      </c>
      <c r="W37421">
        <v>20130</v>
      </c>
      <c r="X37421">
        <v>1</v>
      </c>
      <c r="Y37421">
        <v>1</v>
      </c>
    </row>
    <row r="37422" spans="1:25" x14ac:dyDescent="0.25">
      <c r="A37422">
        <v>922409028</v>
      </c>
      <c r="B37422" s="1" t="s">
        <v>22621</v>
      </c>
      <c r="C37422" s="1" t="s">
        <v>36932</v>
      </c>
      <c r="D37422">
        <v>58790</v>
      </c>
      <c r="E37422">
        <v>41090</v>
      </c>
      <c r="F37422">
        <v>99880</v>
      </c>
      <c r="G37422">
        <v>0</v>
      </c>
      <c r="H37422">
        <v>6.5674000000000001</v>
      </c>
      <c r="I37422">
        <v>6165.48</v>
      </c>
      <c r="J37422" s="2">
        <v>38961</v>
      </c>
      <c r="K37422">
        <v>355000</v>
      </c>
      <c r="L37422">
        <v>1323</v>
      </c>
      <c r="M37422">
        <v>1.6</v>
      </c>
      <c r="N37422" s="1" t="s">
        <v>42</v>
      </c>
      <c r="O37422" s="1" t="s">
        <v>48</v>
      </c>
      <c r="P37422">
        <v>1</v>
      </c>
      <c r="Q37422">
        <v>1</v>
      </c>
      <c r="R37422">
        <v>0</v>
      </c>
      <c r="S37422" s="1" t="s">
        <v>33</v>
      </c>
      <c r="T37422">
        <v>648</v>
      </c>
      <c r="U37422">
        <v>1966</v>
      </c>
      <c r="V37422">
        <v>484</v>
      </c>
      <c r="W37422">
        <v>20135</v>
      </c>
    </row>
    <row r="37423" spans="1:25" x14ac:dyDescent="0.25">
      <c r="A37423">
        <v>922409029</v>
      </c>
      <c r="B37423" s="1" t="s">
        <v>22621</v>
      </c>
      <c r="C37423" s="1" t="s">
        <v>36933</v>
      </c>
      <c r="D37423">
        <v>58790</v>
      </c>
      <c r="E37423">
        <v>108160</v>
      </c>
      <c r="F37423">
        <v>166950</v>
      </c>
      <c r="G37423">
        <v>0</v>
      </c>
      <c r="H37423">
        <v>6.5674000000000001</v>
      </c>
      <c r="I37423">
        <v>10241.86</v>
      </c>
      <c r="J37423" s="2">
        <v>42064</v>
      </c>
      <c r="K37423">
        <v>215000</v>
      </c>
      <c r="L37423">
        <v>3213</v>
      </c>
      <c r="M37423">
        <v>1.75</v>
      </c>
      <c r="N37423" s="1" t="s">
        <v>131</v>
      </c>
      <c r="O37423" s="1" t="s">
        <v>48</v>
      </c>
      <c r="P37423">
        <v>2</v>
      </c>
      <c r="Q37423">
        <v>1</v>
      </c>
      <c r="R37423">
        <v>4</v>
      </c>
      <c r="S37423" s="1" t="s">
        <v>33</v>
      </c>
      <c r="T37423">
        <v>1134</v>
      </c>
      <c r="U37423">
        <v>2018</v>
      </c>
      <c r="V37423">
        <v>864</v>
      </c>
      <c r="W37423">
        <v>20104</v>
      </c>
      <c r="X37423">
        <v>1</v>
      </c>
      <c r="Y37423">
        <v>1</v>
      </c>
    </row>
    <row r="37424" spans="1:25" x14ac:dyDescent="0.25">
      <c r="A37424">
        <v>922409030</v>
      </c>
      <c r="B37424" s="1" t="s">
        <v>22621</v>
      </c>
      <c r="C37424" s="1" t="s">
        <v>36934</v>
      </c>
      <c r="D37424">
        <v>58790</v>
      </c>
      <c r="E37424">
        <v>40550</v>
      </c>
      <c r="F37424">
        <v>99340</v>
      </c>
      <c r="G37424">
        <v>0</v>
      </c>
      <c r="H37424">
        <v>6.5674000000000001</v>
      </c>
      <c r="I37424">
        <v>5801.66</v>
      </c>
      <c r="J37424" s="2"/>
      <c r="L37424">
        <v>1161</v>
      </c>
      <c r="M37424">
        <v>1.6</v>
      </c>
      <c r="N37424" s="1" t="s">
        <v>42</v>
      </c>
      <c r="O37424" s="1" t="s">
        <v>48</v>
      </c>
      <c r="P37424">
        <v>1</v>
      </c>
      <c r="Q37424">
        <v>0</v>
      </c>
      <c r="R37424">
        <v>0</v>
      </c>
      <c r="S37424" s="1" t="s">
        <v>29</v>
      </c>
      <c r="T37424">
        <v>1161</v>
      </c>
      <c r="U37424">
        <v>1956</v>
      </c>
      <c r="V37424">
        <v>567</v>
      </c>
      <c r="W37424">
        <v>20145</v>
      </c>
    </row>
    <row r="37425" spans="1:25" x14ac:dyDescent="0.25">
      <c r="A37425">
        <v>922409031</v>
      </c>
      <c r="B37425" s="1" t="s">
        <v>22621</v>
      </c>
      <c r="C37425" s="1" t="s">
        <v>36935</v>
      </c>
      <c r="D37425">
        <v>58790</v>
      </c>
      <c r="E37425">
        <v>57450</v>
      </c>
      <c r="F37425">
        <v>116240</v>
      </c>
      <c r="G37425">
        <v>0</v>
      </c>
      <c r="H37425">
        <v>6.5674000000000001</v>
      </c>
      <c r="I37425">
        <v>7239.92</v>
      </c>
      <c r="J37425" s="2">
        <v>37347</v>
      </c>
      <c r="K37425">
        <v>304000</v>
      </c>
      <c r="L37425">
        <v>2091</v>
      </c>
      <c r="M37425">
        <v>1.6</v>
      </c>
      <c r="N37425" s="1" t="s">
        <v>42</v>
      </c>
      <c r="O37425" s="1" t="s">
        <v>48</v>
      </c>
      <c r="P37425">
        <v>2</v>
      </c>
      <c r="Q37425">
        <v>1</v>
      </c>
      <c r="R37425">
        <v>0</v>
      </c>
      <c r="S37425" s="1" t="s">
        <v>33</v>
      </c>
      <c r="T37425">
        <v>1161</v>
      </c>
      <c r="U37425">
        <v>1956</v>
      </c>
      <c r="V37425">
        <v>567</v>
      </c>
      <c r="W37425">
        <v>20150</v>
      </c>
    </row>
    <row r="37426" spans="1:25" x14ac:dyDescent="0.25">
      <c r="A37426">
        <v>922409032</v>
      </c>
      <c r="B37426" s="1" t="s">
        <v>22621</v>
      </c>
      <c r="C37426" s="1" t="s">
        <v>36936</v>
      </c>
      <c r="D37426">
        <v>75890</v>
      </c>
      <c r="E37426">
        <v>93880</v>
      </c>
      <c r="F37426">
        <v>169770</v>
      </c>
      <c r="G37426">
        <v>0</v>
      </c>
      <c r="H37426">
        <v>6.5674000000000001</v>
      </c>
      <c r="I37426">
        <v>10427.06</v>
      </c>
      <c r="J37426" s="2"/>
      <c r="L37426">
        <v>3449</v>
      </c>
      <c r="M37426">
        <v>1.7</v>
      </c>
      <c r="N37426" s="1" t="s">
        <v>27</v>
      </c>
      <c r="O37426" s="1" t="s">
        <v>28</v>
      </c>
      <c r="P37426">
        <v>3</v>
      </c>
      <c r="Q37426">
        <v>1</v>
      </c>
      <c r="R37426">
        <v>2</v>
      </c>
      <c r="S37426" s="1" t="s">
        <v>29</v>
      </c>
      <c r="T37426">
        <v>1477</v>
      </c>
      <c r="U37426">
        <v>1957</v>
      </c>
      <c r="V37426">
        <v>540</v>
      </c>
      <c r="W37426">
        <v>29849</v>
      </c>
      <c r="X37426">
        <v>1</v>
      </c>
      <c r="Y37426">
        <v>1</v>
      </c>
    </row>
    <row r="37427" spans="1:25" x14ac:dyDescent="0.25">
      <c r="A37427">
        <v>922409033</v>
      </c>
      <c r="B37427" s="1" t="s">
        <v>554</v>
      </c>
      <c r="C37427" s="1" t="s">
        <v>36937</v>
      </c>
      <c r="D37427">
        <v>44420</v>
      </c>
      <c r="E37427">
        <v>116450</v>
      </c>
      <c r="F37427">
        <v>160870</v>
      </c>
      <c r="G37427">
        <v>0</v>
      </c>
      <c r="H37427">
        <v>6.5674000000000001</v>
      </c>
      <c r="I37427">
        <v>10170.94</v>
      </c>
      <c r="J37427" s="2">
        <v>36678</v>
      </c>
      <c r="K37427">
        <v>283000</v>
      </c>
      <c r="L37427">
        <v>2800</v>
      </c>
      <c r="M37427">
        <v>1.6</v>
      </c>
      <c r="N37427" s="1" t="s">
        <v>27</v>
      </c>
      <c r="O37427" s="1" t="s">
        <v>28</v>
      </c>
      <c r="P37427">
        <v>3</v>
      </c>
      <c r="Q37427">
        <v>1</v>
      </c>
      <c r="R37427">
        <v>2</v>
      </c>
      <c r="S37427" s="1" t="s">
        <v>33</v>
      </c>
      <c r="T37427">
        <v>952</v>
      </c>
      <c r="U37427">
        <v>1968</v>
      </c>
      <c r="V37427">
        <v>420</v>
      </c>
      <c r="W37427">
        <v>14966</v>
      </c>
      <c r="X37427">
        <v>1</v>
      </c>
      <c r="Y37427">
        <v>1</v>
      </c>
    </row>
    <row r="37428" spans="1:25" x14ac:dyDescent="0.25">
      <c r="A37428">
        <v>922409034</v>
      </c>
      <c r="B37428" s="1" t="s">
        <v>554</v>
      </c>
      <c r="C37428" s="1" t="s">
        <v>36938</v>
      </c>
      <c r="D37428">
        <v>42730</v>
      </c>
      <c r="E37428">
        <v>79110</v>
      </c>
      <c r="F37428">
        <v>121840</v>
      </c>
      <c r="G37428">
        <v>0</v>
      </c>
      <c r="H37428">
        <v>6.5674000000000001</v>
      </c>
      <c r="I37428">
        <v>7607.68</v>
      </c>
      <c r="J37428" s="2">
        <v>41487</v>
      </c>
      <c r="K37428">
        <v>253000</v>
      </c>
      <c r="L37428">
        <v>1354</v>
      </c>
      <c r="M37428">
        <v>1.6</v>
      </c>
      <c r="N37428" s="1" t="s">
        <v>131</v>
      </c>
      <c r="O37428" s="1" t="s">
        <v>48</v>
      </c>
      <c r="P37428">
        <v>3</v>
      </c>
      <c r="Q37428">
        <v>0</v>
      </c>
      <c r="R37428">
        <v>1</v>
      </c>
      <c r="S37428" s="1" t="s">
        <v>33</v>
      </c>
      <c r="T37428">
        <v>1222</v>
      </c>
      <c r="U37428">
        <v>1968</v>
      </c>
      <c r="V37428">
        <v>518</v>
      </c>
      <c r="W37428">
        <v>10800</v>
      </c>
      <c r="X37428">
        <v>1</v>
      </c>
      <c r="Y37428">
        <v>1</v>
      </c>
    </row>
    <row r="37429" spans="1:25" x14ac:dyDescent="0.25">
      <c r="A37429">
        <v>922409035</v>
      </c>
      <c r="B37429" s="1" t="s">
        <v>554</v>
      </c>
      <c r="C37429" s="1" t="s">
        <v>36939</v>
      </c>
      <c r="D37429">
        <v>40060</v>
      </c>
      <c r="E37429">
        <v>78850</v>
      </c>
      <c r="F37429">
        <v>118910</v>
      </c>
      <c r="G37429">
        <v>0</v>
      </c>
      <c r="H37429">
        <v>6.5674000000000001</v>
      </c>
      <c r="I37429">
        <v>7086.9</v>
      </c>
      <c r="J37429" s="2"/>
      <c r="L37429">
        <v>1277</v>
      </c>
      <c r="M37429">
        <v>1.6</v>
      </c>
      <c r="N37429" s="1" t="s">
        <v>42</v>
      </c>
      <c r="O37429" s="1" t="s">
        <v>48</v>
      </c>
      <c r="P37429">
        <v>3</v>
      </c>
      <c r="Q37429">
        <v>0</v>
      </c>
      <c r="R37429">
        <v>1</v>
      </c>
      <c r="S37429" s="1" t="s">
        <v>29</v>
      </c>
      <c r="T37429">
        <v>1277</v>
      </c>
      <c r="U37429">
        <v>1968</v>
      </c>
      <c r="V37429">
        <v>404</v>
      </c>
      <c r="W37429">
        <v>10125</v>
      </c>
      <c r="X37429">
        <v>1</v>
      </c>
    </row>
    <row r="37430" spans="1:25" x14ac:dyDescent="0.25">
      <c r="A37430">
        <v>922409036</v>
      </c>
      <c r="B37430" s="1" t="s">
        <v>554</v>
      </c>
      <c r="C37430" s="1" t="s">
        <v>36940</v>
      </c>
      <c r="D37430">
        <v>40060</v>
      </c>
      <c r="E37430">
        <v>85300</v>
      </c>
      <c r="F37430">
        <v>125360</v>
      </c>
      <c r="G37430">
        <v>0</v>
      </c>
      <c r="H37430">
        <v>6.5674000000000001</v>
      </c>
      <c r="I37430">
        <v>7838.86</v>
      </c>
      <c r="J37430" s="2">
        <v>39387</v>
      </c>
      <c r="K37430">
        <v>352000</v>
      </c>
      <c r="L37430">
        <v>2240</v>
      </c>
      <c r="M37430">
        <v>1.6</v>
      </c>
      <c r="N37430" s="1" t="s">
        <v>27</v>
      </c>
      <c r="O37430" s="1" t="s">
        <v>28</v>
      </c>
      <c r="P37430">
        <v>2</v>
      </c>
      <c r="Q37430">
        <v>1</v>
      </c>
      <c r="R37430">
        <v>1</v>
      </c>
      <c r="S37430" s="1" t="s">
        <v>33</v>
      </c>
      <c r="T37430">
        <v>952</v>
      </c>
      <c r="U37430">
        <v>1968</v>
      </c>
      <c r="V37430">
        <v>420</v>
      </c>
      <c r="W37430">
        <v>10125</v>
      </c>
      <c r="X37430">
        <v>1</v>
      </c>
      <c r="Y37430">
        <v>1</v>
      </c>
    </row>
    <row r="37431" spans="1:25" x14ac:dyDescent="0.25">
      <c r="A37431">
        <v>922409037</v>
      </c>
      <c r="B37431" s="1" t="s">
        <v>554</v>
      </c>
      <c r="C37431" s="1" t="s">
        <v>36941</v>
      </c>
      <c r="D37431">
        <v>40060</v>
      </c>
      <c r="E37431">
        <v>79110</v>
      </c>
      <c r="F37431">
        <v>119170</v>
      </c>
      <c r="G37431">
        <v>0</v>
      </c>
      <c r="H37431">
        <v>6.5674000000000001</v>
      </c>
      <c r="I37431">
        <v>7103.96</v>
      </c>
      <c r="J37431" s="2"/>
      <c r="L37431">
        <v>1354</v>
      </c>
      <c r="M37431">
        <v>1.6</v>
      </c>
      <c r="N37431" s="1" t="s">
        <v>131</v>
      </c>
      <c r="O37431" s="1" t="s">
        <v>48</v>
      </c>
      <c r="P37431">
        <v>3</v>
      </c>
      <c r="Q37431">
        <v>0</v>
      </c>
      <c r="R37431">
        <v>1</v>
      </c>
      <c r="S37431" s="1" t="s">
        <v>33</v>
      </c>
      <c r="T37431">
        <v>1222</v>
      </c>
      <c r="U37431">
        <v>1968</v>
      </c>
      <c r="V37431">
        <v>518</v>
      </c>
      <c r="W37431">
        <v>10125</v>
      </c>
      <c r="X37431">
        <v>1</v>
      </c>
      <c r="Y37431">
        <v>1</v>
      </c>
    </row>
    <row r="37432" spans="1:25" x14ac:dyDescent="0.25">
      <c r="A37432">
        <v>922409038</v>
      </c>
      <c r="B37432" s="1" t="s">
        <v>554</v>
      </c>
      <c r="C37432" s="1" t="s">
        <v>36942</v>
      </c>
      <c r="D37432">
        <v>40060</v>
      </c>
      <c r="E37432">
        <v>96710</v>
      </c>
      <c r="F37432">
        <v>136770</v>
      </c>
      <c r="G37432">
        <v>0</v>
      </c>
      <c r="H37432">
        <v>6.5674000000000001</v>
      </c>
      <c r="I37432">
        <v>8259.82</v>
      </c>
      <c r="J37432" s="2"/>
      <c r="L37432">
        <v>2184</v>
      </c>
      <c r="M37432">
        <v>1.6</v>
      </c>
      <c r="N37432" s="1" t="s">
        <v>27</v>
      </c>
      <c r="O37432" s="1" t="s">
        <v>28</v>
      </c>
      <c r="P37432">
        <v>2</v>
      </c>
      <c r="Q37432">
        <v>1</v>
      </c>
      <c r="R37432">
        <v>1</v>
      </c>
      <c r="S37432" s="1" t="s">
        <v>33</v>
      </c>
      <c r="T37432">
        <v>924</v>
      </c>
      <c r="U37432">
        <v>1968</v>
      </c>
      <c r="V37432">
        <v>420</v>
      </c>
      <c r="W37432">
        <v>10125</v>
      </c>
      <c r="X37432">
        <v>1</v>
      </c>
    </row>
    <row r="37433" spans="1:25" x14ac:dyDescent="0.25">
      <c r="A37433">
        <v>922409039</v>
      </c>
      <c r="B37433" s="1" t="s">
        <v>554</v>
      </c>
      <c r="C37433" s="1" t="s">
        <v>36943</v>
      </c>
      <c r="D37433">
        <v>40060</v>
      </c>
      <c r="E37433">
        <v>78850</v>
      </c>
      <c r="F37433">
        <v>118910</v>
      </c>
      <c r="G37433">
        <v>0</v>
      </c>
      <c r="H37433">
        <v>6.5674000000000001</v>
      </c>
      <c r="I37433">
        <v>7415.26</v>
      </c>
      <c r="J37433" s="2">
        <v>43344</v>
      </c>
      <c r="K37433">
        <v>377500</v>
      </c>
      <c r="L37433">
        <v>1277</v>
      </c>
      <c r="M37433">
        <v>1.6</v>
      </c>
      <c r="N37433" s="1" t="s">
        <v>42</v>
      </c>
      <c r="O37433" s="1" t="s">
        <v>48</v>
      </c>
      <c r="P37433">
        <v>2</v>
      </c>
      <c r="Q37433">
        <v>1</v>
      </c>
      <c r="R37433">
        <v>1</v>
      </c>
      <c r="S37433" s="1" t="s">
        <v>29</v>
      </c>
      <c r="T37433">
        <v>1277</v>
      </c>
      <c r="U37433">
        <v>1968</v>
      </c>
      <c r="V37433">
        <v>404</v>
      </c>
      <c r="W37433">
        <v>10125</v>
      </c>
      <c r="X37433">
        <v>1</v>
      </c>
      <c r="Y37433">
        <v>1</v>
      </c>
    </row>
    <row r="37434" spans="1:25" x14ac:dyDescent="0.25">
      <c r="A37434">
        <v>922409040</v>
      </c>
      <c r="B37434" s="1" t="s">
        <v>554</v>
      </c>
      <c r="C37434" s="1" t="s">
        <v>36944</v>
      </c>
      <c r="D37434">
        <v>40060</v>
      </c>
      <c r="E37434">
        <v>102880</v>
      </c>
      <c r="F37434">
        <v>142940</v>
      </c>
      <c r="G37434">
        <v>0</v>
      </c>
      <c r="H37434">
        <v>6.5674000000000001</v>
      </c>
      <c r="I37434">
        <v>8993.4</v>
      </c>
      <c r="J37434" s="2">
        <v>43160</v>
      </c>
      <c r="K37434">
        <v>425000</v>
      </c>
      <c r="L37434">
        <v>2184</v>
      </c>
      <c r="M37434">
        <v>1.6</v>
      </c>
      <c r="N37434" s="1" t="s">
        <v>27</v>
      </c>
      <c r="O37434" s="1" t="s">
        <v>28</v>
      </c>
      <c r="P37434">
        <v>2</v>
      </c>
      <c r="Q37434">
        <v>1</v>
      </c>
      <c r="R37434">
        <v>1</v>
      </c>
      <c r="S37434" s="1" t="s">
        <v>33</v>
      </c>
      <c r="T37434">
        <v>924</v>
      </c>
      <c r="U37434">
        <v>1968</v>
      </c>
      <c r="V37434">
        <v>420</v>
      </c>
      <c r="W37434">
        <v>10125</v>
      </c>
      <c r="X37434">
        <v>1</v>
      </c>
      <c r="Y37434">
        <v>1</v>
      </c>
    </row>
    <row r="37435" spans="1:25" x14ac:dyDescent="0.25">
      <c r="A37435">
        <v>922409041</v>
      </c>
      <c r="B37435" s="1" t="s">
        <v>554</v>
      </c>
      <c r="C37435" s="1" t="s">
        <v>36945</v>
      </c>
      <c r="D37435">
        <v>40060</v>
      </c>
      <c r="E37435">
        <v>71630</v>
      </c>
      <c r="F37435">
        <v>111690</v>
      </c>
      <c r="G37435">
        <v>0</v>
      </c>
      <c r="H37435">
        <v>6.5674000000000001</v>
      </c>
      <c r="I37435">
        <v>6941.1</v>
      </c>
      <c r="J37435" s="2">
        <v>42979</v>
      </c>
      <c r="K37435">
        <v>339000</v>
      </c>
      <c r="L37435">
        <v>1243</v>
      </c>
      <c r="M37435">
        <v>1.6</v>
      </c>
      <c r="N37435" s="1" t="s">
        <v>131</v>
      </c>
      <c r="O37435" s="1" t="s">
        <v>31</v>
      </c>
      <c r="P37435">
        <v>3</v>
      </c>
      <c r="Q37435">
        <v>0</v>
      </c>
      <c r="R37435">
        <v>1</v>
      </c>
      <c r="S37435" s="1" t="s">
        <v>29</v>
      </c>
      <c r="T37435">
        <v>1243</v>
      </c>
      <c r="U37435">
        <v>1969</v>
      </c>
      <c r="V37435">
        <v>420</v>
      </c>
      <c r="W37435">
        <v>10125</v>
      </c>
      <c r="X37435">
        <v>1</v>
      </c>
      <c r="Y37435">
        <v>0</v>
      </c>
    </row>
    <row r="37436" spans="1:25" x14ac:dyDescent="0.25">
      <c r="A37436">
        <v>922409042</v>
      </c>
      <c r="B37436" s="1" t="s">
        <v>554</v>
      </c>
      <c r="C37436" s="1" t="s">
        <v>36946</v>
      </c>
      <c r="D37436">
        <v>40060</v>
      </c>
      <c r="E37436">
        <v>100990</v>
      </c>
      <c r="F37436">
        <v>141050</v>
      </c>
      <c r="G37436">
        <v>0</v>
      </c>
      <c r="H37436">
        <v>6.5674000000000001</v>
      </c>
      <c r="I37436">
        <v>8869.2800000000007</v>
      </c>
      <c r="J37436" s="2">
        <v>39569</v>
      </c>
      <c r="K37436">
        <v>384000</v>
      </c>
      <c r="L37436">
        <v>2260</v>
      </c>
      <c r="M37436">
        <v>1.6</v>
      </c>
      <c r="N37436" s="1" t="s">
        <v>27</v>
      </c>
      <c r="O37436" s="1" t="s">
        <v>28</v>
      </c>
      <c r="P37436">
        <v>2</v>
      </c>
      <c r="Q37436">
        <v>1</v>
      </c>
      <c r="R37436">
        <v>0</v>
      </c>
      <c r="S37436" s="1" t="s">
        <v>33</v>
      </c>
      <c r="T37436">
        <v>952</v>
      </c>
      <c r="U37436">
        <v>1969</v>
      </c>
      <c r="V37436">
        <v>400</v>
      </c>
      <c r="W37436">
        <v>10125</v>
      </c>
      <c r="X37436">
        <v>1</v>
      </c>
      <c r="Y37436">
        <v>1</v>
      </c>
    </row>
    <row r="37437" spans="1:25" x14ac:dyDescent="0.25">
      <c r="A37437">
        <v>922409043</v>
      </c>
      <c r="B37437" s="1" t="s">
        <v>554</v>
      </c>
      <c r="C37437" s="1" t="s">
        <v>36947</v>
      </c>
      <c r="D37437">
        <v>40060</v>
      </c>
      <c r="E37437">
        <v>73980</v>
      </c>
      <c r="F37437">
        <v>114040</v>
      </c>
      <c r="G37437">
        <v>0</v>
      </c>
      <c r="H37437">
        <v>6.5674000000000001</v>
      </c>
      <c r="I37437">
        <v>7095.42</v>
      </c>
      <c r="J37437" s="2">
        <v>39569</v>
      </c>
      <c r="K37437">
        <v>270000</v>
      </c>
      <c r="L37437">
        <v>1338</v>
      </c>
      <c r="M37437">
        <v>1.6</v>
      </c>
      <c r="N37437" s="1" t="s">
        <v>27</v>
      </c>
      <c r="O37437" s="1" t="s">
        <v>48</v>
      </c>
      <c r="P37437">
        <v>3</v>
      </c>
      <c r="Q37437">
        <v>0</v>
      </c>
      <c r="R37437">
        <v>0</v>
      </c>
      <c r="S37437" s="1" t="s">
        <v>29</v>
      </c>
      <c r="T37437">
        <v>706</v>
      </c>
      <c r="U37437">
        <v>1969</v>
      </c>
      <c r="V37437">
        <v>590</v>
      </c>
      <c r="W37437">
        <v>10125</v>
      </c>
      <c r="X37437">
        <v>1</v>
      </c>
      <c r="Y37437">
        <v>0</v>
      </c>
    </row>
    <row r="37438" spans="1:25" x14ac:dyDescent="0.25">
      <c r="A37438">
        <v>922409044</v>
      </c>
      <c r="B37438" s="1" t="s">
        <v>554</v>
      </c>
      <c r="C37438" s="1" t="s">
        <v>36948</v>
      </c>
      <c r="D37438">
        <v>40060</v>
      </c>
      <c r="E37438">
        <v>76640</v>
      </c>
      <c r="F37438">
        <v>116700</v>
      </c>
      <c r="G37438">
        <v>0</v>
      </c>
      <c r="H37438">
        <v>6.5674000000000001</v>
      </c>
      <c r="I37438">
        <v>7270.12</v>
      </c>
      <c r="J37438" s="2"/>
      <c r="L37438">
        <v>1468</v>
      </c>
      <c r="M37438">
        <v>1.6</v>
      </c>
      <c r="N37438" s="1" t="s">
        <v>131</v>
      </c>
      <c r="O37438" s="1" t="s">
        <v>48</v>
      </c>
      <c r="P37438">
        <v>3</v>
      </c>
      <c r="Q37438">
        <v>0</v>
      </c>
      <c r="R37438">
        <v>0</v>
      </c>
      <c r="S37438" s="1" t="s">
        <v>33</v>
      </c>
      <c r="T37438">
        <v>624</v>
      </c>
      <c r="U37438">
        <v>1969</v>
      </c>
      <c r="V37438">
        <v>400</v>
      </c>
      <c r="W37438">
        <v>10125</v>
      </c>
      <c r="X37438">
        <v>1</v>
      </c>
      <c r="Y37438">
        <v>1</v>
      </c>
    </row>
    <row r="37439" spans="1:25" x14ac:dyDescent="0.25">
      <c r="A37439">
        <v>922409045</v>
      </c>
      <c r="B37439" s="1" t="s">
        <v>554</v>
      </c>
      <c r="C37439" s="1" t="s">
        <v>36949</v>
      </c>
      <c r="D37439">
        <v>40060</v>
      </c>
      <c r="E37439">
        <v>73590</v>
      </c>
      <c r="F37439">
        <v>113650</v>
      </c>
      <c r="G37439">
        <v>0</v>
      </c>
      <c r="H37439">
        <v>6.5674000000000001</v>
      </c>
      <c r="I37439">
        <v>7069.82</v>
      </c>
      <c r="J37439" s="2">
        <v>39083</v>
      </c>
      <c r="K37439">
        <v>389000</v>
      </c>
      <c r="L37439">
        <v>1302</v>
      </c>
      <c r="M37439">
        <v>1.6</v>
      </c>
      <c r="N37439" s="1" t="s">
        <v>131</v>
      </c>
      <c r="O37439" s="1" t="s">
        <v>48</v>
      </c>
      <c r="P37439">
        <v>2</v>
      </c>
      <c r="Q37439">
        <v>0</v>
      </c>
      <c r="R37439">
        <v>0</v>
      </c>
      <c r="S37439" s="1" t="s">
        <v>33</v>
      </c>
      <c r="T37439">
        <v>1170</v>
      </c>
      <c r="U37439">
        <v>1970</v>
      </c>
      <c r="V37439">
        <v>518</v>
      </c>
      <c r="W37439">
        <v>10125</v>
      </c>
      <c r="X37439">
        <v>1</v>
      </c>
      <c r="Y37439">
        <v>1</v>
      </c>
    </row>
    <row r="37440" spans="1:25" x14ac:dyDescent="0.25">
      <c r="A37440">
        <v>922409046</v>
      </c>
      <c r="B37440" s="1" t="s">
        <v>554</v>
      </c>
      <c r="C37440" s="1" t="s">
        <v>36950</v>
      </c>
      <c r="D37440">
        <v>40060</v>
      </c>
      <c r="E37440">
        <v>62780</v>
      </c>
      <c r="F37440">
        <v>102840</v>
      </c>
      <c r="G37440">
        <v>0</v>
      </c>
      <c r="H37440">
        <v>6.5674000000000001</v>
      </c>
      <c r="I37440">
        <v>6304.72</v>
      </c>
      <c r="J37440" s="2">
        <v>40087</v>
      </c>
      <c r="K37440">
        <v>245000</v>
      </c>
      <c r="L37440">
        <v>1128</v>
      </c>
      <c r="M37440">
        <v>1.6</v>
      </c>
      <c r="N37440" s="1" t="s">
        <v>131</v>
      </c>
      <c r="O37440" s="1" t="s">
        <v>48</v>
      </c>
      <c r="P37440">
        <v>2</v>
      </c>
      <c r="Q37440">
        <v>0</v>
      </c>
      <c r="R37440">
        <v>0</v>
      </c>
      <c r="S37440" s="1" t="s">
        <v>33</v>
      </c>
      <c r="T37440">
        <v>624</v>
      </c>
      <c r="U37440">
        <v>1970</v>
      </c>
      <c r="V37440">
        <v>400</v>
      </c>
      <c r="W37440">
        <v>10125</v>
      </c>
      <c r="X37440">
        <v>1</v>
      </c>
      <c r="Y37440">
        <v>1</v>
      </c>
    </row>
    <row r="37441" spans="1:25" x14ac:dyDescent="0.25">
      <c r="A37441">
        <v>922409047</v>
      </c>
      <c r="B37441" s="1" t="s">
        <v>554</v>
      </c>
      <c r="C37441" s="1" t="s">
        <v>36951</v>
      </c>
      <c r="D37441">
        <v>40060</v>
      </c>
      <c r="E37441">
        <v>81400</v>
      </c>
      <c r="F37441">
        <v>121460</v>
      </c>
      <c r="G37441">
        <v>0</v>
      </c>
      <c r="H37441">
        <v>6.5674000000000001</v>
      </c>
      <c r="I37441">
        <v>7582.72</v>
      </c>
      <c r="J37441" s="2"/>
      <c r="L37441">
        <v>1638</v>
      </c>
      <c r="M37441">
        <v>1.6</v>
      </c>
      <c r="N37441" s="1" t="s">
        <v>27</v>
      </c>
      <c r="O37441" s="1" t="s">
        <v>48</v>
      </c>
      <c r="P37441">
        <v>2</v>
      </c>
      <c r="Q37441">
        <v>0</v>
      </c>
      <c r="R37441">
        <v>1</v>
      </c>
      <c r="S37441" s="1" t="s">
        <v>33</v>
      </c>
      <c r="T37441">
        <v>637</v>
      </c>
      <c r="U37441">
        <v>1969</v>
      </c>
      <c r="V37441">
        <v>515</v>
      </c>
      <c r="W37441">
        <v>10125</v>
      </c>
      <c r="X37441">
        <v>1</v>
      </c>
      <c r="Y37441">
        <v>1</v>
      </c>
    </row>
    <row r="37442" spans="1:25" x14ac:dyDescent="0.25">
      <c r="A37442">
        <v>922409048</v>
      </c>
      <c r="B37442" s="1" t="s">
        <v>554</v>
      </c>
      <c r="C37442" s="1" t="s">
        <v>36952</v>
      </c>
      <c r="D37442">
        <v>40060</v>
      </c>
      <c r="E37442">
        <v>92120</v>
      </c>
      <c r="F37442">
        <v>132180</v>
      </c>
      <c r="G37442">
        <v>0</v>
      </c>
      <c r="H37442">
        <v>6.5674000000000001</v>
      </c>
      <c r="I37442">
        <v>7958.38</v>
      </c>
      <c r="J37442" s="2"/>
      <c r="L37442">
        <v>2200</v>
      </c>
      <c r="M37442">
        <v>1.6</v>
      </c>
      <c r="N37442" s="1" t="s">
        <v>131</v>
      </c>
      <c r="O37442" s="1" t="s">
        <v>28</v>
      </c>
      <c r="P37442">
        <v>2</v>
      </c>
      <c r="Q37442">
        <v>1</v>
      </c>
      <c r="R37442">
        <v>0</v>
      </c>
      <c r="S37442" s="1" t="s">
        <v>33</v>
      </c>
      <c r="T37442">
        <v>952</v>
      </c>
      <c r="U37442">
        <v>1969</v>
      </c>
      <c r="V37442">
        <v>420</v>
      </c>
      <c r="W37442">
        <v>10125</v>
      </c>
      <c r="X37442">
        <v>1</v>
      </c>
      <c r="Y37442">
        <v>1</v>
      </c>
    </row>
    <row r="37443" spans="1:25" x14ac:dyDescent="0.25">
      <c r="A37443">
        <v>922409049</v>
      </c>
      <c r="B37443" s="1" t="s">
        <v>554</v>
      </c>
      <c r="C37443" s="1" t="s">
        <v>36953</v>
      </c>
      <c r="D37443">
        <v>54060</v>
      </c>
      <c r="E37443">
        <v>66060</v>
      </c>
      <c r="F37443">
        <v>120120</v>
      </c>
      <c r="G37443">
        <v>0</v>
      </c>
      <c r="H37443">
        <v>6.5674000000000001</v>
      </c>
      <c r="I37443">
        <v>7166.36</v>
      </c>
      <c r="J37443" s="2"/>
      <c r="L37443">
        <v>1194</v>
      </c>
      <c r="M37443">
        <v>1.6</v>
      </c>
      <c r="N37443" s="1" t="s">
        <v>131</v>
      </c>
      <c r="O37443" s="1" t="s">
        <v>48</v>
      </c>
      <c r="P37443">
        <v>2</v>
      </c>
      <c r="Q37443">
        <v>0</v>
      </c>
      <c r="R37443">
        <v>1</v>
      </c>
      <c r="S37443" s="1" t="s">
        <v>29</v>
      </c>
      <c r="T37443">
        <v>642</v>
      </c>
      <c r="U37443">
        <v>1969</v>
      </c>
      <c r="V37443">
        <v>510</v>
      </c>
      <c r="W37443">
        <v>13662</v>
      </c>
      <c r="X37443">
        <v>1</v>
      </c>
    </row>
    <row r="37444" spans="1:25" x14ac:dyDescent="0.25">
      <c r="A37444">
        <v>922410001</v>
      </c>
      <c r="B37444" s="1" t="s">
        <v>554</v>
      </c>
      <c r="C37444" s="1" t="s">
        <v>36954</v>
      </c>
      <c r="D37444">
        <v>44830</v>
      </c>
      <c r="E37444">
        <v>77580</v>
      </c>
      <c r="F37444">
        <v>122410</v>
      </c>
      <c r="G37444">
        <v>0</v>
      </c>
      <c r="H37444">
        <v>6.5674000000000001</v>
      </c>
      <c r="I37444">
        <v>7645.12</v>
      </c>
      <c r="J37444" s="2"/>
      <c r="L37444">
        <v>1354</v>
      </c>
      <c r="M37444">
        <v>1.6</v>
      </c>
      <c r="N37444" s="1" t="s">
        <v>131</v>
      </c>
      <c r="O37444" s="1" t="s">
        <v>48</v>
      </c>
      <c r="P37444">
        <v>3</v>
      </c>
      <c r="Q37444">
        <v>0</v>
      </c>
      <c r="R37444">
        <v>1</v>
      </c>
      <c r="S37444" s="1" t="s">
        <v>33</v>
      </c>
      <c r="T37444">
        <v>1222</v>
      </c>
      <c r="U37444">
        <v>1968</v>
      </c>
      <c r="V37444">
        <v>510</v>
      </c>
      <c r="W37444">
        <v>13134</v>
      </c>
      <c r="X37444">
        <v>1</v>
      </c>
    </row>
    <row r="37445" spans="1:25" x14ac:dyDescent="0.25">
      <c r="A37445">
        <v>922410002</v>
      </c>
      <c r="B37445" s="1" t="s">
        <v>554</v>
      </c>
      <c r="C37445" s="1" t="s">
        <v>36955</v>
      </c>
      <c r="D37445">
        <v>39230</v>
      </c>
      <c r="E37445">
        <v>103200</v>
      </c>
      <c r="F37445">
        <v>142430</v>
      </c>
      <c r="G37445">
        <v>0</v>
      </c>
      <c r="H37445">
        <v>6.5674000000000001</v>
      </c>
      <c r="I37445">
        <v>8959.92</v>
      </c>
      <c r="J37445" s="2"/>
      <c r="L37445">
        <v>2296</v>
      </c>
      <c r="M37445">
        <v>1.6</v>
      </c>
      <c r="N37445" s="1" t="s">
        <v>27</v>
      </c>
      <c r="O37445" s="1" t="s">
        <v>28</v>
      </c>
      <c r="P37445">
        <v>2</v>
      </c>
      <c r="Q37445">
        <v>1</v>
      </c>
      <c r="R37445">
        <v>1</v>
      </c>
      <c r="S37445" s="1" t="s">
        <v>33</v>
      </c>
      <c r="T37445">
        <v>988</v>
      </c>
      <c r="U37445">
        <v>1968</v>
      </c>
      <c r="V37445">
        <v>400</v>
      </c>
      <c r="W37445">
        <v>10050</v>
      </c>
      <c r="X37445">
        <v>1</v>
      </c>
      <c r="Y37445">
        <v>1</v>
      </c>
    </row>
    <row r="37446" spans="1:25" x14ac:dyDescent="0.25">
      <c r="A37446">
        <v>922410003</v>
      </c>
      <c r="B37446" s="1" t="s">
        <v>554</v>
      </c>
      <c r="C37446" s="1" t="s">
        <v>36956</v>
      </c>
      <c r="D37446">
        <v>39230</v>
      </c>
      <c r="E37446">
        <v>78320</v>
      </c>
      <c r="F37446">
        <v>117550</v>
      </c>
      <c r="G37446">
        <v>0</v>
      </c>
      <c r="H37446">
        <v>6.5674000000000001</v>
      </c>
      <c r="I37446">
        <v>7325.94</v>
      </c>
      <c r="J37446" s="2">
        <v>42522</v>
      </c>
      <c r="K37446">
        <v>340000</v>
      </c>
      <c r="L37446">
        <v>1277</v>
      </c>
      <c r="M37446">
        <v>1.6</v>
      </c>
      <c r="N37446" s="1" t="s">
        <v>42</v>
      </c>
      <c r="O37446" s="1" t="s">
        <v>48</v>
      </c>
      <c r="P37446">
        <v>3</v>
      </c>
      <c r="Q37446">
        <v>0</v>
      </c>
      <c r="R37446">
        <v>1</v>
      </c>
      <c r="S37446" s="1" t="s">
        <v>33</v>
      </c>
      <c r="T37446">
        <v>702</v>
      </c>
      <c r="U37446">
        <v>1968</v>
      </c>
      <c r="V37446">
        <v>404</v>
      </c>
      <c r="W37446">
        <v>10050</v>
      </c>
      <c r="X37446">
        <v>1</v>
      </c>
      <c r="Y37446">
        <v>1</v>
      </c>
    </row>
    <row r="37447" spans="1:25" x14ac:dyDescent="0.25">
      <c r="A37447">
        <v>922410004</v>
      </c>
      <c r="B37447" s="1" t="s">
        <v>554</v>
      </c>
      <c r="C37447" s="1" t="s">
        <v>36957</v>
      </c>
      <c r="D37447">
        <v>39230</v>
      </c>
      <c r="E37447">
        <v>76630</v>
      </c>
      <c r="F37447">
        <v>115860</v>
      </c>
      <c r="G37447">
        <v>0</v>
      </c>
      <c r="H37447">
        <v>6.5674000000000001</v>
      </c>
      <c r="I37447">
        <v>6886.58</v>
      </c>
      <c r="J37447" s="2"/>
      <c r="L37447">
        <v>1354</v>
      </c>
      <c r="M37447">
        <v>1.6</v>
      </c>
      <c r="N37447" s="1" t="s">
        <v>131</v>
      </c>
      <c r="O37447" s="1" t="s">
        <v>48</v>
      </c>
      <c r="P37447">
        <v>3</v>
      </c>
      <c r="Q37447">
        <v>0</v>
      </c>
      <c r="R37447">
        <v>1</v>
      </c>
      <c r="S37447" s="1" t="s">
        <v>33</v>
      </c>
      <c r="T37447">
        <v>1222</v>
      </c>
      <c r="U37447">
        <v>1968</v>
      </c>
      <c r="V37447">
        <v>518</v>
      </c>
      <c r="W37447">
        <v>10050</v>
      </c>
      <c r="X37447">
        <v>1</v>
      </c>
    </row>
    <row r="37448" spans="1:25" x14ac:dyDescent="0.25">
      <c r="A37448">
        <v>922410005</v>
      </c>
      <c r="B37448" s="1" t="s">
        <v>554</v>
      </c>
      <c r="C37448" s="1" t="s">
        <v>36958</v>
      </c>
      <c r="D37448">
        <v>39230</v>
      </c>
      <c r="E37448">
        <v>100300</v>
      </c>
      <c r="F37448">
        <v>139530</v>
      </c>
      <c r="G37448">
        <v>0</v>
      </c>
      <c r="H37448">
        <v>6.5674000000000001</v>
      </c>
      <c r="I37448">
        <v>8769.4599999999991</v>
      </c>
      <c r="J37448" s="2">
        <v>37622</v>
      </c>
      <c r="K37448">
        <v>271000</v>
      </c>
      <c r="L37448">
        <v>2240</v>
      </c>
      <c r="M37448">
        <v>1.6</v>
      </c>
      <c r="N37448" s="1" t="s">
        <v>27</v>
      </c>
      <c r="O37448" s="1" t="s">
        <v>28</v>
      </c>
      <c r="P37448">
        <v>2</v>
      </c>
      <c r="Q37448">
        <v>1</v>
      </c>
      <c r="R37448">
        <v>1</v>
      </c>
      <c r="S37448" s="1" t="s">
        <v>33</v>
      </c>
      <c r="T37448">
        <v>952</v>
      </c>
      <c r="U37448">
        <v>1968</v>
      </c>
      <c r="V37448">
        <v>420</v>
      </c>
      <c r="W37448">
        <v>10050</v>
      </c>
      <c r="X37448">
        <v>1</v>
      </c>
      <c r="Y37448">
        <v>1</v>
      </c>
    </row>
    <row r="37449" spans="1:25" x14ac:dyDescent="0.25">
      <c r="A37449">
        <v>922410006</v>
      </c>
      <c r="B37449" s="1" t="s">
        <v>554</v>
      </c>
      <c r="C37449" s="1" t="s">
        <v>36959</v>
      </c>
      <c r="D37449">
        <v>39230</v>
      </c>
      <c r="E37449">
        <v>83050</v>
      </c>
      <c r="F37449">
        <v>122280</v>
      </c>
      <c r="G37449">
        <v>0</v>
      </c>
      <c r="H37449">
        <v>6.5674000000000001</v>
      </c>
      <c r="I37449">
        <v>7636.58</v>
      </c>
      <c r="J37449" s="2">
        <v>38749</v>
      </c>
      <c r="K37449">
        <v>360000</v>
      </c>
      <c r="L37449">
        <v>1277</v>
      </c>
      <c r="M37449">
        <v>1.6</v>
      </c>
      <c r="N37449" s="1" t="s">
        <v>42</v>
      </c>
      <c r="O37449" s="1" t="s">
        <v>48</v>
      </c>
      <c r="P37449">
        <v>3</v>
      </c>
      <c r="Q37449">
        <v>0</v>
      </c>
      <c r="R37449">
        <v>1</v>
      </c>
      <c r="S37449" s="1" t="s">
        <v>29</v>
      </c>
      <c r="T37449">
        <v>1277</v>
      </c>
      <c r="U37449">
        <v>1968</v>
      </c>
      <c r="V37449">
        <v>404</v>
      </c>
      <c r="W37449">
        <v>10050</v>
      </c>
      <c r="X37449">
        <v>1</v>
      </c>
      <c r="Y37449">
        <v>1</v>
      </c>
    </row>
    <row r="37450" spans="1:25" x14ac:dyDescent="0.25">
      <c r="A37450">
        <v>922410007</v>
      </c>
      <c r="B37450" s="1" t="s">
        <v>554</v>
      </c>
      <c r="C37450" s="1" t="s">
        <v>36960</v>
      </c>
      <c r="D37450">
        <v>39230</v>
      </c>
      <c r="E37450">
        <v>100450</v>
      </c>
      <c r="F37450">
        <v>139680</v>
      </c>
      <c r="G37450">
        <v>0</v>
      </c>
      <c r="H37450">
        <v>6.5674000000000001</v>
      </c>
      <c r="I37450">
        <v>8450.94</v>
      </c>
      <c r="J37450" s="2"/>
      <c r="L37450">
        <v>2184</v>
      </c>
      <c r="M37450">
        <v>1.6</v>
      </c>
      <c r="N37450" s="1" t="s">
        <v>27</v>
      </c>
      <c r="O37450" s="1" t="s">
        <v>28</v>
      </c>
      <c r="P37450">
        <v>2</v>
      </c>
      <c r="Q37450">
        <v>1</v>
      </c>
      <c r="R37450">
        <v>1</v>
      </c>
      <c r="S37450" s="1" t="s">
        <v>33</v>
      </c>
      <c r="T37450">
        <v>960</v>
      </c>
      <c r="U37450">
        <v>1969</v>
      </c>
      <c r="V37450">
        <v>420</v>
      </c>
      <c r="W37450">
        <v>10050</v>
      </c>
      <c r="X37450">
        <v>1</v>
      </c>
    </row>
    <row r="37451" spans="1:25" x14ac:dyDescent="0.25">
      <c r="A37451">
        <v>922410008</v>
      </c>
      <c r="B37451" s="1" t="s">
        <v>554</v>
      </c>
      <c r="C37451" s="1" t="s">
        <v>36961</v>
      </c>
      <c r="D37451">
        <v>39230</v>
      </c>
      <c r="E37451">
        <v>78600</v>
      </c>
      <c r="F37451">
        <v>117830</v>
      </c>
      <c r="G37451">
        <v>0</v>
      </c>
      <c r="H37451">
        <v>6.5674000000000001</v>
      </c>
      <c r="I37451">
        <v>7015.96</v>
      </c>
      <c r="J37451" s="2"/>
      <c r="L37451">
        <v>1354</v>
      </c>
      <c r="M37451">
        <v>1.6</v>
      </c>
      <c r="N37451" s="1" t="s">
        <v>131</v>
      </c>
      <c r="O37451" s="1" t="s">
        <v>48</v>
      </c>
      <c r="P37451">
        <v>3</v>
      </c>
      <c r="Q37451">
        <v>0</v>
      </c>
      <c r="R37451">
        <v>1</v>
      </c>
      <c r="S37451" s="1" t="s">
        <v>33</v>
      </c>
      <c r="T37451">
        <v>1222</v>
      </c>
      <c r="U37451">
        <v>1969</v>
      </c>
      <c r="V37451">
        <v>518</v>
      </c>
      <c r="W37451">
        <v>10050</v>
      </c>
      <c r="X37451">
        <v>1</v>
      </c>
      <c r="Y37451">
        <v>1</v>
      </c>
    </row>
    <row r="37452" spans="1:25" x14ac:dyDescent="0.25">
      <c r="A37452">
        <v>922410009</v>
      </c>
      <c r="B37452" s="1" t="s">
        <v>554</v>
      </c>
      <c r="C37452" s="1" t="s">
        <v>36962</v>
      </c>
      <c r="D37452">
        <v>39230</v>
      </c>
      <c r="E37452">
        <v>110080</v>
      </c>
      <c r="F37452">
        <v>149310</v>
      </c>
      <c r="G37452">
        <v>0</v>
      </c>
      <c r="H37452">
        <v>6.5674000000000001</v>
      </c>
      <c r="I37452">
        <v>9083.3799999999992</v>
      </c>
      <c r="J37452" s="2"/>
      <c r="L37452">
        <v>2600</v>
      </c>
      <c r="M37452">
        <v>1.6</v>
      </c>
      <c r="N37452" s="1" t="s">
        <v>27</v>
      </c>
      <c r="O37452" s="1" t="s">
        <v>28</v>
      </c>
      <c r="P37452">
        <v>2</v>
      </c>
      <c r="Q37452">
        <v>1</v>
      </c>
      <c r="R37452">
        <v>1</v>
      </c>
      <c r="S37452" s="1" t="s">
        <v>33</v>
      </c>
      <c r="T37452">
        <v>952</v>
      </c>
      <c r="U37452">
        <v>1969</v>
      </c>
      <c r="V37452">
        <v>420</v>
      </c>
      <c r="W37452">
        <v>10050</v>
      </c>
      <c r="X37452">
        <v>1</v>
      </c>
      <c r="Y37452">
        <v>1</v>
      </c>
    </row>
    <row r="37453" spans="1:25" x14ac:dyDescent="0.25">
      <c r="A37453">
        <v>922410010</v>
      </c>
      <c r="B37453" s="1" t="s">
        <v>554</v>
      </c>
      <c r="C37453" s="1" t="s">
        <v>36963</v>
      </c>
      <c r="D37453">
        <v>39230</v>
      </c>
      <c r="E37453">
        <v>68980</v>
      </c>
      <c r="F37453">
        <v>108210</v>
      </c>
      <c r="G37453">
        <v>0</v>
      </c>
      <c r="H37453">
        <v>6.5674000000000001</v>
      </c>
      <c r="I37453">
        <v>6384.18</v>
      </c>
      <c r="J37453" s="2"/>
      <c r="L37453">
        <v>1305</v>
      </c>
      <c r="M37453">
        <v>1.6</v>
      </c>
      <c r="N37453" s="1" t="s">
        <v>131</v>
      </c>
      <c r="O37453" s="1" t="s">
        <v>48</v>
      </c>
      <c r="P37453">
        <v>3</v>
      </c>
      <c r="Q37453">
        <v>0</v>
      </c>
      <c r="R37453">
        <v>1</v>
      </c>
      <c r="S37453" s="1" t="s">
        <v>33</v>
      </c>
      <c r="T37453">
        <v>575</v>
      </c>
      <c r="U37453">
        <v>1969</v>
      </c>
      <c r="V37453">
        <v>420</v>
      </c>
      <c r="W37453">
        <v>10050</v>
      </c>
      <c r="X37453">
        <v>1</v>
      </c>
    </row>
    <row r="37454" spans="1:25" x14ac:dyDescent="0.25">
      <c r="A37454">
        <v>922410011</v>
      </c>
      <c r="B37454" s="1" t="s">
        <v>554</v>
      </c>
      <c r="C37454" s="1" t="s">
        <v>36964</v>
      </c>
      <c r="D37454">
        <v>39230</v>
      </c>
      <c r="E37454">
        <v>72790</v>
      </c>
      <c r="F37454">
        <v>112020</v>
      </c>
      <c r="G37454">
        <v>0</v>
      </c>
      <c r="H37454">
        <v>6.5674000000000001</v>
      </c>
      <c r="I37454">
        <v>6962.76</v>
      </c>
      <c r="J37454" s="2"/>
      <c r="L37454">
        <v>1338</v>
      </c>
      <c r="M37454">
        <v>1.6</v>
      </c>
      <c r="N37454" s="1" t="s">
        <v>131</v>
      </c>
      <c r="O37454" s="1" t="s">
        <v>48</v>
      </c>
      <c r="P37454">
        <v>3</v>
      </c>
      <c r="Q37454">
        <v>0</v>
      </c>
      <c r="R37454">
        <v>1</v>
      </c>
      <c r="S37454" s="1" t="s">
        <v>29</v>
      </c>
      <c r="T37454">
        <v>706</v>
      </c>
      <c r="U37454">
        <v>1969</v>
      </c>
      <c r="V37454">
        <v>590</v>
      </c>
      <c r="W37454">
        <v>10050</v>
      </c>
      <c r="X37454">
        <v>1</v>
      </c>
    </row>
    <row r="37455" spans="1:25" x14ac:dyDescent="0.25">
      <c r="A37455">
        <v>922410012</v>
      </c>
      <c r="B37455" s="1" t="s">
        <v>554</v>
      </c>
      <c r="C37455" s="1" t="s">
        <v>36965</v>
      </c>
      <c r="D37455">
        <v>39230</v>
      </c>
      <c r="E37455">
        <v>73700</v>
      </c>
      <c r="F37455">
        <v>112930</v>
      </c>
      <c r="G37455">
        <v>0</v>
      </c>
      <c r="H37455">
        <v>6.5674000000000001</v>
      </c>
      <c r="I37455">
        <v>6694.16</v>
      </c>
      <c r="J37455" s="2"/>
      <c r="L37455">
        <v>1358</v>
      </c>
      <c r="M37455">
        <v>1.6</v>
      </c>
      <c r="N37455" s="1" t="s">
        <v>131</v>
      </c>
      <c r="O37455" s="1" t="s">
        <v>48</v>
      </c>
      <c r="P37455">
        <v>2</v>
      </c>
      <c r="Q37455">
        <v>0</v>
      </c>
      <c r="R37455">
        <v>1</v>
      </c>
      <c r="S37455" s="1" t="s">
        <v>33</v>
      </c>
      <c r="T37455">
        <v>1170</v>
      </c>
      <c r="U37455">
        <v>1969</v>
      </c>
      <c r="V37455">
        <v>462</v>
      </c>
      <c r="W37455">
        <v>10050</v>
      </c>
      <c r="X37455">
        <v>1</v>
      </c>
    </row>
    <row r="37456" spans="1:25" x14ac:dyDescent="0.25">
      <c r="A37456">
        <v>922410013</v>
      </c>
      <c r="B37456" s="1" t="s">
        <v>554</v>
      </c>
      <c r="C37456" s="1" t="s">
        <v>36966</v>
      </c>
      <c r="D37456">
        <v>39230</v>
      </c>
      <c r="E37456">
        <v>86140</v>
      </c>
      <c r="F37456">
        <v>125370</v>
      </c>
      <c r="G37456">
        <v>0</v>
      </c>
      <c r="H37456">
        <v>6.5674000000000001</v>
      </c>
      <c r="I37456">
        <v>7511.14</v>
      </c>
      <c r="J37456" s="2"/>
      <c r="L37456">
        <v>1660</v>
      </c>
      <c r="M37456">
        <v>1.6</v>
      </c>
      <c r="N37456" s="1" t="s">
        <v>27</v>
      </c>
      <c r="O37456" s="1" t="s">
        <v>48</v>
      </c>
      <c r="P37456">
        <v>3</v>
      </c>
      <c r="Q37456">
        <v>0</v>
      </c>
      <c r="R37456">
        <v>1</v>
      </c>
      <c r="S37456" s="1" t="s">
        <v>29</v>
      </c>
      <c r="T37456">
        <v>1028</v>
      </c>
      <c r="U37456">
        <v>1969</v>
      </c>
      <c r="V37456">
        <v>590</v>
      </c>
      <c r="W37456">
        <v>10050</v>
      </c>
      <c r="X37456">
        <v>1</v>
      </c>
    </row>
    <row r="37457" spans="1:25" x14ac:dyDescent="0.25">
      <c r="A37457">
        <v>922410014</v>
      </c>
      <c r="B37457" s="1" t="s">
        <v>554</v>
      </c>
      <c r="C37457" s="1" t="s">
        <v>36967</v>
      </c>
      <c r="D37457">
        <v>39230</v>
      </c>
      <c r="E37457">
        <v>88730</v>
      </c>
      <c r="F37457">
        <v>127960</v>
      </c>
      <c r="G37457">
        <v>0</v>
      </c>
      <c r="H37457">
        <v>6.5674000000000001</v>
      </c>
      <c r="I37457">
        <v>7681.24</v>
      </c>
      <c r="J37457" s="2"/>
      <c r="L37457">
        <v>2197</v>
      </c>
      <c r="M37457">
        <v>1.6</v>
      </c>
      <c r="N37457" s="1" t="s">
        <v>131</v>
      </c>
      <c r="O37457" s="1" t="s">
        <v>28</v>
      </c>
      <c r="P37457">
        <v>2</v>
      </c>
      <c r="Q37457">
        <v>1</v>
      </c>
      <c r="R37457">
        <v>1</v>
      </c>
      <c r="S37457" s="1" t="s">
        <v>183</v>
      </c>
      <c r="T37457">
        <v>0</v>
      </c>
      <c r="U37457">
        <v>1969</v>
      </c>
      <c r="V37457">
        <v>420</v>
      </c>
      <c r="W37457">
        <v>10050</v>
      </c>
      <c r="X37457">
        <v>1</v>
      </c>
      <c r="Y37457">
        <v>1</v>
      </c>
    </row>
    <row r="37458" spans="1:25" x14ac:dyDescent="0.25">
      <c r="A37458">
        <v>922410015</v>
      </c>
      <c r="B37458" s="1" t="s">
        <v>554</v>
      </c>
      <c r="C37458" s="1" t="s">
        <v>36968</v>
      </c>
      <c r="D37458">
        <v>39230</v>
      </c>
      <c r="E37458">
        <v>62850</v>
      </c>
      <c r="F37458">
        <v>102080</v>
      </c>
      <c r="G37458">
        <v>0</v>
      </c>
      <c r="H37458">
        <v>6.5674000000000001</v>
      </c>
      <c r="I37458">
        <v>6309.96</v>
      </c>
      <c r="J37458" s="2">
        <v>37895</v>
      </c>
      <c r="K37458">
        <v>268000</v>
      </c>
      <c r="L37458">
        <v>1128</v>
      </c>
      <c r="M37458">
        <v>1.6</v>
      </c>
      <c r="N37458" s="1" t="s">
        <v>131</v>
      </c>
      <c r="O37458" s="1" t="s">
        <v>48</v>
      </c>
      <c r="P37458">
        <v>1</v>
      </c>
      <c r="Q37458">
        <v>1</v>
      </c>
      <c r="R37458">
        <v>2</v>
      </c>
      <c r="S37458" s="1" t="s">
        <v>33</v>
      </c>
      <c r="T37458">
        <v>624</v>
      </c>
      <c r="U37458">
        <v>1969</v>
      </c>
      <c r="V37458">
        <v>400</v>
      </c>
      <c r="W37458">
        <v>10050</v>
      </c>
      <c r="X37458">
        <v>1</v>
      </c>
    </row>
    <row r="37459" spans="1:25" x14ac:dyDescent="0.25">
      <c r="A37459">
        <v>922410016</v>
      </c>
      <c r="B37459" s="1" t="s">
        <v>554</v>
      </c>
      <c r="C37459" s="1" t="s">
        <v>36969</v>
      </c>
      <c r="D37459">
        <v>39230</v>
      </c>
      <c r="E37459">
        <v>67450</v>
      </c>
      <c r="F37459">
        <v>106680</v>
      </c>
      <c r="G37459">
        <v>0</v>
      </c>
      <c r="H37459">
        <v>6.5674000000000001</v>
      </c>
      <c r="I37459">
        <v>6612.06</v>
      </c>
      <c r="J37459" s="2">
        <v>38899</v>
      </c>
      <c r="K37459">
        <v>295000</v>
      </c>
      <c r="L37459">
        <v>1194</v>
      </c>
      <c r="M37459">
        <v>1.6</v>
      </c>
      <c r="N37459" s="1" t="s">
        <v>27</v>
      </c>
      <c r="O37459" s="1" t="s">
        <v>48</v>
      </c>
      <c r="P37459">
        <v>2</v>
      </c>
      <c r="Q37459">
        <v>0</v>
      </c>
      <c r="R37459">
        <v>1</v>
      </c>
      <c r="S37459" s="1" t="s">
        <v>29</v>
      </c>
      <c r="T37459">
        <v>552</v>
      </c>
      <c r="U37459">
        <v>1969</v>
      </c>
      <c r="V37459">
        <v>600</v>
      </c>
      <c r="W37459">
        <v>10050</v>
      </c>
      <c r="X37459">
        <v>1</v>
      </c>
    </row>
    <row r="37460" spans="1:25" x14ac:dyDescent="0.25">
      <c r="A37460">
        <v>922410017</v>
      </c>
      <c r="B37460" s="1" t="s">
        <v>554</v>
      </c>
      <c r="C37460" s="1" t="s">
        <v>36970</v>
      </c>
      <c r="D37460">
        <v>52730</v>
      </c>
      <c r="E37460">
        <v>93230</v>
      </c>
      <c r="F37460">
        <v>145960</v>
      </c>
      <c r="G37460">
        <v>0</v>
      </c>
      <c r="H37460">
        <v>6.5674000000000001</v>
      </c>
      <c r="I37460">
        <v>0</v>
      </c>
      <c r="J37460" s="2"/>
      <c r="L37460">
        <v>2200</v>
      </c>
      <c r="M37460">
        <v>1.6</v>
      </c>
      <c r="N37460" s="1" t="s">
        <v>131</v>
      </c>
      <c r="O37460" s="1" t="s">
        <v>28</v>
      </c>
      <c r="P37460">
        <v>2</v>
      </c>
      <c r="Q37460">
        <v>1</v>
      </c>
      <c r="R37460">
        <v>1</v>
      </c>
      <c r="S37460" s="1" t="s">
        <v>33</v>
      </c>
      <c r="T37460">
        <v>952</v>
      </c>
      <c r="U37460">
        <v>1969</v>
      </c>
      <c r="V37460">
        <v>420</v>
      </c>
      <c r="W37460">
        <v>13507</v>
      </c>
      <c r="X37460">
        <v>1</v>
      </c>
      <c r="Y37460">
        <v>1</v>
      </c>
    </row>
    <row r="37461" spans="1:25" x14ac:dyDescent="0.25">
      <c r="A37461">
        <v>922410018</v>
      </c>
      <c r="B37461" s="1" t="s">
        <v>554</v>
      </c>
      <c r="C37461" s="1" t="s">
        <v>36971</v>
      </c>
      <c r="D37461">
        <v>44040</v>
      </c>
      <c r="E37461">
        <v>78480</v>
      </c>
      <c r="F37461">
        <v>122520</v>
      </c>
      <c r="G37461">
        <v>0</v>
      </c>
      <c r="H37461">
        <v>6.5674000000000001</v>
      </c>
      <c r="I37461">
        <v>7652.34</v>
      </c>
      <c r="J37461" s="2">
        <v>42064</v>
      </c>
      <c r="K37461">
        <v>289000</v>
      </c>
      <c r="L37461">
        <v>1354</v>
      </c>
      <c r="M37461">
        <v>1.6</v>
      </c>
      <c r="N37461" s="1" t="s">
        <v>131</v>
      </c>
      <c r="O37461" s="1" t="s">
        <v>48</v>
      </c>
      <c r="P37461">
        <v>3</v>
      </c>
      <c r="Q37461">
        <v>0</v>
      </c>
      <c r="R37461">
        <v>1</v>
      </c>
      <c r="S37461" s="1" t="s">
        <v>33</v>
      </c>
      <c r="T37461">
        <v>1222</v>
      </c>
      <c r="U37461">
        <v>1968</v>
      </c>
      <c r="V37461">
        <v>518</v>
      </c>
      <c r="W37461">
        <v>10936</v>
      </c>
      <c r="X37461">
        <v>1</v>
      </c>
      <c r="Y37461">
        <v>1</v>
      </c>
    </row>
    <row r="37462" spans="1:25" x14ac:dyDescent="0.25">
      <c r="A37462">
        <v>922410019</v>
      </c>
      <c r="B37462" s="1" t="s">
        <v>554</v>
      </c>
      <c r="C37462" s="1" t="s">
        <v>36972</v>
      </c>
      <c r="D37462">
        <v>40060</v>
      </c>
      <c r="E37462">
        <v>99770</v>
      </c>
      <c r="F37462">
        <v>139830</v>
      </c>
      <c r="G37462">
        <v>0</v>
      </c>
      <c r="H37462">
        <v>6.5674000000000001</v>
      </c>
      <c r="I37462">
        <v>8789.16</v>
      </c>
      <c r="J37462" s="2"/>
      <c r="L37462">
        <v>2240</v>
      </c>
      <c r="M37462">
        <v>1.6</v>
      </c>
      <c r="N37462" s="1" t="s">
        <v>27</v>
      </c>
      <c r="O37462" s="1" t="s">
        <v>28</v>
      </c>
      <c r="P37462">
        <v>2</v>
      </c>
      <c r="Q37462">
        <v>1</v>
      </c>
      <c r="R37462">
        <v>1</v>
      </c>
      <c r="S37462" s="1" t="s">
        <v>33</v>
      </c>
      <c r="T37462">
        <v>952</v>
      </c>
      <c r="U37462">
        <v>1968</v>
      </c>
      <c r="V37462">
        <v>420</v>
      </c>
      <c r="W37462">
        <v>10217</v>
      </c>
      <c r="X37462">
        <v>1</v>
      </c>
      <c r="Y37462">
        <v>1</v>
      </c>
    </row>
    <row r="37463" spans="1:25" x14ac:dyDescent="0.25">
      <c r="A37463">
        <v>922410020</v>
      </c>
      <c r="B37463" s="1" t="s">
        <v>554</v>
      </c>
      <c r="C37463" s="1" t="s">
        <v>36973</v>
      </c>
      <c r="D37463">
        <v>53420</v>
      </c>
      <c r="E37463">
        <v>98640</v>
      </c>
      <c r="F37463">
        <v>152060</v>
      </c>
      <c r="G37463">
        <v>0</v>
      </c>
      <c r="H37463">
        <v>6.5674000000000001</v>
      </c>
      <c r="I37463">
        <v>9263.98</v>
      </c>
      <c r="J37463" s="2"/>
      <c r="L37463">
        <v>2184</v>
      </c>
      <c r="M37463">
        <v>1.6</v>
      </c>
      <c r="N37463" s="1" t="s">
        <v>27</v>
      </c>
      <c r="O37463" s="1" t="s">
        <v>28</v>
      </c>
      <c r="P37463">
        <v>2</v>
      </c>
      <c r="Q37463">
        <v>1</v>
      </c>
      <c r="R37463">
        <v>1</v>
      </c>
      <c r="S37463" s="1" t="s">
        <v>33</v>
      </c>
      <c r="T37463">
        <v>924</v>
      </c>
      <c r="U37463">
        <v>1969</v>
      </c>
      <c r="V37463">
        <v>420</v>
      </c>
      <c r="W37463">
        <v>13623</v>
      </c>
      <c r="X37463">
        <v>1</v>
      </c>
      <c r="Y37463">
        <v>1</v>
      </c>
    </row>
    <row r="37464" spans="1:25" x14ac:dyDescent="0.25">
      <c r="A37464">
        <v>922410021</v>
      </c>
      <c r="B37464" s="1" t="s">
        <v>554</v>
      </c>
      <c r="C37464" s="1" t="s">
        <v>36974</v>
      </c>
      <c r="D37464">
        <v>42190</v>
      </c>
      <c r="E37464">
        <v>114330</v>
      </c>
      <c r="F37464">
        <v>156520</v>
      </c>
      <c r="G37464">
        <v>0</v>
      </c>
      <c r="H37464">
        <v>6.5674000000000001</v>
      </c>
      <c r="I37464">
        <v>9885.26</v>
      </c>
      <c r="J37464" s="2"/>
      <c r="L37464">
        <v>3200</v>
      </c>
      <c r="M37464">
        <v>1.6</v>
      </c>
      <c r="N37464" s="1" t="s">
        <v>27</v>
      </c>
      <c r="O37464" s="1" t="s">
        <v>28</v>
      </c>
      <c r="P37464">
        <v>2</v>
      </c>
      <c r="Q37464">
        <v>1</v>
      </c>
      <c r="R37464">
        <v>1</v>
      </c>
      <c r="S37464" s="1" t="s">
        <v>183</v>
      </c>
      <c r="T37464">
        <v>0</v>
      </c>
      <c r="U37464">
        <v>1968</v>
      </c>
      <c r="V37464">
        <v>420</v>
      </c>
      <c r="W37464">
        <v>16439</v>
      </c>
      <c r="X37464">
        <v>1</v>
      </c>
      <c r="Y37464">
        <v>0</v>
      </c>
    </row>
    <row r="37465" spans="1:25" x14ac:dyDescent="0.25">
      <c r="A37465">
        <v>922410022</v>
      </c>
      <c r="B37465" s="1" t="s">
        <v>554</v>
      </c>
      <c r="C37465" s="1" t="s">
        <v>36975</v>
      </c>
      <c r="D37465">
        <v>42190</v>
      </c>
      <c r="E37465">
        <v>59610</v>
      </c>
      <c r="F37465">
        <v>101800</v>
      </c>
      <c r="G37465">
        <v>0</v>
      </c>
      <c r="H37465">
        <v>6.5674000000000001</v>
      </c>
      <c r="I37465">
        <v>6291.58</v>
      </c>
      <c r="J37465" s="2">
        <v>43252</v>
      </c>
      <c r="K37465">
        <v>315000</v>
      </c>
      <c r="L37465">
        <v>1128</v>
      </c>
      <c r="M37465">
        <v>1.6</v>
      </c>
      <c r="N37465" s="1" t="s">
        <v>131</v>
      </c>
      <c r="O37465" s="1" t="s">
        <v>48</v>
      </c>
      <c r="P37465">
        <v>1</v>
      </c>
      <c r="Q37465">
        <v>1</v>
      </c>
      <c r="R37465">
        <v>0</v>
      </c>
      <c r="S37465" s="1" t="s">
        <v>33</v>
      </c>
      <c r="T37465">
        <v>624</v>
      </c>
      <c r="U37465">
        <v>1969</v>
      </c>
      <c r="V37465">
        <v>405</v>
      </c>
      <c r="W37465">
        <v>14958</v>
      </c>
      <c r="X37465">
        <v>1</v>
      </c>
    </row>
    <row r="37466" spans="1:25" x14ac:dyDescent="0.25">
      <c r="A37466">
        <v>922410023</v>
      </c>
      <c r="B37466" s="1" t="s">
        <v>554</v>
      </c>
      <c r="C37466" s="1" t="s">
        <v>36976</v>
      </c>
      <c r="D37466">
        <v>44030</v>
      </c>
      <c r="E37466">
        <v>71520</v>
      </c>
      <c r="F37466">
        <v>115550</v>
      </c>
      <c r="G37466">
        <v>0</v>
      </c>
      <c r="H37466">
        <v>6.5674000000000001</v>
      </c>
      <c r="I37466">
        <v>7194.6</v>
      </c>
      <c r="J37466" s="2">
        <v>41061</v>
      </c>
      <c r="K37466">
        <v>240000</v>
      </c>
      <c r="L37466">
        <v>1302</v>
      </c>
      <c r="M37466">
        <v>1.6</v>
      </c>
      <c r="N37466" s="1" t="s">
        <v>131</v>
      </c>
      <c r="O37466" s="1" t="s">
        <v>48</v>
      </c>
      <c r="P37466">
        <v>2</v>
      </c>
      <c r="Q37466">
        <v>0</v>
      </c>
      <c r="R37466">
        <v>1</v>
      </c>
      <c r="S37466" s="1" t="s">
        <v>33</v>
      </c>
      <c r="T37466">
        <v>1170</v>
      </c>
      <c r="U37466">
        <v>1969</v>
      </c>
      <c r="V37466">
        <v>518</v>
      </c>
      <c r="W37466">
        <v>14912</v>
      </c>
      <c r="X37466">
        <v>1</v>
      </c>
      <c r="Y37466">
        <v>0</v>
      </c>
    </row>
    <row r="37467" spans="1:25" x14ac:dyDescent="0.25">
      <c r="A37467">
        <v>922410024</v>
      </c>
      <c r="B37467" s="1" t="s">
        <v>554</v>
      </c>
      <c r="C37467" s="1" t="s">
        <v>36977</v>
      </c>
      <c r="D37467">
        <v>45130</v>
      </c>
      <c r="E37467">
        <v>77040</v>
      </c>
      <c r="F37467">
        <v>122170</v>
      </c>
      <c r="G37467">
        <v>0</v>
      </c>
      <c r="H37467">
        <v>6.5674000000000001</v>
      </c>
      <c r="I37467">
        <v>7629.36</v>
      </c>
      <c r="J37467" s="2">
        <v>38657</v>
      </c>
      <c r="K37467">
        <v>325000</v>
      </c>
      <c r="L37467">
        <v>1277</v>
      </c>
      <c r="M37467">
        <v>1.6</v>
      </c>
      <c r="N37467" s="1" t="s">
        <v>27</v>
      </c>
      <c r="O37467" s="1" t="s">
        <v>48</v>
      </c>
      <c r="P37467">
        <v>3</v>
      </c>
      <c r="Q37467">
        <v>0</v>
      </c>
      <c r="R37467">
        <v>1</v>
      </c>
      <c r="S37467" s="1" t="s">
        <v>29</v>
      </c>
      <c r="T37467">
        <v>1277</v>
      </c>
      <c r="U37467">
        <v>1969</v>
      </c>
      <c r="V37467">
        <v>464</v>
      </c>
      <c r="W37467">
        <v>16142</v>
      </c>
      <c r="X37467">
        <v>1</v>
      </c>
    </row>
    <row r="37468" spans="1:25" x14ac:dyDescent="0.25">
      <c r="A37468">
        <v>922410025</v>
      </c>
      <c r="B37468" s="1" t="s">
        <v>554</v>
      </c>
      <c r="C37468" s="1" t="s">
        <v>36978</v>
      </c>
      <c r="D37468">
        <v>43100</v>
      </c>
      <c r="E37468">
        <v>105200</v>
      </c>
      <c r="F37468">
        <v>148300</v>
      </c>
      <c r="G37468">
        <v>0</v>
      </c>
      <c r="H37468">
        <v>6.5674000000000001</v>
      </c>
      <c r="I37468">
        <v>9097.18</v>
      </c>
      <c r="J37468" s="2">
        <v>39873</v>
      </c>
      <c r="K37468">
        <v>332000</v>
      </c>
      <c r="L37468">
        <v>2352</v>
      </c>
      <c r="M37468">
        <v>1.6</v>
      </c>
      <c r="N37468" s="1" t="s">
        <v>27</v>
      </c>
      <c r="O37468" s="1" t="s">
        <v>28</v>
      </c>
      <c r="P37468">
        <v>2</v>
      </c>
      <c r="Q37468">
        <v>1</v>
      </c>
      <c r="R37468">
        <v>1</v>
      </c>
      <c r="S37468" s="1" t="s">
        <v>33</v>
      </c>
      <c r="T37468">
        <v>960</v>
      </c>
      <c r="U37468">
        <v>1969</v>
      </c>
      <c r="V37468">
        <v>420</v>
      </c>
      <c r="W37468">
        <v>13927</v>
      </c>
      <c r="X37468">
        <v>1</v>
      </c>
      <c r="Y37468">
        <v>1</v>
      </c>
    </row>
    <row r="37469" spans="1:25" x14ac:dyDescent="0.25">
      <c r="A37469">
        <v>922410026</v>
      </c>
      <c r="B37469" s="1" t="s">
        <v>554</v>
      </c>
      <c r="C37469" s="1" t="s">
        <v>36979</v>
      </c>
      <c r="D37469">
        <v>53480</v>
      </c>
      <c r="E37469">
        <v>82270</v>
      </c>
      <c r="F37469">
        <v>135750</v>
      </c>
      <c r="G37469">
        <v>0</v>
      </c>
      <c r="H37469">
        <v>6.5674000000000001</v>
      </c>
      <c r="I37469">
        <v>8521.2199999999993</v>
      </c>
      <c r="J37469" s="2">
        <v>40238</v>
      </c>
      <c r="K37469">
        <v>250000</v>
      </c>
      <c r="L37469">
        <v>1277</v>
      </c>
      <c r="M37469">
        <v>1.6</v>
      </c>
      <c r="N37469" s="1" t="s">
        <v>42</v>
      </c>
      <c r="O37469" s="1" t="s">
        <v>48</v>
      </c>
      <c r="P37469">
        <v>3</v>
      </c>
      <c r="Q37469">
        <v>0</v>
      </c>
      <c r="R37469">
        <v>1</v>
      </c>
      <c r="S37469" s="1" t="s">
        <v>29</v>
      </c>
      <c r="T37469">
        <v>1277</v>
      </c>
      <c r="U37469">
        <v>1968</v>
      </c>
      <c r="V37469">
        <v>484</v>
      </c>
      <c r="W37469">
        <v>13498</v>
      </c>
      <c r="X37469">
        <v>1</v>
      </c>
      <c r="Y37469">
        <v>1</v>
      </c>
    </row>
    <row r="37470" spans="1:25" x14ac:dyDescent="0.25">
      <c r="A37470">
        <v>922410027</v>
      </c>
      <c r="B37470" s="1" t="s">
        <v>554</v>
      </c>
      <c r="C37470" s="1" t="s">
        <v>36980</v>
      </c>
      <c r="D37470">
        <v>53660</v>
      </c>
      <c r="E37470">
        <v>89160</v>
      </c>
      <c r="F37470">
        <v>142820</v>
      </c>
      <c r="G37470">
        <v>0</v>
      </c>
      <c r="H37470">
        <v>6.5674000000000001</v>
      </c>
      <c r="I37470">
        <v>8657.16</v>
      </c>
      <c r="J37470" s="2"/>
      <c r="L37470">
        <v>2141</v>
      </c>
      <c r="M37470">
        <v>1.6</v>
      </c>
      <c r="N37470" s="1" t="s">
        <v>131</v>
      </c>
      <c r="O37470" s="1" t="s">
        <v>28</v>
      </c>
      <c r="P37470">
        <v>2</v>
      </c>
      <c r="Q37470">
        <v>1</v>
      </c>
      <c r="R37470">
        <v>1</v>
      </c>
      <c r="S37470" s="1" t="s">
        <v>33</v>
      </c>
      <c r="T37470">
        <v>924</v>
      </c>
      <c r="U37470">
        <v>1969</v>
      </c>
      <c r="V37470">
        <v>420</v>
      </c>
      <c r="W37470">
        <v>13531</v>
      </c>
      <c r="X37470">
        <v>1</v>
      </c>
      <c r="Y37470">
        <v>0</v>
      </c>
    </row>
    <row r="37471" spans="1:25" x14ac:dyDescent="0.25">
      <c r="A37471">
        <v>922410028</v>
      </c>
      <c r="B37471" s="1" t="s">
        <v>554</v>
      </c>
      <c r="C37471" s="1" t="s">
        <v>36981</v>
      </c>
      <c r="D37471">
        <v>43060</v>
      </c>
      <c r="E37471">
        <v>61340</v>
      </c>
      <c r="F37471">
        <v>104400</v>
      </c>
      <c r="G37471">
        <v>0</v>
      </c>
      <c r="H37471">
        <v>6.5674000000000001</v>
      </c>
      <c r="I37471">
        <v>6462.34</v>
      </c>
      <c r="J37471" s="2"/>
      <c r="L37471">
        <v>1128</v>
      </c>
      <c r="M37471">
        <v>1.6</v>
      </c>
      <c r="N37471" s="1" t="s">
        <v>131</v>
      </c>
      <c r="O37471" s="1" t="s">
        <v>48</v>
      </c>
      <c r="P37471">
        <v>2</v>
      </c>
      <c r="Q37471">
        <v>0</v>
      </c>
      <c r="R37471">
        <v>1</v>
      </c>
      <c r="S37471" s="1" t="s">
        <v>33</v>
      </c>
      <c r="T37471">
        <v>624</v>
      </c>
      <c r="U37471">
        <v>1969</v>
      </c>
      <c r="V37471">
        <v>400</v>
      </c>
      <c r="W37471">
        <v>13914</v>
      </c>
      <c r="X37471">
        <v>1</v>
      </c>
    </row>
    <row r="37472" spans="1:25" x14ac:dyDescent="0.25">
      <c r="A37472">
        <v>922410029</v>
      </c>
      <c r="B37472" s="1" t="s">
        <v>554</v>
      </c>
      <c r="C37472" s="1" t="s">
        <v>36982</v>
      </c>
      <c r="D37472">
        <v>41550</v>
      </c>
      <c r="E37472">
        <v>71230</v>
      </c>
      <c r="F37472">
        <v>112780</v>
      </c>
      <c r="G37472">
        <v>0</v>
      </c>
      <c r="H37472">
        <v>6.5674000000000001</v>
      </c>
      <c r="I37472">
        <v>6684.3</v>
      </c>
      <c r="J37472" s="2"/>
      <c r="L37472">
        <v>1302</v>
      </c>
      <c r="M37472">
        <v>1.6</v>
      </c>
      <c r="N37472" s="1" t="s">
        <v>131</v>
      </c>
      <c r="O37472" s="1" t="s">
        <v>48</v>
      </c>
      <c r="P37472">
        <v>2</v>
      </c>
      <c r="Q37472">
        <v>0</v>
      </c>
      <c r="R37472">
        <v>1</v>
      </c>
      <c r="S37472" s="1" t="s">
        <v>33</v>
      </c>
      <c r="T37472">
        <v>1170</v>
      </c>
      <c r="U37472">
        <v>1969</v>
      </c>
      <c r="V37472">
        <v>518</v>
      </c>
      <c r="W37472">
        <v>12954</v>
      </c>
      <c r="X37472">
        <v>1</v>
      </c>
    </row>
    <row r="37473" spans="1:25" x14ac:dyDescent="0.25">
      <c r="A37473">
        <v>922410030</v>
      </c>
      <c r="B37473" s="1" t="s">
        <v>554</v>
      </c>
      <c r="C37473" s="1" t="s">
        <v>36983</v>
      </c>
      <c r="D37473">
        <v>41370</v>
      </c>
      <c r="E37473">
        <v>86770</v>
      </c>
      <c r="F37473">
        <v>128140</v>
      </c>
      <c r="G37473">
        <v>0</v>
      </c>
      <c r="H37473">
        <v>6.5674000000000001</v>
      </c>
      <c r="I37473">
        <v>8021.44</v>
      </c>
      <c r="J37473" s="2">
        <v>43374</v>
      </c>
      <c r="K37473">
        <v>375000</v>
      </c>
      <c r="L37473">
        <v>2141</v>
      </c>
      <c r="M37473">
        <v>1.6</v>
      </c>
      <c r="N37473" s="1" t="s">
        <v>131</v>
      </c>
      <c r="O37473" s="1" t="s">
        <v>28</v>
      </c>
      <c r="P37473">
        <v>2</v>
      </c>
      <c r="Q37473">
        <v>1</v>
      </c>
      <c r="R37473">
        <v>1</v>
      </c>
      <c r="S37473" s="1" t="s">
        <v>183</v>
      </c>
      <c r="T37473">
        <v>0</v>
      </c>
      <c r="U37473">
        <v>1969</v>
      </c>
      <c r="V37473">
        <v>420</v>
      </c>
      <c r="W37473">
        <v>12896</v>
      </c>
      <c r="X37473">
        <v>1</v>
      </c>
      <c r="Y37473">
        <v>1</v>
      </c>
    </row>
    <row r="37474" spans="1:25" x14ac:dyDescent="0.25">
      <c r="A37474">
        <v>922410031</v>
      </c>
      <c r="B37474" s="1" t="s">
        <v>554</v>
      </c>
      <c r="C37474" s="1" t="s">
        <v>36984</v>
      </c>
      <c r="D37474">
        <v>41690</v>
      </c>
      <c r="E37474">
        <v>63840</v>
      </c>
      <c r="F37474">
        <v>105530</v>
      </c>
      <c r="G37474">
        <v>0</v>
      </c>
      <c r="H37474">
        <v>6.5674000000000001</v>
      </c>
      <c r="I37474">
        <v>6457.74</v>
      </c>
      <c r="J37474" s="2">
        <v>39326</v>
      </c>
      <c r="K37474">
        <v>368500</v>
      </c>
      <c r="L37474">
        <v>1128</v>
      </c>
      <c r="M37474">
        <v>1.6</v>
      </c>
      <c r="N37474" s="1" t="s">
        <v>131</v>
      </c>
      <c r="O37474" s="1" t="s">
        <v>31</v>
      </c>
      <c r="P37474">
        <v>2</v>
      </c>
      <c r="Q37474">
        <v>0</v>
      </c>
      <c r="R37474">
        <v>1</v>
      </c>
      <c r="S37474" s="1" t="s">
        <v>33</v>
      </c>
      <c r="T37474">
        <v>624</v>
      </c>
      <c r="U37474">
        <v>1969</v>
      </c>
      <c r="V37474">
        <v>400</v>
      </c>
      <c r="W37474">
        <v>13344</v>
      </c>
      <c r="X37474">
        <v>1</v>
      </c>
      <c r="Y37474">
        <v>1</v>
      </c>
    </row>
    <row r="37475" spans="1:25" x14ac:dyDescent="0.25">
      <c r="A37475">
        <v>922410032</v>
      </c>
      <c r="B37475" s="1" t="s">
        <v>554</v>
      </c>
      <c r="C37475" s="1" t="s">
        <v>36985</v>
      </c>
      <c r="D37475">
        <v>52630</v>
      </c>
      <c r="E37475">
        <v>74480</v>
      </c>
      <c r="F37475">
        <v>127110</v>
      </c>
      <c r="G37475">
        <v>0</v>
      </c>
      <c r="H37475">
        <v>6.5674000000000001</v>
      </c>
      <c r="I37475">
        <v>7625.42</v>
      </c>
      <c r="J37475" s="2"/>
      <c r="L37475">
        <v>1402</v>
      </c>
      <c r="M37475">
        <v>1.6</v>
      </c>
      <c r="N37475" s="1" t="s">
        <v>131</v>
      </c>
      <c r="O37475" s="1" t="s">
        <v>48</v>
      </c>
      <c r="P37475">
        <v>2</v>
      </c>
      <c r="Q37475">
        <v>0</v>
      </c>
      <c r="R37475">
        <v>1</v>
      </c>
      <c r="S37475" s="1" t="s">
        <v>29</v>
      </c>
      <c r="T37475">
        <v>1402</v>
      </c>
      <c r="U37475">
        <v>1969</v>
      </c>
      <c r="V37475">
        <v>535</v>
      </c>
      <c r="W37475">
        <v>13079</v>
      </c>
      <c r="X37475">
        <v>1</v>
      </c>
    </row>
    <row r="37476" spans="1:25" x14ac:dyDescent="0.25">
      <c r="A37476">
        <v>922410033</v>
      </c>
      <c r="B37476" s="1" t="s">
        <v>554</v>
      </c>
      <c r="C37476" s="1" t="s">
        <v>36986</v>
      </c>
      <c r="D37476">
        <v>52890</v>
      </c>
      <c r="E37476">
        <v>76310</v>
      </c>
      <c r="F37476">
        <v>129200</v>
      </c>
      <c r="G37476">
        <v>0</v>
      </c>
      <c r="H37476">
        <v>6.5674000000000001</v>
      </c>
      <c r="I37476">
        <v>8091.04</v>
      </c>
      <c r="J37476" s="2">
        <v>37377</v>
      </c>
      <c r="K37476">
        <v>258000</v>
      </c>
      <c r="L37476">
        <v>1302</v>
      </c>
      <c r="M37476">
        <v>1.6</v>
      </c>
      <c r="N37476" s="1" t="s">
        <v>131</v>
      </c>
      <c r="O37476" s="1" t="s">
        <v>48</v>
      </c>
      <c r="P37476">
        <v>2</v>
      </c>
      <c r="Q37476">
        <v>0</v>
      </c>
      <c r="R37476">
        <v>1</v>
      </c>
      <c r="S37476" s="1" t="s">
        <v>33</v>
      </c>
      <c r="T37476">
        <v>1170</v>
      </c>
      <c r="U37476">
        <v>1969</v>
      </c>
      <c r="V37476">
        <v>518</v>
      </c>
      <c r="W37476">
        <v>13146</v>
      </c>
      <c r="X37476">
        <v>1</v>
      </c>
      <c r="Y37476">
        <v>1</v>
      </c>
    </row>
    <row r="37477" spans="1:25" x14ac:dyDescent="0.25">
      <c r="A37477">
        <v>922410034</v>
      </c>
      <c r="B37477" s="1" t="s">
        <v>554</v>
      </c>
      <c r="C37477" s="1" t="s">
        <v>36987</v>
      </c>
      <c r="D37477">
        <v>41690</v>
      </c>
      <c r="E37477">
        <v>122820</v>
      </c>
      <c r="F37477">
        <v>164510</v>
      </c>
      <c r="G37477">
        <v>0</v>
      </c>
      <c r="H37477">
        <v>6.5674000000000001</v>
      </c>
      <c r="I37477">
        <v>10410</v>
      </c>
      <c r="J37477" s="2">
        <v>37073</v>
      </c>
      <c r="K37477">
        <v>269500</v>
      </c>
      <c r="L37477">
        <v>2791</v>
      </c>
      <c r="M37477">
        <v>1.65</v>
      </c>
      <c r="N37477" s="1" t="s">
        <v>131</v>
      </c>
      <c r="O37477" s="1" t="s">
        <v>28</v>
      </c>
      <c r="P37477">
        <v>3</v>
      </c>
      <c r="Q37477">
        <v>1</v>
      </c>
      <c r="R37477">
        <v>1</v>
      </c>
      <c r="S37477" s="1" t="s">
        <v>33</v>
      </c>
      <c r="T37477">
        <v>924</v>
      </c>
      <c r="U37477">
        <v>1969</v>
      </c>
      <c r="V37477">
        <v>940</v>
      </c>
      <c r="W37477">
        <v>13344</v>
      </c>
      <c r="X37477">
        <v>1</v>
      </c>
      <c r="Y37477">
        <v>1</v>
      </c>
    </row>
    <row r="37478" spans="1:25" x14ac:dyDescent="0.25">
      <c r="A37478">
        <v>922410035</v>
      </c>
      <c r="B37478" s="1" t="s">
        <v>554</v>
      </c>
      <c r="C37478" s="1" t="s">
        <v>36988</v>
      </c>
      <c r="D37478">
        <v>41470</v>
      </c>
      <c r="E37478">
        <v>82070</v>
      </c>
      <c r="F37478">
        <v>123540</v>
      </c>
      <c r="G37478">
        <v>0</v>
      </c>
      <c r="H37478">
        <v>6.5674000000000001</v>
      </c>
      <c r="I37478">
        <v>7390.96</v>
      </c>
      <c r="J37478" s="2"/>
      <c r="L37478">
        <v>1657</v>
      </c>
      <c r="M37478">
        <v>1.6</v>
      </c>
      <c r="N37478" s="1" t="s">
        <v>131</v>
      </c>
      <c r="O37478" s="1" t="s">
        <v>48</v>
      </c>
      <c r="P37478">
        <v>2</v>
      </c>
      <c r="Q37478">
        <v>0</v>
      </c>
      <c r="R37478">
        <v>1</v>
      </c>
      <c r="S37478" s="1" t="s">
        <v>33</v>
      </c>
      <c r="T37478">
        <v>624</v>
      </c>
      <c r="U37478">
        <v>1969</v>
      </c>
      <c r="V37478">
        <v>400</v>
      </c>
      <c r="W37478">
        <v>12939</v>
      </c>
      <c r="X37478">
        <v>1</v>
      </c>
      <c r="Y37478">
        <v>1</v>
      </c>
    </row>
    <row r="37479" spans="1:25" x14ac:dyDescent="0.25">
      <c r="A37479">
        <v>922410036</v>
      </c>
      <c r="B37479" s="1" t="s">
        <v>554</v>
      </c>
      <c r="C37479" s="1" t="s">
        <v>36989</v>
      </c>
      <c r="D37479">
        <v>41380</v>
      </c>
      <c r="E37479">
        <v>91220</v>
      </c>
      <c r="F37479">
        <v>132600</v>
      </c>
      <c r="G37479">
        <v>0</v>
      </c>
      <c r="H37479">
        <v>6.5674000000000001</v>
      </c>
      <c r="I37479">
        <v>7907.82</v>
      </c>
      <c r="J37479" s="2"/>
      <c r="L37479">
        <v>2141</v>
      </c>
      <c r="M37479">
        <v>1.6</v>
      </c>
      <c r="N37479" s="1" t="s">
        <v>131</v>
      </c>
      <c r="O37479" s="1" t="s">
        <v>28</v>
      </c>
      <c r="P37479">
        <v>2</v>
      </c>
      <c r="Q37479">
        <v>1</v>
      </c>
      <c r="R37479">
        <v>0</v>
      </c>
      <c r="S37479" s="1" t="s">
        <v>33</v>
      </c>
      <c r="T37479">
        <v>924</v>
      </c>
      <c r="U37479">
        <v>1969</v>
      </c>
      <c r="V37479">
        <v>420</v>
      </c>
      <c r="W37479">
        <v>12924</v>
      </c>
      <c r="X37479">
        <v>1</v>
      </c>
      <c r="Y37479">
        <v>1</v>
      </c>
    </row>
    <row r="37480" spans="1:25" x14ac:dyDescent="0.25">
      <c r="A37480">
        <v>922410037</v>
      </c>
      <c r="B37480" s="1" t="s">
        <v>554</v>
      </c>
      <c r="C37480" s="1" t="s">
        <v>36990</v>
      </c>
      <c r="D37480">
        <v>42930</v>
      </c>
      <c r="E37480">
        <v>96970</v>
      </c>
      <c r="F37480">
        <v>139900</v>
      </c>
      <c r="G37480">
        <v>0</v>
      </c>
      <c r="H37480">
        <v>6.5674000000000001</v>
      </c>
      <c r="I37480">
        <v>8662.4</v>
      </c>
      <c r="J37480" s="2"/>
      <c r="L37480">
        <v>1796</v>
      </c>
      <c r="M37480">
        <v>1.6</v>
      </c>
      <c r="N37480" s="1" t="s">
        <v>131</v>
      </c>
      <c r="O37480" s="1" t="s">
        <v>48</v>
      </c>
      <c r="P37480">
        <v>3</v>
      </c>
      <c r="Q37480">
        <v>1</v>
      </c>
      <c r="R37480">
        <v>0</v>
      </c>
      <c r="S37480" s="1" t="s">
        <v>33</v>
      </c>
      <c r="T37480">
        <v>1612</v>
      </c>
      <c r="U37480">
        <v>1969</v>
      </c>
      <c r="V37480">
        <v>518</v>
      </c>
      <c r="W37480">
        <v>13857</v>
      </c>
      <c r="X37480">
        <v>1</v>
      </c>
      <c r="Y37480">
        <v>1</v>
      </c>
    </row>
    <row r="37481" spans="1:25" x14ac:dyDescent="0.25">
      <c r="A37481">
        <v>922410038</v>
      </c>
      <c r="B37481" s="1" t="s">
        <v>554</v>
      </c>
      <c r="C37481" s="1" t="s">
        <v>36991</v>
      </c>
      <c r="D37481">
        <v>54490</v>
      </c>
      <c r="E37481">
        <v>90820</v>
      </c>
      <c r="F37481">
        <v>145310</v>
      </c>
      <c r="G37481">
        <v>0</v>
      </c>
      <c r="H37481">
        <v>6.5674000000000001</v>
      </c>
      <c r="I37481">
        <v>7620.16</v>
      </c>
      <c r="J37481" s="2"/>
      <c r="L37481">
        <v>2141</v>
      </c>
      <c r="M37481">
        <v>1.6</v>
      </c>
      <c r="N37481" s="1" t="s">
        <v>131</v>
      </c>
      <c r="O37481" s="1" t="s">
        <v>28</v>
      </c>
      <c r="P37481">
        <v>2</v>
      </c>
      <c r="Q37481">
        <v>1</v>
      </c>
      <c r="R37481">
        <v>1</v>
      </c>
      <c r="S37481" s="1" t="s">
        <v>33</v>
      </c>
      <c r="T37481">
        <v>924</v>
      </c>
      <c r="U37481">
        <v>1969</v>
      </c>
      <c r="V37481">
        <v>420</v>
      </c>
      <c r="W37481">
        <v>13763</v>
      </c>
      <c r="X37481">
        <v>1</v>
      </c>
    </row>
    <row r="37482" spans="1:25" x14ac:dyDescent="0.25">
      <c r="A37482">
        <v>922410039</v>
      </c>
      <c r="B37482" s="1" t="s">
        <v>554</v>
      </c>
      <c r="C37482" s="1" t="s">
        <v>36992</v>
      </c>
      <c r="D37482">
        <v>47190</v>
      </c>
      <c r="E37482">
        <v>67450</v>
      </c>
      <c r="F37482">
        <v>114640</v>
      </c>
      <c r="G37482">
        <v>0</v>
      </c>
      <c r="H37482">
        <v>6.5674000000000001</v>
      </c>
      <c r="I37482">
        <v>6806.46</v>
      </c>
      <c r="J37482" s="2"/>
      <c r="L37482">
        <v>1194</v>
      </c>
      <c r="M37482">
        <v>1.6</v>
      </c>
      <c r="N37482" s="1" t="s">
        <v>27</v>
      </c>
      <c r="O37482" s="1" t="s">
        <v>48</v>
      </c>
      <c r="P37482">
        <v>2</v>
      </c>
      <c r="Q37482">
        <v>0</v>
      </c>
      <c r="R37482">
        <v>1</v>
      </c>
      <c r="S37482" s="1" t="s">
        <v>29</v>
      </c>
      <c r="T37482">
        <v>552</v>
      </c>
      <c r="U37482">
        <v>1969</v>
      </c>
      <c r="V37482">
        <v>600</v>
      </c>
      <c r="W37482">
        <v>11926</v>
      </c>
      <c r="X37482">
        <v>1</v>
      </c>
    </row>
    <row r="37483" spans="1:25" x14ac:dyDescent="0.25">
      <c r="A37483">
        <v>922410040</v>
      </c>
      <c r="B37483" s="1" t="s">
        <v>554</v>
      </c>
      <c r="C37483" s="1" t="s">
        <v>36993</v>
      </c>
      <c r="D37483">
        <v>42730</v>
      </c>
      <c r="E37483">
        <v>89300</v>
      </c>
      <c r="F37483">
        <v>132030</v>
      </c>
      <c r="G37483">
        <v>0</v>
      </c>
      <c r="H37483">
        <v>6.5674000000000001</v>
      </c>
      <c r="I37483">
        <v>8276.9</v>
      </c>
      <c r="J37483" s="2">
        <v>42856</v>
      </c>
      <c r="K37483">
        <v>325000</v>
      </c>
      <c r="L37483">
        <v>2144</v>
      </c>
      <c r="M37483">
        <v>1.6</v>
      </c>
      <c r="N37483" s="1" t="s">
        <v>131</v>
      </c>
      <c r="O37483" s="1" t="s">
        <v>28</v>
      </c>
      <c r="P37483">
        <v>2</v>
      </c>
      <c r="Q37483">
        <v>1</v>
      </c>
      <c r="R37483">
        <v>1</v>
      </c>
      <c r="S37483" s="1" t="s">
        <v>33</v>
      </c>
      <c r="T37483">
        <v>924</v>
      </c>
      <c r="U37483">
        <v>1969</v>
      </c>
      <c r="V37483">
        <v>420</v>
      </c>
      <c r="W37483">
        <v>10800</v>
      </c>
      <c r="X37483">
        <v>1</v>
      </c>
    </row>
    <row r="37484" spans="1:25" x14ac:dyDescent="0.25">
      <c r="A37484">
        <v>922410041</v>
      </c>
      <c r="B37484" s="1" t="s">
        <v>554</v>
      </c>
      <c r="C37484" s="1" t="s">
        <v>36994</v>
      </c>
      <c r="D37484">
        <v>58760</v>
      </c>
      <c r="E37484">
        <v>65770</v>
      </c>
      <c r="F37484">
        <v>124530</v>
      </c>
      <c r="G37484">
        <v>0</v>
      </c>
      <c r="H37484">
        <v>6.5674000000000001</v>
      </c>
      <c r="I37484">
        <v>5366.24</v>
      </c>
      <c r="J37484" s="2"/>
      <c r="L37484">
        <v>1194</v>
      </c>
      <c r="M37484">
        <v>1.6</v>
      </c>
      <c r="N37484" s="1" t="s">
        <v>27</v>
      </c>
      <c r="O37484" s="1" t="s">
        <v>48</v>
      </c>
      <c r="P37484">
        <v>1</v>
      </c>
      <c r="Q37484">
        <v>1</v>
      </c>
      <c r="R37484">
        <v>2</v>
      </c>
      <c r="S37484" s="1" t="s">
        <v>29</v>
      </c>
      <c r="T37484">
        <v>552</v>
      </c>
      <c r="U37484">
        <v>1969</v>
      </c>
      <c r="V37484">
        <v>600</v>
      </c>
      <c r="W37484">
        <v>14850</v>
      </c>
    </row>
    <row r="37485" spans="1:25" x14ac:dyDescent="0.25">
      <c r="A37485">
        <v>922411001</v>
      </c>
      <c r="B37485" s="1" t="s">
        <v>554</v>
      </c>
      <c r="C37485" s="1" t="s">
        <v>36995</v>
      </c>
      <c r="D37485">
        <v>50080</v>
      </c>
      <c r="E37485">
        <v>90930</v>
      </c>
      <c r="F37485">
        <v>141010</v>
      </c>
      <c r="G37485">
        <v>0</v>
      </c>
      <c r="H37485">
        <v>6.5674000000000001</v>
      </c>
      <c r="I37485">
        <v>8773.4</v>
      </c>
      <c r="J37485" s="2">
        <v>42339</v>
      </c>
      <c r="K37485">
        <v>302000</v>
      </c>
      <c r="L37485">
        <v>2141</v>
      </c>
      <c r="M37485">
        <v>1.6</v>
      </c>
      <c r="N37485" s="1" t="s">
        <v>131</v>
      </c>
      <c r="O37485" s="1" t="s">
        <v>28</v>
      </c>
      <c r="P37485">
        <v>2</v>
      </c>
      <c r="Q37485">
        <v>1</v>
      </c>
      <c r="R37485">
        <v>0</v>
      </c>
      <c r="S37485" s="1" t="s">
        <v>33</v>
      </c>
      <c r="T37485">
        <v>924</v>
      </c>
      <c r="U37485">
        <v>1968</v>
      </c>
      <c r="V37485">
        <v>420</v>
      </c>
      <c r="W37485">
        <v>20000</v>
      </c>
      <c r="X37485">
        <v>1</v>
      </c>
      <c r="Y37485">
        <v>1</v>
      </c>
    </row>
    <row r="37486" spans="1:25" x14ac:dyDescent="0.25">
      <c r="A37486">
        <v>922411002</v>
      </c>
      <c r="B37486" s="1" t="s">
        <v>554</v>
      </c>
      <c r="C37486" s="1" t="s">
        <v>36996</v>
      </c>
      <c r="D37486">
        <v>49810</v>
      </c>
      <c r="E37486">
        <v>67300</v>
      </c>
      <c r="F37486">
        <v>117110</v>
      </c>
      <c r="G37486">
        <v>0</v>
      </c>
      <c r="H37486">
        <v>6.5674000000000001</v>
      </c>
      <c r="I37486">
        <v>7297.04</v>
      </c>
      <c r="J37486" s="2">
        <v>42430</v>
      </c>
      <c r="K37486">
        <v>285000</v>
      </c>
      <c r="L37486">
        <v>1194</v>
      </c>
      <c r="M37486">
        <v>1.6</v>
      </c>
      <c r="N37486" s="1" t="s">
        <v>27</v>
      </c>
      <c r="O37486" s="1" t="s">
        <v>48</v>
      </c>
      <c r="P37486">
        <v>2</v>
      </c>
      <c r="Q37486">
        <v>0</v>
      </c>
      <c r="R37486">
        <v>1</v>
      </c>
      <c r="S37486" s="1" t="s">
        <v>29</v>
      </c>
      <c r="T37486">
        <v>600</v>
      </c>
      <c r="U37486">
        <v>1968</v>
      </c>
      <c r="V37486">
        <v>552</v>
      </c>
      <c r="W37486">
        <v>11758</v>
      </c>
      <c r="X37486">
        <v>1</v>
      </c>
    </row>
    <row r="37487" spans="1:25" x14ac:dyDescent="0.25">
      <c r="A37487">
        <v>922411003</v>
      </c>
      <c r="B37487" s="1" t="s">
        <v>554</v>
      </c>
      <c r="C37487" s="1" t="s">
        <v>36997</v>
      </c>
      <c r="D37487">
        <v>42560</v>
      </c>
      <c r="E37487">
        <v>88140</v>
      </c>
      <c r="F37487">
        <v>130700</v>
      </c>
      <c r="G37487">
        <v>0</v>
      </c>
      <c r="H37487">
        <v>6.5674000000000001</v>
      </c>
      <c r="I37487">
        <v>7861.18</v>
      </c>
      <c r="J37487" s="2"/>
      <c r="L37487">
        <v>2141</v>
      </c>
      <c r="M37487">
        <v>1.6</v>
      </c>
      <c r="N37487" s="1" t="s">
        <v>131</v>
      </c>
      <c r="O37487" s="1" t="s">
        <v>28</v>
      </c>
      <c r="P37487">
        <v>2</v>
      </c>
      <c r="Q37487">
        <v>1</v>
      </c>
      <c r="R37487">
        <v>1</v>
      </c>
      <c r="S37487" s="1" t="s">
        <v>183</v>
      </c>
      <c r="T37487">
        <v>0</v>
      </c>
      <c r="U37487">
        <v>1969</v>
      </c>
      <c r="V37487">
        <v>420</v>
      </c>
      <c r="W37487">
        <v>12512</v>
      </c>
      <c r="X37487">
        <v>1</v>
      </c>
    </row>
    <row r="37488" spans="1:25" x14ac:dyDescent="0.25">
      <c r="A37488">
        <v>922411004</v>
      </c>
      <c r="B37488" s="1" t="s">
        <v>554</v>
      </c>
      <c r="C37488" s="1" t="s">
        <v>36998</v>
      </c>
      <c r="D37488">
        <v>41670</v>
      </c>
      <c r="E37488">
        <v>89160</v>
      </c>
      <c r="F37488">
        <v>130830</v>
      </c>
      <c r="G37488">
        <v>0</v>
      </c>
      <c r="H37488">
        <v>6.5674000000000001</v>
      </c>
      <c r="I37488">
        <v>8198.1</v>
      </c>
      <c r="J37488" s="2">
        <v>37165</v>
      </c>
      <c r="K37488">
        <v>264000</v>
      </c>
      <c r="L37488">
        <v>2141</v>
      </c>
      <c r="M37488">
        <v>1.6</v>
      </c>
      <c r="N37488" s="1" t="s">
        <v>131</v>
      </c>
      <c r="O37488" s="1" t="s">
        <v>28</v>
      </c>
      <c r="P37488">
        <v>2</v>
      </c>
      <c r="Q37488">
        <v>1</v>
      </c>
      <c r="R37488">
        <v>1</v>
      </c>
      <c r="S37488" s="1" t="s">
        <v>33</v>
      </c>
      <c r="T37488">
        <v>924</v>
      </c>
      <c r="U37488">
        <v>1969</v>
      </c>
      <c r="V37488">
        <v>420</v>
      </c>
      <c r="W37488">
        <v>11466</v>
      </c>
      <c r="X37488">
        <v>1</v>
      </c>
    </row>
    <row r="37489" spans="1:25" x14ac:dyDescent="0.25">
      <c r="A37489">
        <v>922411005</v>
      </c>
      <c r="B37489" s="1" t="s">
        <v>554</v>
      </c>
      <c r="C37489" s="1" t="s">
        <v>36999</v>
      </c>
      <c r="D37489">
        <v>37180</v>
      </c>
      <c r="E37489">
        <v>65420</v>
      </c>
      <c r="F37489">
        <v>102600</v>
      </c>
      <c r="G37489">
        <v>0</v>
      </c>
      <c r="H37489">
        <v>6.5674000000000001</v>
      </c>
      <c r="I37489">
        <v>6015.74</v>
      </c>
      <c r="J37489" s="2"/>
      <c r="L37489">
        <v>1194</v>
      </c>
      <c r="M37489">
        <v>1.6</v>
      </c>
      <c r="N37489" s="1" t="s">
        <v>27</v>
      </c>
      <c r="O37489" s="1" t="s">
        <v>48</v>
      </c>
      <c r="P37489">
        <v>1</v>
      </c>
      <c r="Q37489">
        <v>1</v>
      </c>
      <c r="R37489">
        <v>0</v>
      </c>
      <c r="S37489" s="1" t="s">
        <v>29</v>
      </c>
      <c r="T37489">
        <v>632</v>
      </c>
      <c r="U37489">
        <v>1969</v>
      </c>
      <c r="V37489">
        <v>520</v>
      </c>
      <c r="W37489">
        <v>9525</v>
      </c>
      <c r="X37489">
        <v>1</v>
      </c>
    </row>
    <row r="37490" spans="1:25" x14ac:dyDescent="0.25">
      <c r="A37490">
        <v>922411006</v>
      </c>
      <c r="B37490" s="1" t="s">
        <v>554</v>
      </c>
      <c r="C37490" s="1" t="s">
        <v>37000</v>
      </c>
      <c r="D37490">
        <v>37180</v>
      </c>
      <c r="E37490">
        <v>70280</v>
      </c>
      <c r="F37490">
        <v>107460</v>
      </c>
      <c r="G37490">
        <v>0</v>
      </c>
      <c r="H37490">
        <v>6.5674000000000001</v>
      </c>
      <c r="I37490">
        <v>6334.92</v>
      </c>
      <c r="J37490" s="2"/>
      <c r="L37490">
        <v>1302</v>
      </c>
      <c r="M37490">
        <v>1.6</v>
      </c>
      <c r="N37490" s="1" t="s">
        <v>131</v>
      </c>
      <c r="O37490" s="1" t="s">
        <v>48</v>
      </c>
      <c r="P37490">
        <v>1</v>
      </c>
      <c r="Q37490">
        <v>1</v>
      </c>
      <c r="R37490">
        <v>1</v>
      </c>
      <c r="S37490" s="1" t="s">
        <v>33</v>
      </c>
      <c r="T37490">
        <v>1170</v>
      </c>
      <c r="U37490">
        <v>1969</v>
      </c>
      <c r="V37490">
        <v>518</v>
      </c>
      <c r="W37490">
        <v>9525</v>
      </c>
      <c r="X37490">
        <v>1</v>
      </c>
    </row>
    <row r="37491" spans="1:25" x14ac:dyDescent="0.25">
      <c r="A37491">
        <v>922411007</v>
      </c>
      <c r="B37491" s="1" t="s">
        <v>554</v>
      </c>
      <c r="C37491" s="1" t="s">
        <v>37001</v>
      </c>
      <c r="D37491">
        <v>39230</v>
      </c>
      <c r="E37491">
        <v>60900</v>
      </c>
      <c r="F37491">
        <v>100130</v>
      </c>
      <c r="G37491">
        <v>0</v>
      </c>
      <c r="H37491">
        <v>6.5674000000000001</v>
      </c>
      <c r="I37491">
        <v>5853.54</v>
      </c>
      <c r="J37491" s="2"/>
      <c r="L37491">
        <v>1128</v>
      </c>
      <c r="M37491">
        <v>1.6</v>
      </c>
      <c r="N37491" s="1" t="s">
        <v>131</v>
      </c>
      <c r="O37491" s="1" t="s">
        <v>48</v>
      </c>
      <c r="P37491">
        <v>2</v>
      </c>
      <c r="Q37491">
        <v>0</v>
      </c>
      <c r="R37491">
        <v>0</v>
      </c>
      <c r="S37491" s="1" t="s">
        <v>33</v>
      </c>
      <c r="T37491">
        <v>624</v>
      </c>
      <c r="U37491">
        <v>1969</v>
      </c>
      <c r="V37491">
        <v>465</v>
      </c>
      <c r="W37491">
        <v>10050</v>
      </c>
      <c r="X37491">
        <v>1</v>
      </c>
    </row>
    <row r="37492" spans="1:25" x14ac:dyDescent="0.25">
      <c r="A37492">
        <v>922411008</v>
      </c>
      <c r="B37492" s="1" t="s">
        <v>554</v>
      </c>
      <c r="C37492" s="1" t="s">
        <v>37002</v>
      </c>
      <c r="D37492">
        <v>39230</v>
      </c>
      <c r="E37492">
        <v>70750</v>
      </c>
      <c r="F37492">
        <v>109980</v>
      </c>
      <c r="G37492">
        <v>0</v>
      </c>
      <c r="H37492">
        <v>6.5674000000000001</v>
      </c>
      <c r="I37492">
        <v>6828.8</v>
      </c>
      <c r="J37492" s="2">
        <v>41487</v>
      </c>
      <c r="K37492">
        <v>295000</v>
      </c>
      <c r="L37492">
        <v>1302</v>
      </c>
      <c r="M37492">
        <v>1.6</v>
      </c>
      <c r="N37492" s="1" t="s">
        <v>131</v>
      </c>
      <c r="O37492" s="1" t="s">
        <v>48</v>
      </c>
      <c r="P37492">
        <v>2</v>
      </c>
      <c r="Q37492">
        <v>0</v>
      </c>
      <c r="R37492">
        <v>0</v>
      </c>
      <c r="S37492" s="1" t="s">
        <v>33</v>
      </c>
      <c r="T37492">
        <v>1125</v>
      </c>
      <c r="U37492">
        <v>1969</v>
      </c>
      <c r="V37492">
        <v>518</v>
      </c>
      <c r="W37492">
        <v>10050</v>
      </c>
      <c r="X37492">
        <v>1</v>
      </c>
    </row>
    <row r="37493" spans="1:25" x14ac:dyDescent="0.25">
      <c r="A37493">
        <v>922411009</v>
      </c>
      <c r="B37493" s="1" t="s">
        <v>554</v>
      </c>
      <c r="C37493" s="1" t="s">
        <v>37003</v>
      </c>
      <c r="D37493">
        <v>39230</v>
      </c>
      <c r="E37493">
        <v>91760</v>
      </c>
      <c r="F37493">
        <v>130990</v>
      </c>
      <c r="G37493">
        <v>0</v>
      </c>
      <c r="H37493">
        <v>6.5674000000000001</v>
      </c>
      <c r="I37493">
        <v>8208.6</v>
      </c>
      <c r="J37493" s="2">
        <v>42461</v>
      </c>
      <c r="K37493">
        <v>338000</v>
      </c>
      <c r="L37493">
        <v>2381</v>
      </c>
      <c r="M37493">
        <v>1.6</v>
      </c>
      <c r="N37493" s="1" t="s">
        <v>131</v>
      </c>
      <c r="O37493" s="1" t="s">
        <v>28</v>
      </c>
      <c r="P37493">
        <v>2</v>
      </c>
      <c r="Q37493">
        <v>1</v>
      </c>
      <c r="R37493">
        <v>0</v>
      </c>
      <c r="S37493" s="1" t="s">
        <v>183</v>
      </c>
      <c r="T37493">
        <v>0</v>
      </c>
      <c r="U37493">
        <v>1969</v>
      </c>
      <c r="V37493">
        <v>420</v>
      </c>
      <c r="W37493">
        <v>10050</v>
      </c>
      <c r="Y37493">
        <v>1</v>
      </c>
    </row>
    <row r="37494" spans="1:25" x14ac:dyDescent="0.25">
      <c r="A37494">
        <v>922411010</v>
      </c>
      <c r="B37494" s="1" t="s">
        <v>554</v>
      </c>
      <c r="C37494" s="1" t="s">
        <v>37004</v>
      </c>
      <c r="D37494">
        <v>39230</v>
      </c>
      <c r="E37494">
        <v>72000</v>
      </c>
      <c r="F37494">
        <v>111230</v>
      </c>
      <c r="G37494">
        <v>0</v>
      </c>
      <c r="H37494">
        <v>6.5674000000000001</v>
      </c>
      <c r="I37494">
        <v>6582.52</v>
      </c>
      <c r="J37494" s="2"/>
      <c r="L37494">
        <v>1302</v>
      </c>
      <c r="M37494">
        <v>1.6</v>
      </c>
      <c r="N37494" s="1" t="s">
        <v>131</v>
      </c>
      <c r="O37494" s="1" t="s">
        <v>31</v>
      </c>
      <c r="P37494">
        <v>2</v>
      </c>
      <c r="Q37494">
        <v>0</v>
      </c>
      <c r="R37494">
        <v>0</v>
      </c>
      <c r="S37494" s="1" t="s">
        <v>33</v>
      </c>
      <c r="T37494">
        <v>1170</v>
      </c>
      <c r="U37494">
        <v>1969</v>
      </c>
      <c r="V37494">
        <v>518</v>
      </c>
      <c r="W37494">
        <v>10050</v>
      </c>
      <c r="X37494">
        <v>1</v>
      </c>
      <c r="Y37494">
        <v>1</v>
      </c>
    </row>
    <row r="37495" spans="1:25" x14ac:dyDescent="0.25">
      <c r="A37495">
        <v>922411011</v>
      </c>
      <c r="B37495" s="1" t="s">
        <v>554</v>
      </c>
      <c r="C37495" s="1" t="s">
        <v>37005</v>
      </c>
      <c r="D37495">
        <v>39230</v>
      </c>
      <c r="E37495">
        <v>60570</v>
      </c>
      <c r="F37495">
        <v>99800</v>
      </c>
      <c r="G37495">
        <v>0</v>
      </c>
      <c r="H37495">
        <v>6.5674000000000001</v>
      </c>
      <c r="I37495">
        <v>6160.24</v>
      </c>
      <c r="J37495" s="2">
        <v>43282</v>
      </c>
      <c r="K37495">
        <v>335000</v>
      </c>
      <c r="L37495">
        <v>1128</v>
      </c>
      <c r="M37495">
        <v>1.6</v>
      </c>
      <c r="N37495" s="1" t="s">
        <v>131</v>
      </c>
      <c r="O37495" s="1" t="s">
        <v>48</v>
      </c>
      <c r="P37495">
        <v>2</v>
      </c>
      <c r="Q37495">
        <v>0</v>
      </c>
      <c r="R37495">
        <v>0</v>
      </c>
      <c r="S37495" s="1" t="s">
        <v>33</v>
      </c>
      <c r="T37495">
        <v>624</v>
      </c>
      <c r="U37495">
        <v>1969</v>
      </c>
      <c r="V37495">
        <v>400</v>
      </c>
      <c r="W37495">
        <v>10050</v>
      </c>
      <c r="X37495">
        <v>1</v>
      </c>
      <c r="Y37495">
        <v>0</v>
      </c>
    </row>
    <row r="37496" spans="1:25" x14ac:dyDescent="0.25">
      <c r="A37496">
        <v>922411012</v>
      </c>
      <c r="B37496" s="1" t="s">
        <v>554</v>
      </c>
      <c r="C37496" s="1" t="s">
        <v>37006</v>
      </c>
      <c r="D37496">
        <v>39230</v>
      </c>
      <c r="E37496">
        <v>66670</v>
      </c>
      <c r="F37496">
        <v>105900</v>
      </c>
      <c r="G37496">
        <v>0</v>
      </c>
      <c r="H37496">
        <v>6.5674000000000001</v>
      </c>
      <c r="I37496">
        <v>6560.84</v>
      </c>
      <c r="J37496" s="2"/>
      <c r="L37496">
        <v>1194</v>
      </c>
      <c r="M37496">
        <v>1.6</v>
      </c>
      <c r="N37496" s="1" t="s">
        <v>27</v>
      </c>
      <c r="O37496" s="1" t="s">
        <v>48</v>
      </c>
      <c r="P37496">
        <v>2</v>
      </c>
      <c r="Q37496">
        <v>0</v>
      </c>
      <c r="R37496">
        <v>0</v>
      </c>
      <c r="S37496" s="1" t="s">
        <v>29</v>
      </c>
      <c r="T37496">
        <v>552</v>
      </c>
      <c r="U37496">
        <v>1969</v>
      </c>
      <c r="V37496">
        <v>600</v>
      </c>
      <c r="W37496">
        <v>10050</v>
      </c>
      <c r="X37496">
        <v>1</v>
      </c>
    </row>
    <row r="37497" spans="1:25" x14ac:dyDescent="0.25">
      <c r="A37497">
        <v>922411013</v>
      </c>
      <c r="B37497" s="1" t="s">
        <v>554</v>
      </c>
      <c r="C37497" s="1" t="s">
        <v>37007</v>
      </c>
      <c r="D37497">
        <v>39230</v>
      </c>
      <c r="E37497">
        <v>60570</v>
      </c>
      <c r="F37497">
        <v>99800</v>
      </c>
      <c r="G37497">
        <v>0</v>
      </c>
      <c r="H37497">
        <v>6.5674000000000001</v>
      </c>
      <c r="I37497">
        <v>5831.86</v>
      </c>
      <c r="J37497" s="2">
        <v>43891</v>
      </c>
      <c r="K37497">
        <v>278000</v>
      </c>
      <c r="L37497">
        <v>1128</v>
      </c>
      <c r="M37497">
        <v>1.6</v>
      </c>
      <c r="N37497" s="1" t="s">
        <v>131</v>
      </c>
      <c r="O37497" s="1" t="s">
        <v>31</v>
      </c>
      <c r="P37497">
        <v>2</v>
      </c>
      <c r="Q37497">
        <v>0</v>
      </c>
      <c r="R37497">
        <v>0</v>
      </c>
      <c r="S37497" s="1" t="s">
        <v>33</v>
      </c>
      <c r="T37497">
        <v>624</v>
      </c>
      <c r="U37497">
        <v>1969</v>
      </c>
      <c r="V37497">
        <v>400</v>
      </c>
      <c r="W37497">
        <v>10050</v>
      </c>
      <c r="X37497">
        <v>1</v>
      </c>
      <c r="Y37497">
        <v>0</v>
      </c>
    </row>
    <row r="37498" spans="1:25" x14ac:dyDescent="0.25">
      <c r="A37498">
        <v>922411014</v>
      </c>
      <c r="B37498" s="1" t="s">
        <v>554</v>
      </c>
      <c r="C37498" s="1" t="s">
        <v>37008</v>
      </c>
      <c r="D37498">
        <v>39230</v>
      </c>
      <c r="E37498">
        <v>70450</v>
      </c>
      <c r="F37498">
        <v>109680</v>
      </c>
      <c r="G37498">
        <v>0</v>
      </c>
      <c r="H37498">
        <v>6.5674000000000001</v>
      </c>
      <c r="I37498">
        <v>6809.08</v>
      </c>
      <c r="J37498" s="2"/>
      <c r="L37498">
        <v>1302</v>
      </c>
      <c r="M37498">
        <v>1.6</v>
      </c>
      <c r="N37498" s="1" t="s">
        <v>131</v>
      </c>
      <c r="O37498" s="1" t="s">
        <v>48</v>
      </c>
      <c r="P37498">
        <v>2</v>
      </c>
      <c r="Q37498">
        <v>0</v>
      </c>
      <c r="R37498">
        <v>0</v>
      </c>
      <c r="S37498" s="1" t="s">
        <v>33</v>
      </c>
      <c r="T37498">
        <v>1170</v>
      </c>
      <c r="U37498">
        <v>1969</v>
      </c>
      <c r="V37498">
        <v>518</v>
      </c>
      <c r="W37498">
        <v>10050</v>
      </c>
      <c r="X37498">
        <v>1</v>
      </c>
    </row>
    <row r="37499" spans="1:25" x14ac:dyDescent="0.25">
      <c r="A37499">
        <v>922411015</v>
      </c>
      <c r="B37499" s="1" t="s">
        <v>554</v>
      </c>
      <c r="C37499" s="1" t="s">
        <v>37009</v>
      </c>
      <c r="D37499">
        <v>39230</v>
      </c>
      <c r="E37499">
        <v>62910</v>
      </c>
      <c r="F37499">
        <v>102140</v>
      </c>
      <c r="G37499">
        <v>0</v>
      </c>
      <c r="H37499">
        <v>6.5674000000000001</v>
      </c>
      <c r="I37499">
        <v>5916.58</v>
      </c>
      <c r="J37499" s="2">
        <v>40026</v>
      </c>
      <c r="K37499">
        <v>256000</v>
      </c>
      <c r="L37499">
        <v>1128</v>
      </c>
      <c r="M37499">
        <v>1.6</v>
      </c>
      <c r="N37499" s="1" t="s">
        <v>131</v>
      </c>
      <c r="O37499" s="1" t="s">
        <v>48</v>
      </c>
      <c r="P37499">
        <v>2</v>
      </c>
      <c r="Q37499">
        <v>0</v>
      </c>
      <c r="R37499">
        <v>0</v>
      </c>
      <c r="S37499" s="1" t="s">
        <v>33</v>
      </c>
      <c r="T37499">
        <v>624</v>
      </c>
      <c r="U37499">
        <v>1969</v>
      </c>
      <c r="V37499">
        <v>400</v>
      </c>
      <c r="W37499">
        <v>10050</v>
      </c>
      <c r="X37499">
        <v>1</v>
      </c>
      <c r="Y37499">
        <v>1</v>
      </c>
    </row>
    <row r="37500" spans="1:25" x14ac:dyDescent="0.25">
      <c r="A37500">
        <v>922411016</v>
      </c>
      <c r="B37500" s="1" t="s">
        <v>554</v>
      </c>
      <c r="C37500" s="1" t="s">
        <v>37010</v>
      </c>
      <c r="D37500">
        <v>39230</v>
      </c>
      <c r="E37500">
        <v>67120</v>
      </c>
      <c r="F37500">
        <v>106350</v>
      </c>
      <c r="G37500">
        <v>0</v>
      </c>
      <c r="H37500">
        <v>6.5674000000000001</v>
      </c>
      <c r="I37500">
        <v>6590.4</v>
      </c>
      <c r="J37500" s="2"/>
      <c r="L37500">
        <v>1194</v>
      </c>
      <c r="M37500">
        <v>1.6</v>
      </c>
      <c r="N37500" s="1" t="s">
        <v>131</v>
      </c>
      <c r="O37500" s="1" t="s">
        <v>48</v>
      </c>
      <c r="P37500">
        <v>2</v>
      </c>
      <c r="Q37500">
        <v>0</v>
      </c>
      <c r="R37500">
        <v>0</v>
      </c>
      <c r="S37500" s="1" t="s">
        <v>29</v>
      </c>
      <c r="T37500">
        <v>632</v>
      </c>
      <c r="U37500">
        <v>1969</v>
      </c>
      <c r="V37500">
        <v>520</v>
      </c>
      <c r="W37500">
        <v>10050</v>
      </c>
      <c r="X37500">
        <v>1</v>
      </c>
      <c r="Y37500">
        <v>1</v>
      </c>
    </row>
    <row r="37501" spans="1:25" x14ac:dyDescent="0.25">
      <c r="A37501">
        <v>922411017</v>
      </c>
      <c r="B37501" s="1" t="s">
        <v>554</v>
      </c>
      <c r="C37501" s="1" t="s">
        <v>37011</v>
      </c>
      <c r="D37501">
        <v>39230</v>
      </c>
      <c r="E37501">
        <v>93800</v>
      </c>
      <c r="F37501">
        <v>133030</v>
      </c>
      <c r="G37501">
        <v>0</v>
      </c>
      <c r="H37501">
        <v>6.5674000000000001</v>
      </c>
      <c r="I37501">
        <v>8342.58</v>
      </c>
      <c r="J37501" s="2"/>
      <c r="L37501">
        <v>2174</v>
      </c>
      <c r="M37501">
        <v>1.6</v>
      </c>
      <c r="N37501" s="1" t="s">
        <v>131</v>
      </c>
      <c r="O37501" s="1" t="s">
        <v>28</v>
      </c>
      <c r="P37501">
        <v>2</v>
      </c>
      <c r="Q37501">
        <v>1</v>
      </c>
      <c r="S37501" s="1" t="s">
        <v>33</v>
      </c>
      <c r="T37501">
        <v>924</v>
      </c>
      <c r="U37501">
        <v>1969</v>
      </c>
      <c r="V37501">
        <v>420</v>
      </c>
      <c r="W37501">
        <v>10050</v>
      </c>
      <c r="X37501">
        <v>1</v>
      </c>
      <c r="Y37501">
        <v>1</v>
      </c>
    </row>
    <row r="37502" spans="1:25" x14ac:dyDescent="0.25">
      <c r="A37502">
        <v>922411018</v>
      </c>
      <c r="B37502" s="1" t="s">
        <v>554</v>
      </c>
      <c r="C37502" s="1" t="s">
        <v>37012</v>
      </c>
      <c r="D37502">
        <v>39230</v>
      </c>
      <c r="E37502">
        <v>61860</v>
      </c>
      <c r="F37502">
        <v>101090</v>
      </c>
      <c r="G37502">
        <v>0</v>
      </c>
      <c r="H37502">
        <v>6.5674000000000001</v>
      </c>
      <c r="I37502">
        <v>6244.94</v>
      </c>
      <c r="J37502" s="2"/>
      <c r="L37502">
        <v>1128</v>
      </c>
      <c r="M37502">
        <v>1.6</v>
      </c>
      <c r="N37502" s="1" t="s">
        <v>131</v>
      </c>
      <c r="O37502" s="1" t="s">
        <v>48</v>
      </c>
      <c r="P37502">
        <v>2</v>
      </c>
      <c r="Q37502">
        <v>0</v>
      </c>
      <c r="R37502">
        <v>0</v>
      </c>
      <c r="S37502" s="1" t="s">
        <v>33</v>
      </c>
      <c r="T37502">
        <v>624</v>
      </c>
      <c r="U37502">
        <v>1969</v>
      </c>
      <c r="V37502">
        <v>400</v>
      </c>
      <c r="W37502">
        <v>10050</v>
      </c>
      <c r="X37502">
        <v>1</v>
      </c>
      <c r="Y37502">
        <v>1</v>
      </c>
    </row>
    <row r="37503" spans="1:25" x14ac:dyDescent="0.25">
      <c r="A37503">
        <v>922411019</v>
      </c>
      <c r="B37503" s="1" t="s">
        <v>554</v>
      </c>
      <c r="C37503" s="1" t="s">
        <v>37013</v>
      </c>
      <c r="D37503">
        <v>39230</v>
      </c>
      <c r="E37503">
        <v>70640</v>
      </c>
      <c r="F37503">
        <v>109870</v>
      </c>
      <c r="G37503">
        <v>0</v>
      </c>
      <c r="H37503">
        <v>6.5674000000000001</v>
      </c>
      <c r="I37503">
        <v>6821.56</v>
      </c>
      <c r="J37503" s="2">
        <v>42887</v>
      </c>
      <c r="K37503">
        <v>345000</v>
      </c>
      <c r="L37503">
        <v>1302</v>
      </c>
      <c r="M37503">
        <v>1.6</v>
      </c>
      <c r="N37503" s="1" t="s">
        <v>131</v>
      </c>
      <c r="O37503" s="1" t="s">
        <v>48</v>
      </c>
      <c r="P37503">
        <v>2</v>
      </c>
      <c r="Q37503">
        <v>0</v>
      </c>
      <c r="R37503">
        <v>0</v>
      </c>
      <c r="S37503" s="1" t="s">
        <v>33</v>
      </c>
      <c r="T37503">
        <v>1170</v>
      </c>
      <c r="U37503">
        <v>1969</v>
      </c>
      <c r="V37503">
        <v>518</v>
      </c>
      <c r="W37503">
        <v>10050</v>
      </c>
      <c r="X37503">
        <v>1</v>
      </c>
    </row>
    <row r="37504" spans="1:25" x14ac:dyDescent="0.25">
      <c r="A37504">
        <v>922411020</v>
      </c>
      <c r="B37504" s="1" t="s">
        <v>554</v>
      </c>
      <c r="C37504" s="1" t="s">
        <v>37014</v>
      </c>
      <c r="D37504">
        <v>52710</v>
      </c>
      <c r="E37504">
        <v>51120</v>
      </c>
      <c r="F37504">
        <v>103830</v>
      </c>
      <c r="G37504">
        <v>0</v>
      </c>
      <c r="H37504">
        <v>6.5674000000000001</v>
      </c>
      <c r="I37504">
        <v>6424.9</v>
      </c>
      <c r="J37504" s="2">
        <v>37316</v>
      </c>
      <c r="K37504">
        <v>247000</v>
      </c>
      <c r="L37504">
        <v>1128</v>
      </c>
      <c r="M37504">
        <v>1.6</v>
      </c>
      <c r="N37504" s="1" t="s">
        <v>131</v>
      </c>
      <c r="O37504" s="1" t="s">
        <v>48</v>
      </c>
      <c r="P37504">
        <v>2</v>
      </c>
      <c r="Q37504">
        <v>0</v>
      </c>
      <c r="R37504">
        <v>1</v>
      </c>
      <c r="S37504" s="1" t="s">
        <v>33</v>
      </c>
      <c r="T37504">
        <v>624</v>
      </c>
      <c r="U37504">
        <v>1969</v>
      </c>
      <c r="V37504">
        <v>400</v>
      </c>
      <c r="W37504">
        <v>13506</v>
      </c>
      <c r="X37504">
        <v>1</v>
      </c>
      <c r="Y37504">
        <v>1</v>
      </c>
    </row>
    <row r="37505" spans="1:25" x14ac:dyDescent="0.25">
      <c r="A37505">
        <v>922411021</v>
      </c>
      <c r="B37505" s="1" t="s">
        <v>554</v>
      </c>
      <c r="C37505" s="1" t="s">
        <v>37015</v>
      </c>
      <c r="D37505">
        <v>64290</v>
      </c>
      <c r="E37505">
        <v>69730</v>
      </c>
      <c r="F37505">
        <v>134020</v>
      </c>
      <c r="G37505">
        <v>0</v>
      </c>
      <c r="H37505">
        <v>6.5674000000000001</v>
      </c>
      <c r="I37505">
        <v>8079.22</v>
      </c>
      <c r="J37505" s="2"/>
      <c r="L37505">
        <v>1302</v>
      </c>
      <c r="M37505">
        <v>1.6</v>
      </c>
      <c r="N37505" s="1" t="s">
        <v>131</v>
      </c>
      <c r="O37505" s="1" t="s">
        <v>48</v>
      </c>
      <c r="P37505">
        <v>2</v>
      </c>
      <c r="Q37505">
        <v>0</v>
      </c>
      <c r="R37505">
        <v>0</v>
      </c>
      <c r="S37505" s="1" t="s">
        <v>33</v>
      </c>
      <c r="T37505">
        <v>1170</v>
      </c>
      <c r="U37505">
        <v>1968</v>
      </c>
      <c r="V37505">
        <v>518</v>
      </c>
      <c r="W37505">
        <v>18394</v>
      </c>
      <c r="X37505">
        <v>1</v>
      </c>
    </row>
    <row r="37506" spans="1:25" x14ac:dyDescent="0.25">
      <c r="A37506">
        <v>922411022</v>
      </c>
      <c r="B37506" s="1" t="s">
        <v>554</v>
      </c>
      <c r="C37506" s="1" t="s">
        <v>37016</v>
      </c>
      <c r="D37506">
        <v>42050</v>
      </c>
      <c r="E37506">
        <v>73500</v>
      </c>
      <c r="F37506">
        <v>115550</v>
      </c>
      <c r="G37506">
        <v>0</v>
      </c>
      <c r="H37506">
        <v>6.5674000000000001</v>
      </c>
      <c r="I37506">
        <v>7194.6</v>
      </c>
      <c r="J37506" s="2"/>
      <c r="L37506">
        <v>1302</v>
      </c>
      <c r="M37506">
        <v>1.6</v>
      </c>
      <c r="N37506" s="1" t="s">
        <v>131</v>
      </c>
      <c r="O37506" s="1" t="s">
        <v>48</v>
      </c>
      <c r="P37506">
        <v>2</v>
      </c>
      <c r="Q37506">
        <v>0</v>
      </c>
      <c r="R37506">
        <v>1</v>
      </c>
      <c r="S37506" s="1" t="s">
        <v>33</v>
      </c>
      <c r="T37506">
        <v>1170</v>
      </c>
      <c r="U37506">
        <v>1968</v>
      </c>
      <c r="V37506">
        <v>518</v>
      </c>
      <c r="W37506">
        <v>11785</v>
      </c>
      <c r="X37506">
        <v>1</v>
      </c>
      <c r="Y37506">
        <v>1</v>
      </c>
    </row>
    <row r="37507" spans="1:25" x14ac:dyDescent="0.25">
      <c r="A37507">
        <v>922411023</v>
      </c>
      <c r="B37507" s="1" t="s">
        <v>554</v>
      </c>
      <c r="C37507" s="1" t="s">
        <v>37017</v>
      </c>
      <c r="D37507">
        <v>40500</v>
      </c>
      <c r="E37507">
        <v>90650</v>
      </c>
      <c r="F37507">
        <v>131150</v>
      </c>
      <c r="G37507">
        <v>0</v>
      </c>
      <c r="H37507">
        <v>6.5674000000000001</v>
      </c>
      <c r="I37507">
        <v>7890.74</v>
      </c>
      <c r="J37507" s="2"/>
      <c r="L37507">
        <v>2141</v>
      </c>
      <c r="M37507">
        <v>1.6</v>
      </c>
      <c r="N37507" s="1" t="s">
        <v>131</v>
      </c>
      <c r="O37507" s="1" t="s">
        <v>28</v>
      </c>
      <c r="P37507">
        <v>2</v>
      </c>
      <c r="Q37507">
        <v>1</v>
      </c>
      <c r="R37507">
        <v>1</v>
      </c>
      <c r="S37507" s="1" t="s">
        <v>33</v>
      </c>
      <c r="T37507">
        <v>924</v>
      </c>
      <c r="U37507">
        <v>1968</v>
      </c>
      <c r="V37507">
        <v>420</v>
      </c>
      <c r="W37507">
        <v>10817</v>
      </c>
      <c r="X37507">
        <v>1</v>
      </c>
      <c r="Y37507">
        <v>0</v>
      </c>
    </row>
    <row r="37508" spans="1:25" x14ac:dyDescent="0.25">
      <c r="A37508">
        <v>922411024</v>
      </c>
      <c r="B37508" s="1" t="s">
        <v>554</v>
      </c>
      <c r="C37508" s="1" t="s">
        <v>37018</v>
      </c>
      <c r="D37508">
        <v>40060</v>
      </c>
      <c r="E37508">
        <v>70510</v>
      </c>
      <c r="F37508">
        <v>110570</v>
      </c>
      <c r="G37508">
        <v>0</v>
      </c>
      <c r="H37508">
        <v>6.5674000000000001</v>
      </c>
      <c r="I37508">
        <v>6867.54</v>
      </c>
      <c r="J37508" s="2">
        <v>43739</v>
      </c>
      <c r="K37508">
        <v>293000</v>
      </c>
      <c r="L37508">
        <v>1302</v>
      </c>
      <c r="M37508">
        <v>1.6</v>
      </c>
      <c r="N37508" s="1" t="s">
        <v>131</v>
      </c>
      <c r="O37508" s="1" t="s">
        <v>31</v>
      </c>
      <c r="P37508">
        <v>2</v>
      </c>
      <c r="Q37508">
        <v>0</v>
      </c>
      <c r="R37508">
        <v>1</v>
      </c>
      <c r="S37508" s="1" t="s">
        <v>33</v>
      </c>
      <c r="T37508">
        <v>1170</v>
      </c>
      <c r="U37508">
        <v>1968</v>
      </c>
      <c r="V37508">
        <v>518</v>
      </c>
      <c r="W37508">
        <v>10267</v>
      </c>
      <c r="X37508">
        <v>1</v>
      </c>
      <c r="Y37508">
        <v>0</v>
      </c>
    </row>
    <row r="37509" spans="1:25" x14ac:dyDescent="0.25">
      <c r="A37509">
        <v>922411025</v>
      </c>
      <c r="B37509" s="1" t="s">
        <v>554</v>
      </c>
      <c r="C37509" s="1" t="s">
        <v>37019</v>
      </c>
      <c r="D37509">
        <v>39230</v>
      </c>
      <c r="E37509">
        <v>67810</v>
      </c>
      <c r="F37509">
        <v>107040</v>
      </c>
      <c r="G37509">
        <v>0</v>
      </c>
      <c r="H37509">
        <v>6.5674000000000001</v>
      </c>
      <c r="I37509">
        <v>6635.7</v>
      </c>
      <c r="J37509" s="2">
        <v>38261</v>
      </c>
      <c r="K37509">
        <v>296000</v>
      </c>
      <c r="L37509">
        <v>1192</v>
      </c>
      <c r="M37509">
        <v>1.6</v>
      </c>
      <c r="N37509" s="1" t="s">
        <v>27</v>
      </c>
      <c r="O37509" s="1" t="s">
        <v>48</v>
      </c>
      <c r="P37509">
        <v>2</v>
      </c>
      <c r="Q37509">
        <v>0</v>
      </c>
      <c r="R37509">
        <v>1</v>
      </c>
      <c r="S37509" s="1" t="s">
        <v>29</v>
      </c>
      <c r="T37509">
        <v>632</v>
      </c>
      <c r="U37509">
        <v>1968</v>
      </c>
      <c r="V37509">
        <v>520</v>
      </c>
      <c r="W37509">
        <v>10050</v>
      </c>
      <c r="X37509">
        <v>1</v>
      </c>
    </row>
    <row r="37510" spans="1:25" x14ac:dyDescent="0.25">
      <c r="A37510">
        <v>922411026</v>
      </c>
      <c r="B37510" s="1" t="s">
        <v>554</v>
      </c>
      <c r="C37510" s="1" t="s">
        <v>37020</v>
      </c>
      <c r="D37510">
        <v>39230</v>
      </c>
      <c r="E37510">
        <v>70330</v>
      </c>
      <c r="F37510">
        <v>109560</v>
      </c>
      <c r="G37510">
        <v>0</v>
      </c>
      <c r="H37510">
        <v>6.5674000000000001</v>
      </c>
      <c r="I37510">
        <v>6801.2</v>
      </c>
      <c r="J37510" s="2">
        <v>43983</v>
      </c>
      <c r="K37510">
        <v>387500</v>
      </c>
      <c r="L37510">
        <v>1302</v>
      </c>
      <c r="M37510">
        <v>1.6</v>
      </c>
      <c r="N37510" s="1" t="s">
        <v>131</v>
      </c>
      <c r="O37510" s="1" t="s">
        <v>48</v>
      </c>
      <c r="P37510">
        <v>1</v>
      </c>
      <c r="Q37510">
        <v>1</v>
      </c>
      <c r="R37510">
        <v>2</v>
      </c>
      <c r="S37510" s="1" t="s">
        <v>33</v>
      </c>
      <c r="T37510">
        <v>1170</v>
      </c>
      <c r="U37510">
        <v>1968</v>
      </c>
      <c r="V37510">
        <v>518</v>
      </c>
      <c r="W37510">
        <v>10050</v>
      </c>
      <c r="X37510">
        <v>1</v>
      </c>
      <c r="Y37510">
        <v>0</v>
      </c>
    </row>
    <row r="37511" spans="1:25" x14ac:dyDescent="0.25">
      <c r="A37511">
        <v>922411027</v>
      </c>
      <c r="B37511" s="1" t="s">
        <v>554</v>
      </c>
      <c r="C37511" s="1" t="s">
        <v>37021</v>
      </c>
      <c r="D37511">
        <v>39230</v>
      </c>
      <c r="E37511">
        <v>89560</v>
      </c>
      <c r="F37511">
        <v>128790</v>
      </c>
      <c r="G37511">
        <v>0</v>
      </c>
      <c r="H37511">
        <v>6.5674000000000001</v>
      </c>
      <c r="I37511">
        <v>8064.12</v>
      </c>
      <c r="J37511" s="2">
        <v>37043</v>
      </c>
      <c r="K37511">
        <v>225000</v>
      </c>
      <c r="L37511">
        <v>2141</v>
      </c>
      <c r="M37511">
        <v>1.6</v>
      </c>
      <c r="N37511" s="1" t="s">
        <v>131</v>
      </c>
      <c r="O37511" s="1" t="s">
        <v>28</v>
      </c>
      <c r="P37511">
        <v>2</v>
      </c>
      <c r="Q37511">
        <v>2</v>
      </c>
      <c r="R37511">
        <v>1</v>
      </c>
      <c r="S37511" s="1" t="s">
        <v>33</v>
      </c>
      <c r="T37511">
        <v>924</v>
      </c>
      <c r="U37511">
        <v>1968</v>
      </c>
      <c r="V37511">
        <v>420</v>
      </c>
      <c r="W37511">
        <v>10050</v>
      </c>
      <c r="X37511">
        <v>1</v>
      </c>
    </row>
    <row r="37512" spans="1:25" x14ac:dyDescent="0.25">
      <c r="A37512">
        <v>922411028</v>
      </c>
      <c r="B37512" s="1" t="s">
        <v>554</v>
      </c>
      <c r="C37512" s="1" t="s">
        <v>37022</v>
      </c>
      <c r="D37512">
        <v>39230</v>
      </c>
      <c r="E37512">
        <v>70510</v>
      </c>
      <c r="F37512">
        <v>109740</v>
      </c>
      <c r="G37512">
        <v>0</v>
      </c>
      <c r="H37512">
        <v>6.5674000000000001</v>
      </c>
      <c r="I37512">
        <v>6813.02</v>
      </c>
      <c r="J37512" s="2">
        <v>42156</v>
      </c>
      <c r="K37512">
        <v>309900</v>
      </c>
      <c r="L37512">
        <v>1302</v>
      </c>
      <c r="M37512">
        <v>1.6</v>
      </c>
      <c r="N37512" s="1" t="s">
        <v>131</v>
      </c>
      <c r="O37512" s="1" t="s">
        <v>48</v>
      </c>
      <c r="P37512">
        <v>2</v>
      </c>
      <c r="Q37512">
        <v>0</v>
      </c>
      <c r="R37512">
        <v>1</v>
      </c>
      <c r="S37512" s="1" t="s">
        <v>33</v>
      </c>
      <c r="T37512">
        <v>1170</v>
      </c>
      <c r="U37512">
        <v>1968</v>
      </c>
      <c r="V37512">
        <v>518</v>
      </c>
      <c r="W37512">
        <v>10050</v>
      </c>
      <c r="X37512">
        <v>1</v>
      </c>
    </row>
    <row r="37513" spans="1:25" x14ac:dyDescent="0.25">
      <c r="A37513">
        <v>922411029</v>
      </c>
      <c r="B37513" s="1" t="s">
        <v>554</v>
      </c>
      <c r="C37513" s="1" t="s">
        <v>37023</v>
      </c>
      <c r="D37513">
        <v>39230</v>
      </c>
      <c r="E37513">
        <v>60720</v>
      </c>
      <c r="F37513">
        <v>99950</v>
      </c>
      <c r="G37513">
        <v>0</v>
      </c>
      <c r="H37513">
        <v>6.5674000000000001</v>
      </c>
      <c r="I37513">
        <v>6170.08</v>
      </c>
      <c r="J37513" s="2">
        <v>43952</v>
      </c>
      <c r="K37513">
        <v>280000</v>
      </c>
      <c r="L37513">
        <v>1128</v>
      </c>
      <c r="M37513">
        <v>1.6</v>
      </c>
      <c r="N37513" s="1" t="s">
        <v>131</v>
      </c>
      <c r="O37513" s="1" t="s">
        <v>48</v>
      </c>
      <c r="P37513">
        <v>2</v>
      </c>
      <c r="Q37513">
        <v>0</v>
      </c>
      <c r="R37513">
        <v>1</v>
      </c>
      <c r="S37513" s="1" t="s">
        <v>33</v>
      </c>
      <c r="T37513">
        <v>624</v>
      </c>
      <c r="U37513">
        <v>1968</v>
      </c>
      <c r="V37513">
        <v>405</v>
      </c>
      <c r="W37513">
        <v>10050</v>
      </c>
      <c r="X37513">
        <v>1</v>
      </c>
      <c r="Y37513">
        <v>0</v>
      </c>
    </row>
    <row r="37514" spans="1:25" x14ac:dyDescent="0.25">
      <c r="A37514">
        <v>922411030</v>
      </c>
      <c r="B37514" s="1" t="s">
        <v>554</v>
      </c>
      <c r="C37514" s="1" t="s">
        <v>37024</v>
      </c>
      <c r="D37514">
        <v>39230</v>
      </c>
      <c r="E37514">
        <v>80690</v>
      </c>
      <c r="F37514">
        <v>119920</v>
      </c>
      <c r="G37514">
        <v>0</v>
      </c>
      <c r="H37514">
        <v>6.5674000000000001</v>
      </c>
      <c r="I37514">
        <v>7481.6</v>
      </c>
      <c r="J37514" s="2">
        <v>37773</v>
      </c>
      <c r="K37514">
        <v>300000</v>
      </c>
      <c r="L37514">
        <v>1302</v>
      </c>
      <c r="M37514">
        <v>1.6</v>
      </c>
      <c r="N37514" s="1" t="s">
        <v>131</v>
      </c>
      <c r="O37514" s="1" t="s">
        <v>48</v>
      </c>
      <c r="P37514">
        <v>2</v>
      </c>
      <c r="Q37514">
        <v>0</v>
      </c>
      <c r="R37514">
        <v>0</v>
      </c>
      <c r="S37514" s="1" t="s">
        <v>33</v>
      </c>
      <c r="T37514">
        <v>1170</v>
      </c>
      <c r="U37514">
        <v>1968</v>
      </c>
      <c r="V37514">
        <v>518</v>
      </c>
      <c r="W37514">
        <v>10050</v>
      </c>
      <c r="X37514">
        <v>1</v>
      </c>
      <c r="Y37514">
        <v>1</v>
      </c>
    </row>
    <row r="37515" spans="1:25" x14ac:dyDescent="0.25">
      <c r="A37515">
        <v>922411031</v>
      </c>
      <c r="B37515" s="1" t="s">
        <v>554</v>
      </c>
      <c r="C37515" s="1" t="s">
        <v>37025</v>
      </c>
      <c r="D37515">
        <v>39230</v>
      </c>
      <c r="E37515">
        <v>60720</v>
      </c>
      <c r="F37515">
        <v>99950</v>
      </c>
      <c r="G37515">
        <v>0</v>
      </c>
      <c r="H37515">
        <v>6.5674000000000001</v>
      </c>
      <c r="I37515">
        <v>6170.08</v>
      </c>
      <c r="J37515" s="2"/>
      <c r="L37515">
        <v>1128</v>
      </c>
      <c r="M37515">
        <v>1.6</v>
      </c>
      <c r="N37515" s="1" t="s">
        <v>131</v>
      </c>
      <c r="O37515" s="1" t="s">
        <v>48</v>
      </c>
      <c r="P37515">
        <v>2</v>
      </c>
      <c r="Q37515">
        <v>0</v>
      </c>
      <c r="R37515">
        <v>1</v>
      </c>
      <c r="S37515" s="1" t="s">
        <v>33</v>
      </c>
      <c r="T37515">
        <v>624</v>
      </c>
      <c r="U37515">
        <v>1968</v>
      </c>
      <c r="V37515">
        <v>405</v>
      </c>
      <c r="W37515">
        <v>10050</v>
      </c>
      <c r="X37515">
        <v>1</v>
      </c>
    </row>
    <row r="37516" spans="1:25" x14ac:dyDescent="0.25">
      <c r="A37516">
        <v>922411032</v>
      </c>
      <c r="B37516" s="1" t="s">
        <v>554</v>
      </c>
      <c r="C37516" s="1" t="s">
        <v>37026</v>
      </c>
      <c r="D37516">
        <v>39230</v>
      </c>
      <c r="E37516">
        <v>70510</v>
      </c>
      <c r="F37516">
        <v>109740</v>
      </c>
      <c r="G37516">
        <v>0</v>
      </c>
      <c r="H37516">
        <v>6.5674000000000001</v>
      </c>
      <c r="I37516">
        <v>6813.02</v>
      </c>
      <c r="J37516" s="2">
        <v>40269</v>
      </c>
      <c r="K37516">
        <v>282000</v>
      </c>
      <c r="L37516">
        <v>1302</v>
      </c>
      <c r="M37516">
        <v>1.6</v>
      </c>
      <c r="N37516" s="1" t="s">
        <v>131</v>
      </c>
      <c r="O37516" s="1" t="s">
        <v>48</v>
      </c>
      <c r="P37516">
        <v>2</v>
      </c>
      <c r="Q37516">
        <v>0</v>
      </c>
      <c r="R37516">
        <v>1</v>
      </c>
      <c r="S37516" s="1" t="s">
        <v>33</v>
      </c>
      <c r="T37516">
        <v>1170</v>
      </c>
      <c r="U37516">
        <v>1968</v>
      </c>
      <c r="V37516">
        <v>518</v>
      </c>
      <c r="W37516">
        <v>10050</v>
      </c>
      <c r="X37516">
        <v>1</v>
      </c>
    </row>
    <row r="37517" spans="1:25" x14ac:dyDescent="0.25">
      <c r="A37517">
        <v>922411033</v>
      </c>
      <c r="B37517" s="1" t="s">
        <v>554</v>
      </c>
      <c r="C37517" s="1" t="s">
        <v>37027</v>
      </c>
      <c r="D37517">
        <v>39230</v>
      </c>
      <c r="E37517">
        <v>85410</v>
      </c>
      <c r="F37517">
        <v>124640</v>
      </c>
      <c r="G37517">
        <v>0</v>
      </c>
      <c r="H37517">
        <v>6.5674000000000001</v>
      </c>
      <c r="I37517">
        <v>7463.2</v>
      </c>
      <c r="J37517" s="2"/>
      <c r="L37517">
        <v>2141</v>
      </c>
      <c r="M37517">
        <v>1.6</v>
      </c>
      <c r="N37517" s="1" t="s">
        <v>131</v>
      </c>
      <c r="O37517" s="1" t="s">
        <v>28</v>
      </c>
      <c r="P37517">
        <v>2</v>
      </c>
      <c r="Q37517">
        <v>1</v>
      </c>
      <c r="R37517">
        <v>0</v>
      </c>
      <c r="S37517" s="1" t="s">
        <v>183</v>
      </c>
      <c r="T37517">
        <v>0</v>
      </c>
      <c r="U37517">
        <v>1968</v>
      </c>
      <c r="V37517">
        <v>420</v>
      </c>
      <c r="W37517">
        <v>10050</v>
      </c>
      <c r="X37517">
        <v>1</v>
      </c>
      <c r="Y37517">
        <v>1</v>
      </c>
    </row>
    <row r="37518" spans="1:25" x14ac:dyDescent="0.25">
      <c r="A37518">
        <v>922411034</v>
      </c>
      <c r="B37518" s="1" t="s">
        <v>554</v>
      </c>
      <c r="C37518" s="1" t="s">
        <v>37028</v>
      </c>
      <c r="D37518">
        <v>39230</v>
      </c>
      <c r="E37518">
        <v>68970</v>
      </c>
      <c r="F37518">
        <v>108200</v>
      </c>
      <c r="G37518">
        <v>0</v>
      </c>
      <c r="H37518">
        <v>6.5674000000000001</v>
      </c>
      <c r="I37518">
        <v>6383.52</v>
      </c>
      <c r="J37518" s="2"/>
      <c r="L37518">
        <v>1194</v>
      </c>
      <c r="M37518">
        <v>1.6</v>
      </c>
      <c r="N37518" s="1" t="s">
        <v>27</v>
      </c>
      <c r="O37518" s="1" t="s">
        <v>48</v>
      </c>
      <c r="P37518">
        <v>2</v>
      </c>
      <c r="Q37518">
        <v>0</v>
      </c>
      <c r="R37518">
        <v>1</v>
      </c>
      <c r="S37518" s="1" t="s">
        <v>29</v>
      </c>
      <c r="T37518">
        <v>632</v>
      </c>
      <c r="U37518">
        <v>1968</v>
      </c>
      <c r="V37518">
        <v>520</v>
      </c>
      <c r="W37518">
        <v>10050</v>
      </c>
      <c r="X37518">
        <v>1</v>
      </c>
      <c r="Y37518">
        <v>1</v>
      </c>
    </row>
    <row r="37519" spans="1:25" x14ac:dyDescent="0.25">
      <c r="A37519">
        <v>922411035</v>
      </c>
      <c r="B37519" s="1" t="s">
        <v>554</v>
      </c>
      <c r="C37519" s="1" t="s">
        <v>37029</v>
      </c>
      <c r="D37519">
        <v>39230</v>
      </c>
      <c r="E37519">
        <v>72340</v>
      </c>
      <c r="F37519">
        <v>111570</v>
      </c>
      <c r="G37519">
        <v>0</v>
      </c>
      <c r="H37519">
        <v>6.5674000000000001</v>
      </c>
      <c r="I37519">
        <v>6933.22</v>
      </c>
      <c r="J37519" s="2">
        <v>43983</v>
      </c>
      <c r="K37519">
        <v>275000</v>
      </c>
      <c r="L37519">
        <v>1302</v>
      </c>
      <c r="M37519">
        <v>1.6</v>
      </c>
      <c r="N37519" s="1" t="s">
        <v>131</v>
      </c>
      <c r="O37519" s="1" t="s">
        <v>48</v>
      </c>
      <c r="P37519">
        <v>2</v>
      </c>
      <c r="Q37519">
        <v>0</v>
      </c>
      <c r="R37519">
        <v>1</v>
      </c>
      <c r="S37519" s="1" t="s">
        <v>33</v>
      </c>
      <c r="T37519">
        <v>1170</v>
      </c>
      <c r="U37519">
        <v>1968</v>
      </c>
      <c r="V37519">
        <v>518</v>
      </c>
      <c r="W37519">
        <v>10050</v>
      </c>
      <c r="X37519">
        <v>1</v>
      </c>
      <c r="Y37519">
        <v>1</v>
      </c>
    </row>
    <row r="37520" spans="1:25" x14ac:dyDescent="0.25">
      <c r="A37520">
        <v>922411036</v>
      </c>
      <c r="B37520" s="1" t="s">
        <v>554</v>
      </c>
      <c r="C37520" s="1" t="s">
        <v>37030</v>
      </c>
      <c r="D37520">
        <v>39230</v>
      </c>
      <c r="E37520">
        <v>87480</v>
      </c>
      <c r="F37520">
        <v>126710</v>
      </c>
      <c r="G37520">
        <v>0</v>
      </c>
      <c r="H37520">
        <v>6.5674000000000001</v>
      </c>
      <c r="I37520">
        <v>7599.14</v>
      </c>
      <c r="J37520" s="2"/>
      <c r="L37520">
        <v>2141</v>
      </c>
      <c r="M37520">
        <v>1.6</v>
      </c>
      <c r="N37520" s="1" t="s">
        <v>131</v>
      </c>
      <c r="O37520" s="1" t="s">
        <v>28</v>
      </c>
      <c r="P37520">
        <v>2</v>
      </c>
      <c r="Q37520">
        <v>1</v>
      </c>
      <c r="R37520">
        <v>0</v>
      </c>
      <c r="S37520" s="1" t="s">
        <v>33</v>
      </c>
      <c r="T37520">
        <v>924</v>
      </c>
      <c r="U37520">
        <v>1968</v>
      </c>
      <c r="V37520">
        <v>420</v>
      </c>
      <c r="W37520">
        <v>10050</v>
      </c>
      <c r="X37520">
        <v>1</v>
      </c>
    </row>
    <row r="37521" spans="1:25" x14ac:dyDescent="0.25">
      <c r="A37521">
        <v>922411037</v>
      </c>
      <c r="B37521" s="1" t="s">
        <v>554</v>
      </c>
      <c r="C37521" s="1" t="s">
        <v>37031</v>
      </c>
      <c r="D37521">
        <v>39230</v>
      </c>
      <c r="E37521">
        <v>71230</v>
      </c>
      <c r="F37521">
        <v>110460</v>
      </c>
      <c r="G37521">
        <v>0</v>
      </c>
      <c r="H37521">
        <v>6.5674000000000001</v>
      </c>
      <c r="I37521">
        <v>6860.32</v>
      </c>
      <c r="J37521" s="2">
        <v>42430</v>
      </c>
      <c r="K37521">
        <v>300000</v>
      </c>
      <c r="L37521">
        <v>1302</v>
      </c>
      <c r="M37521">
        <v>1.6</v>
      </c>
      <c r="N37521" s="1" t="s">
        <v>131</v>
      </c>
      <c r="O37521" s="1" t="s">
        <v>48</v>
      </c>
      <c r="P37521">
        <v>2</v>
      </c>
      <c r="Q37521">
        <v>0</v>
      </c>
      <c r="R37521">
        <v>1</v>
      </c>
      <c r="S37521" s="1" t="s">
        <v>33</v>
      </c>
      <c r="T37521">
        <v>1170</v>
      </c>
      <c r="U37521">
        <v>1969</v>
      </c>
      <c r="V37521">
        <v>518</v>
      </c>
      <c r="W37521">
        <v>10050</v>
      </c>
      <c r="X37521">
        <v>1</v>
      </c>
    </row>
    <row r="37522" spans="1:25" x14ac:dyDescent="0.25">
      <c r="A37522">
        <v>922411038</v>
      </c>
      <c r="B37522" s="1" t="s">
        <v>554</v>
      </c>
      <c r="C37522" s="1" t="s">
        <v>37032</v>
      </c>
      <c r="D37522">
        <v>39230</v>
      </c>
      <c r="E37522">
        <v>61340</v>
      </c>
      <c r="F37522">
        <v>100570</v>
      </c>
      <c r="G37522">
        <v>0</v>
      </c>
      <c r="H37522">
        <v>6.5674000000000001</v>
      </c>
      <c r="I37522">
        <v>6210.8</v>
      </c>
      <c r="J37522" s="2"/>
      <c r="L37522">
        <v>1128</v>
      </c>
      <c r="M37522">
        <v>1.6</v>
      </c>
      <c r="N37522" s="1" t="s">
        <v>131</v>
      </c>
      <c r="O37522" s="1" t="s">
        <v>48</v>
      </c>
      <c r="P37522">
        <v>2</v>
      </c>
      <c r="Q37522">
        <v>0</v>
      </c>
      <c r="R37522">
        <v>1</v>
      </c>
      <c r="S37522" s="1" t="s">
        <v>33</v>
      </c>
      <c r="T37522">
        <v>624</v>
      </c>
      <c r="U37522">
        <v>1969</v>
      </c>
      <c r="V37522">
        <v>405</v>
      </c>
      <c r="W37522">
        <v>10050</v>
      </c>
      <c r="X37522">
        <v>1</v>
      </c>
    </row>
    <row r="37523" spans="1:25" x14ac:dyDescent="0.25">
      <c r="A37523">
        <v>922411039</v>
      </c>
      <c r="B37523" s="1" t="s">
        <v>554</v>
      </c>
      <c r="C37523" s="1" t="s">
        <v>37033</v>
      </c>
      <c r="D37523">
        <v>39230</v>
      </c>
      <c r="E37523">
        <v>72780</v>
      </c>
      <c r="F37523">
        <v>112010</v>
      </c>
      <c r="G37523">
        <v>0</v>
      </c>
      <c r="H37523">
        <v>6.5674000000000001</v>
      </c>
      <c r="I37523">
        <v>6962.1</v>
      </c>
      <c r="J37523" s="2"/>
      <c r="L37523">
        <v>1302</v>
      </c>
      <c r="M37523">
        <v>1.6</v>
      </c>
      <c r="N37523" s="1" t="s">
        <v>131</v>
      </c>
      <c r="O37523" s="1" t="s">
        <v>48</v>
      </c>
      <c r="P37523">
        <v>2</v>
      </c>
      <c r="Q37523">
        <v>0</v>
      </c>
      <c r="R37523">
        <v>1</v>
      </c>
      <c r="S37523" s="1" t="s">
        <v>33</v>
      </c>
      <c r="T37523">
        <v>1170</v>
      </c>
      <c r="U37523">
        <v>1969</v>
      </c>
      <c r="V37523">
        <v>518</v>
      </c>
      <c r="W37523">
        <v>10050</v>
      </c>
      <c r="X37523">
        <v>1</v>
      </c>
      <c r="Y37523">
        <v>1</v>
      </c>
    </row>
    <row r="37524" spans="1:25" x14ac:dyDescent="0.25">
      <c r="A37524">
        <v>922411040</v>
      </c>
      <c r="B37524" s="1" t="s">
        <v>554</v>
      </c>
      <c r="C37524" s="1" t="s">
        <v>37034</v>
      </c>
      <c r="D37524">
        <v>52540</v>
      </c>
      <c r="E37524">
        <v>111100</v>
      </c>
      <c r="F37524">
        <v>163640</v>
      </c>
      <c r="G37524">
        <v>0</v>
      </c>
      <c r="H37524">
        <v>6.5674000000000001</v>
      </c>
      <c r="I37524">
        <v>10352.86</v>
      </c>
      <c r="J37524" s="2"/>
      <c r="L37524">
        <v>2737</v>
      </c>
      <c r="M37524">
        <v>1.6</v>
      </c>
      <c r="N37524" s="1" t="s">
        <v>131</v>
      </c>
      <c r="O37524" s="1" t="s">
        <v>28</v>
      </c>
      <c r="P37524">
        <v>2</v>
      </c>
      <c r="Q37524">
        <v>1</v>
      </c>
      <c r="R37524">
        <v>1</v>
      </c>
      <c r="S37524" s="1" t="s">
        <v>33</v>
      </c>
      <c r="T37524">
        <v>924</v>
      </c>
      <c r="U37524">
        <v>1969</v>
      </c>
      <c r="V37524">
        <v>860</v>
      </c>
      <c r="W37524">
        <v>13459</v>
      </c>
      <c r="X37524">
        <v>1</v>
      </c>
      <c r="Y37524">
        <v>1</v>
      </c>
    </row>
    <row r="37525" spans="1:25" x14ac:dyDescent="0.25">
      <c r="A37525">
        <v>922412001</v>
      </c>
      <c r="B37525" s="1" t="s">
        <v>554</v>
      </c>
      <c r="C37525" s="1" t="s">
        <v>37035</v>
      </c>
      <c r="D37525">
        <v>62030</v>
      </c>
      <c r="E37525">
        <v>87430</v>
      </c>
      <c r="F37525">
        <v>149460</v>
      </c>
      <c r="G37525">
        <v>0</v>
      </c>
      <c r="H37525">
        <v>6.5674000000000001</v>
      </c>
      <c r="I37525">
        <v>9421.6</v>
      </c>
      <c r="J37525" s="2"/>
      <c r="L37525">
        <v>1865</v>
      </c>
      <c r="M37525">
        <v>1.6</v>
      </c>
      <c r="N37525" s="1" t="s">
        <v>131</v>
      </c>
      <c r="O37525" s="1" t="s">
        <v>28</v>
      </c>
      <c r="P37525">
        <v>3</v>
      </c>
      <c r="Q37525">
        <v>0</v>
      </c>
      <c r="R37525">
        <v>1</v>
      </c>
      <c r="S37525" s="1" t="s">
        <v>33</v>
      </c>
      <c r="T37525">
        <v>1170</v>
      </c>
      <c r="U37525">
        <v>1968</v>
      </c>
      <c r="V37525">
        <v>462</v>
      </c>
      <c r="W37525">
        <v>14768</v>
      </c>
      <c r="X37525">
        <v>1</v>
      </c>
      <c r="Y37525">
        <v>1</v>
      </c>
    </row>
    <row r="37526" spans="1:25" x14ac:dyDescent="0.25">
      <c r="A37526">
        <v>922412002</v>
      </c>
      <c r="B37526" s="1" t="s">
        <v>554</v>
      </c>
      <c r="C37526" s="1" t="s">
        <v>37036</v>
      </c>
      <c r="D37526">
        <v>44040</v>
      </c>
      <c r="E37526">
        <v>65660</v>
      </c>
      <c r="F37526">
        <v>109700</v>
      </c>
      <c r="G37526">
        <v>0</v>
      </c>
      <c r="H37526">
        <v>6.5674000000000001</v>
      </c>
      <c r="I37526">
        <v>6482.04</v>
      </c>
      <c r="J37526" s="2"/>
      <c r="L37526">
        <v>1194</v>
      </c>
      <c r="M37526">
        <v>1.6</v>
      </c>
      <c r="N37526" s="1" t="s">
        <v>131</v>
      </c>
      <c r="O37526" s="1" t="s">
        <v>48</v>
      </c>
      <c r="P37526">
        <v>2</v>
      </c>
      <c r="Q37526">
        <v>0</v>
      </c>
      <c r="R37526">
        <v>1</v>
      </c>
      <c r="S37526" s="1" t="s">
        <v>29</v>
      </c>
      <c r="T37526">
        <v>632</v>
      </c>
      <c r="U37526">
        <v>1968</v>
      </c>
      <c r="V37526">
        <v>520</v>
      </c>
      <c r="W37526">
        <v>10863</v>
      </c>
      <c r="X37526">
        <v>1</v>
      </c>
    </row>
    <row r="37527" spans="1:25" x14ac:dyDescent="0.25">
      <c r="A37527">
        <v>922412003</v>
      </c>
      <c r="B37527" s="1" t="s">
        <v>554</v>
      </c>
      <c r="C37527" s="1" t="s">
        <v>37037</v>
      </c>
      <c r="D37527">
        <v>40270</v>
      </c>
      <c r="E37527">
        <v>70800</v>
      </c>
      <c r="F37527">
        <v>111070</v>
      </c>
      <c r="G37527">
        <v>0</v>
      </c>
      <c r="H37527">
        <v>6.5674000000000001</v>
      </c>
      <c r="I37527">
        <v>6900.38</v>
      </c>
      <c r="J37527" s="2"/>
      <c r="L37527">
        <v>1302</v>
      </c>
      <c r="M37527">
        <v>1.6</v>
      </c>
      <c r="N37527" s="1" t="s">
        <v>131</v>
      </c>
      <c r="O37527" s="1" t="s">
        <v>48</v>
      </c>
      <c r="P37527">
        <v>2</v>
      </c>
      <c r="Q37527">
        <v>0</v>
      </c>
      <c r="R37527">
        <v>0</v>
      </c>
      <c r="S37527" s="1" t="s">
        <v>33</v>
      </c>
      <c r="T37527">
        <v>1170</v>
      </c>
      <c r="U37527">
        <v>1968</v>
      </c>
      <c r="V37527">
        <v>518</v>
      </c>
      <c r="W37527">
        <v>10318</v>
      </c>
      <c r="X37527">
        <v>1</v>
      </c>
      <c r="Y37527">
        <v>0</v>
      </c>
    </row>
    <row r="37528" spans="1:25" x14ac:dyDescent="0.25">
      <c r="A37528">
        <v>922412004</v>
      </c>
      <c r="B37528" s="1" t="s">
        <v>554</v>
      </c>
      <c r="C37528" s="1" t="s">
        <v>37038</v>
      </c>
      <c r="D37528">
        <v>39230</v>
      </c>
      <c r="E37528">
        <v>61990</v>
      </c>
      <c r="F37528">
        <v>101220</v>
      </c>
      <c r="G37528">
        <v>0</v>
      </c>
      <c r="H37528">
        <v>6.5674000000000001</v>
      </c>
      <c r="I37528">
        <v>4822.46</v>
      </c>
      <c r="J37528" s="2"/>
      <c r="L37528">
        <v>1128</v>
      </c>
      <c r="M37528">
        <v>1.6</v>
      </c>
      <c r="N37528" s="1" t="s">
        <v>131</v>
      </c>
      <c r="O37528" s="1" t="s">
        <v>48</v>
      </c>
      <c r="P37528">
        <v>2</v>
      </c>
      <c r="Q37528">
        <v>0</v>
      </c>
      <c r="R37528">
        <v>1</v>
      </c>
      <c r="S37528" s="1" t="s">
        <v>33</v>
      </c>
      <c r="T37528">
        <v>624</v>
      </c>
      <c r="U37528">
        <v>1968</v>
      </c>
      <c r="V37528">
        <v>400</v>
      </c>
      <c r="W37528">
        <v>10050</v>
      </c>
      <c r="X37528">
        <v>1</v>
      </c>
      <c r="Y37528">
        <v>1</v>
      </c>
    </row>
    <row r="37529" spans="1:25" x14ac:dyDescent="0.25">
      <c r="A37529">
        <v>922412005</v>
      </c>
      <c r="B37529" s="1" t="s">
        <v>554</v>
      </c>
      <c r="C37529" s="1" t="s">
        <v>37039</v>
      </c>
      <c r="D37529">
        <v>39230</v>
      </c>
      <c r="E37529">
        <v>76690</v>
      </c>
      <c r="F37529">
        <v>115920</v>
      </c>
      <c r="G37529">
        <v>0</v>
      </c>
      <c r="H37529">
        <v>6.5674000000000001</v>
      </c>
      <c r="I37529">
        <v>7218.9</v>
      </c>
      <c r="J37529" s="2"/>
      <c r="L37529">
        <v>1302</v>
      </c>
      <c r="M37529">
        <v>1.6</v>
      </c>
      <c r="N37529" s="1" t="s">
        <v>131</v>
      </c>
      <c r="O37529" s="1" t="s">
        <v>48</v>
      </c>
      <c r="P37529">
        <v>2</v>
      </c>
      <c r="Q37529">
        <v>0</v>
      </c>
      <c r="R37529">
        <v>1</v>
      </c>
      <c r="S37529" s="1" t="s">
        <v>33</v>
      </c>
      <c r="T37529">
        <v>1170</v>
      </c>
      <c r="U37529">
        <v>1968</v>
      </c>
      <c r="V37529">
        <v>518</v>
      </c>
      <c r="W37529">
        <v>10050</v>
      </c>
      <c r="X37529">
        <v>1</v>
      </c>
      <c r="Y37529">
        <v>1</v>
      </c>
    </row>
    <row r="37530" spans="1:25" x14ac:dyDescent="0.25">
      <c r="A37530">
        <v>922412006</v>
      </c>
      <c r="B37530" s="1" t="s">
        <v>554</v>
      </c>
      <c r="C37530" s="1" t="s">
        <v>37040</v>
      </c>
      <c r="D37530">
        <v>39230</v>
      </c>
      <c r="E37530">
        <v>69190</v>
      </c>
      <c r="F37530">
        <v>108420</v>
      </c>
      <c r="G37530">
        <v>0</v>
      </c>
      <c r="H37530">
        <v>6.5674000000000001</v>
      </c>
      <c r="I37530">
        <v>6726.34</v>
      </c>
      <c r="J37530" s="2"/>
      <c r="L37530">
        <v>1194</v>
      </c>
      <c r="M37530">
        <v>1.6</v>
      </c>
      <c r="N37530" s="1" t="s">
        <v>27</v>
      </c>
      <c r="O37530" s="1" t="s">
        <v>48</v>
      </c>
      <c r="P37530">
        <v>1</v>
      </c>
      <c r="Q37530">
        <v>1</v>
      </c>
      <c r="R37530">
        <v>1</v>
      </c>
      <c r="S37530" s="1" t="s">
        <v>29</v>
      </c>
      <c r="T37530">
        <v>632</v>
      </c>
      <c r="U37530">
        <v>1968</v>
      </c>
      <c r="V37530">
        <v>520</v>
      </c>
      <c r="W37530">
        <v>10050</v>
      </c>
      <c r="X37530">
        <v>1</v>
      </c>
    </row>
    <row r="37531" spans="1:25" x14ac:dyDescent="0.25">
      <c r="A37531">
        <v>922412007</v>
      </c>
      <c r="B37531" s="1" t="s">
        <v>554</v>
      </c>
      <c r="C37531" s="1" t="s">
        <v>37041</v>
      </c>
      <c r="D37531">
        <v>39230</v>
      </c>
      <c r="E37531">
        <v>70510</v>
      </c>
      <c r="F37531">
        <v>109740</v>
      </c>
      <c r="G37531">
        <v>0</v>
      </c>
      <c r="H37531">
        <v>6.5674000000000001</v>
      </c>
      <c r="I37531">
        <v>6813.02</v>
      </c>
      <c r="J37531" s="2">
        <v>43466</v>
      </c>
      <c r="K37531">
        <v>325000</v>
      </c>
      <c r="L37531">
        <v>1302</v>
      </c>
      <c r="M37531">
        <v>1.6</v>
      </c>
      <c r="N37531" s="1" t="s">
        <v>131</v>
      </c>
      <c r="O37531" s="1" t="s">
        <v>31</v>
      </c>
      <c r="P37531">
        <v>2</v>
      </c>
      <c r="Q37531">
        <v>0</v>
      </c>
      <c r="R37531">
        <v>1</v>
      </c>
      <c r="S37531" s="1" t="s">
        <v>33</v>
      </c>
      <c r="T37531">
        <v>1170</v>
      </c>
      <c r="U37531">
        <v>1968</v>
      </c>
      <c r="V37531">
        <v>518</v>
      </c>
      <c r="W37531">
        <v>10050</v>
      </c>
      <c r="X37531">
        <v>1</v>
      </c>
      <c r="Y37531">
        <v>0</v>
      </c>
    </row>
    <row r="37532" spans="1:25" x14ac:dyDescent="0.25">
      <c r="A37532">
        <v>922412008</v>
      </c>
      <c r="B37532" s="1" t="s">
        <v>554</v>
      </c>
      <c r="C37532" s="1" t="s">
        <v>37042</v>
      </c>
      <c r="D37532">
        <v>39230</v>
      </c>
      <c r="E37532">
        <v>70060</v>
      </c>
      <c r="F37532">
        <v>109290</v>
      </c>
      <c r="G37532">
        <v>0</v>
      </c>
      <c r="H37532">
        <v>6.5674000000000001</v>
      </c>
      <c r="I37532">
        <v>6455.1</v>
      </c>
      <c r="J37532" s="2">
        <v>38869</v>
      </c>
      <c r="K37532">
        <v>330000</v>
      </c>
      <c r="L37532">
        <v>1194</v>
      </c>
      <c r="M37532">
        <v>1.6</v>
      </c>
      <c r="N37532" s="1" t="s">
        <v>27</v>
      </c>
      <c r="O37532" s="1" t="s">
        <v>48</v>
      </c>
      <c r="P37532">
        <v>2</v>
      </c>
      <c r="Q37532">
        <v>0</v>
      </c>
      <c r="R37532">
        <v>1</v>
      </c>
      <c r="S37532" s="1" t="s">
        <v>29</v>
      </c>
      <c r="T37532">
        <v>632</v>
      </c>
      <c r="U37532">
        <v>1968</v>
      </c>
      <c r="V37532">
        <v>520</v>
      </c>
      <c r="W37532">
        <v>10050</v>
      </c>
      <c r="X37532">
        <v>1</v>
      </c>
      <c r="Y37532">
        <v>1</v>
      </c>
    </row>
    <row r="37533" spans="1:25" x14ac:dyDescent="0.25">
      <c r="A37533">
        <v>922412009</v>
      </c>
      <c r="B37533" s="1" t="s">
        <v>554</v>
      </c>
      <c r="C37533" s="1" t="s">
        <v>37043</v>
      </c>
      <c r="D37533">
        <v>39230</v>
      </c>
      <c r="E37533">
        <v>73850</v>
      </c>
      <c r="F37533">
        <v>113080</v>
      </c>
      <c r="G37533">
        <v>0</v>
      </c>
      <c r="H37533">
        <v>6.5674000000000001</v>
      </c>
      <c r="I37533">
        <v>6704.02</v>
      </c>
      <c r="J37533" s="2"/>
      <c r="L37533">
        <v>1302</v>
      </c>
      <c r="M37533">
        <v>1.6</v>
      </c>
      <c r="N37533" s="1" t="s">
        <v>131</v>
      </c>
      <c r="O37533" s="1" t="s">
        <v>48</v>
      </c>
      <c r="P37533">
        <v>2</v>
      </c>
      <c r="Q37533">
        <v>0</v>
      </c>
      <c r="R37533">
        <v>1</v>
      </c>
      <c r="S37533" s="1" t="s">
        <v>33</v>
      </c>
      <c r="T37533">
        <v>1170</v>
      </c>
      <c r="U37533">
        <v>1968</v>
      </c>
      <c r="V37533">
        <v>518</v>
      </c>
      <c r="W37533">
        <v>10050</v>
      </c>
      <c r="X37533">
        <v>1</v>
      </c>
      <c r="Y37533">
        <v>1</v>
      </c>
    </row>
    <row r="37534" spans="1:25" x14ac:dyDescent="0.25">
      <c r="A37534">
        <v>922412010</v>
      </c>
      <c r="B37534" s="1" t="s">
        <v>554</v>
      </c>
      <c r="C37534" s="1" t="s">
        <v>37044</v>
      </c>
      <c r="D37534">
        <v>39230</v>
      </c>
      <c r="E37534">
        <v>79220</v>
      </c>
      <c r="F37534">
        <v>118450</v>
      </c>
      <c r="G37534">
        <v>0</v>
      </c>
      <c r="H37534">
        <v>6.5674000000000001</v>
      </c>
      <c r="I37534">
        <v>7385.06</v>
      </c>
      <c r="J37534" s="2">
        <v>39326</v>
      </c>
      <c r="K37534">
        <v>319000</v>
      </c>
      <c r="L37534">
        <v>1446</v>
      </c>
      <c r="M37534">
        <v>1.6</v>
      </c>
      <c r="N37534" s="1" t="s">
        <v>27</v>
      </c>
      <c r="O37534" s="1" t="s">
        <v>48</v>
      </c>
      <c r="P37534">
        <v>2</v>
      </c>
      <c r="Q37534">
        <v>0</v>
      </c>
      <c r="R37534">
        <v>1</v>
      </c>
      <c r="S37534" s="1" t="s">
        <v>29</v>
      </c>
      <c r="T37534">
        <v>852</v>
      </c>
      <c r="U37534">
        <v>1969</v>
      </c>
      <c r="V37534">
        <v>552</v>
      </c>
      <c r="W37534">
        <v>10050</v>
      </c>
      <c r="X37534">
        <v>1</v>
      </c>
      <c r="Y37534">
        <v>1</v>
      </c>
    </row>
    <row r="37535" spans="1:25" x14ac:dyDescent="0.25">
      <c r="A37535">
        <v>922412011</v>
      </c>
      <c r="B37535" s="1" t="s">
        <v>554</v>
      </c>
      <c r="C37535" s="1" t="s">
        <v>37045</v>
      </c>
      <c r="D37535">
        <v>39230</v>
      </c>
      <c r="E37535">
        <v>75790</v>
      </c>
      <c r="F37535">
        <v>115020</v>
      </c>
      <c r="G37535">
        <v>0</v>
      </c>
      <c r="H37535">
        <v>6.5674000000000001</v>
      </c>
      <c r="I37535">
        <v>6813.68</v>
      </c>
      <c r="J37535" s="2">
        <v>41944</v>
      </c>
      <c r="K37535">
        <v>300000</v>
      </c>
      <c r="L37535">
        <v>1302</v>
      </c>
      <c r="M37535">
        <v>1.6</v>
      </c>
      <c r="N37535" s="1" t="s">
        <v>131</v>
      </c>
      <c r="O37535" s="1" t="s">
        <v>48</v>
      </c>
      <c r="P37535">
        <v>2</v>
      </c>
      <c r="Q37535">
        <v>0</v>
      </c>
      <c r="R37535">
        <v>1</v>
      </c>
      <c r="S37535" s="1" t="s">
        <v>33</v>
      </c>
      <c r="T37535">
        <v>1170</v>
      </c>
      <c r="U37535">
        <v>1968</v>
      </c>
      <c r="V37535">
        <v>518</v>
      </c>
      <c r="W37535">
        <v>10050</v>
      </c>
      <c r="X37535">
        <v>1</v>
      </c>
      <c r="Y37535">
        <v>1</v>
      </c>
    </row>
    <row r="37536" spans="1:25" x14ac:dyDescent="0.25">
      <c r="A37536">
        <v>922412012</v>
      </c>
      <c r="B37536" s="1" t="s">
        <v>554</v>
      </c>
      <c r="C37536" s="1" t="s">
        <v>37046</v>
      </c>
      <c r="D37536">
        <v>39230</v>
      </c>
      <c r="E37536">
        <v>94860</v>
      </c>
      <c r="F37536">
        <v>134090</v>
      </c>
      <c r="G37536">
        <v>0</v>
      </c>
      <c r="H37536">
        <v>6.5674000000000001</v>
      </c>
      <c r="I37536">
        <v>8083.82</v>
      </c>
      <c r="J37536" s="2"/>
      <c r="L37536">
        <v>2141</v>
      </c>
      <c r="M37536">
        <v>1.6</v>
      </c>
      <c r="N37536" s="1" t="s">
        <v>131</v>
      </c>
      <c r="O37536" s="1" t="s">
        <v>28</v>
      </c>
      <c r="P37536">
        <v>2</v>
      </c>
      <c r="Q37536">
        <v>1</v>
      </c>
      <c r="R37536">
        <v>0</v>
      </c>
      <c r="S37536" s="1" t="s">
        <v>33</v>
      </c>
      <c r="T37536">
        <v>924</v>
      </c>
      <c r="U37536">
        <v>1968</v>
      </c>
      <c r="V37536">
        <v>420</v>
      </c>
      <c r="W37536">
        <v>10050</v>
      </c>
      <c r="X37536">
        <v>1</v>
      </c>
    </row>
    <row r="37537" spans="1:25" x14ac:dyDescent="0.25">
      <c r="A37537">
        <v>922412013</v>
      </c>
      <c r="B37537" s="1" t="s">
        <v>554</v>
      </c>
      <c r="C37537" s="1" t="s">
        <v>37047</v>
      </c>
      <c r="D37537">
        <v>39230</v>
      </c>
      <c r="E37537">
        <v>60720</v>
      </c>
      <c r="F37537">
        <v>99950</v>
      </c>
      <c r="G37537">
        <v>0</v>
      </c>
      <c r="H37537">
        <v>6.5674000000000001</v>
      </c>
      <c r="I37537">
        <v>6170.08</v>
      </c>
      <c r="J37537" s="2"/>
      <c r="L37537">
        <v>1128</v>
      </c>
      <c r="M37537">
        <v>1.6</v>
      </c>
      <c r="N37537" s="1" t="s">
        <v>131</v>
      </c>
      <c r="O37537" s="1" t="s">
        <v>48</v>
      </c>
      <c r="P37537">
        <v>2</v>
      </c>
      <c r="Q37537">
        <v>0</v>
      </c>
      <c r="R37537">
        <v>1</v>
      </c>
      <c r="S37537" s="1" t="s">
        <v>33</v>
      </c>
      <c r="T37537">
        <v>624</v>
      </c>
      <c r="U37537">
        <v>1968</v>
      </c>
      <c r="V37537">
        <v>405</v>
      </c>
      <c r="W37537">
        <v>10050</v>
      </c>
      <c r="X37537">
        <v>1</v>
      </c>
    </row>
    <row r="37538" spans="1:25" x14ac:dyDescent="0.25">
      <c r="A37538">
        <v>922412014</v>
      </c>
      <c r="B37538" s="1" t="s">
        <v>554</v>
      </c>
      <c r="C37538" s="1" t="s">
        <v>37048</v>
      </c>
      <c r="D37538">
        <v>39230</v>
      </c>
      <c r="E37538">
        <v>91390</v>
      </c>
      <c r="F37538">
        <v>130620</v>
      </c>
      <c r="G37538">
        <v>0</v>
      </c>
      <c r="H37538">
        <v>6.5674000000000001</v>
      </c>
      <c r="I37538">
        <v>7855.94</v>
      </c>
      <c r="J37538" s="2"/>
      <c r="L37538">
        <v>2141</v>
      </c>
      <c r="M37538">
        <v>1.6</v>
      </c>
      <c r="N37538" s="1" t="s">
        <v>131</v>
      </c>
      <c r="O37538" s="1" t="s">
        <v>28</v>
      </c>
      <c r="P37538">
        <v>2</v>
      </c>
      <c r="Q37538">
        <v>1</v>
      </c>
      <c r="R37538">
        <v>0</v>
      </c>
      <c r="S37538" s="1" t="s">
        <v>33</v>
      </c>
      <c r="T37538">
        <v>924</v>
      </c>
      <c r="U37538">
        <v>1968</v>
      </c>
      <c r="V37538">
        <v>420</v>
      </c>
      <c r="W37538">
        <v>10050</v>
      </c>
      <c r="X37538">
        <v>1</v>
      </c>
      <c r="Y37538">
        <v>1</v>
      </c>
    </row>
    <row r="37539" spans="1:25" x14ac:dyDescent="0.25">
      <c r="A37539">
        <v>922412015</v>
      </c>
      <c r="B37539" s="1" t="s">
        <v>554</v>
      </c>
      <c r="C37539" s="1" t="s">
        <v>37049</v>
      </c>
      <c r="D37539">
        <v>39230</v>
      </c>
      <c r="E37539">
        <v>76410</v>
      </c>
      <c r="F37539">
        <v>115640</v>
      </c>
      <c r="G37539">
        <v>0</v>
      </c>
      <c r="H37539">
        <v>6.5674000000000001</v>
      </c>
      <c r="I37539">
        <v>7200.5</v>
      </c>
      <c r="J37539" s="2">
        <v>37865</v>
      </c>
      <c r="K37539">
        <v>305000</v>
      </c>
      <c r="L37539">
        <v>1358</v>
      </c>
      <c r="M37539">
        <v>1.6</v>
      </c>
      <c r="N37539" s="1" t="s">
        <v>131</v>
      </c>
      <c r="O37539" s="1" t="s">
        <v>48</v>
      </c>
      <c r="P37539">
        <v>2</v>
      </c>
      <c r="Q37539">
        <v>0</v>
      </c>
      <c r="R37539">
        <v>1</v>
      </c>
      <c r="S37539" s="1" t="s">
        <v>33</v>
      </c>
      <c r="T37539">
        <v>1170</v>
      </c>
      <c r="U37539">
        <v>1968</v>
      </c>
      <c r="V37539">
        <v>462</v>
      </c>
      <c r="W37539">
        <v>10050</v>
      </c>
      <c r="X37539">
        <v>1</v>
      </c>
      <c r="Y37539">
        <v>1</v>
      </c>
    </row>
    <row r="37540" spans="1:25" x14ac:dyDescent="0.25">
      <c r="A37540">
        <v>922412016</v>
      </c>
      <c r="B37540" s="1" t="s">
        <v>554</v>
      </c>
      <c r="C37540" s="1" t="s">
        <v>37050</v>
      </c>
      <c r="D37540">
        <v>39230</v>
      </c>
      <c r="E37540">
        <v>88430</v>
      </c>
      <c r="F37540">
        <v>127660</v>
      </c>
      <c r="G37540">
        <v>0</v>
      </c>
      <c r="H37540">
        <v>6.5674000000000001</v>
      </c>
      <c r="I37540">
        <v>7989.9</v>
      </c>
      <c r="J37540" s="2">
        <v>38108</v>
      </c>
      <c r="K37540">
        <v>320000</v>
      </c>
      <c r="L37540">
        <v>2141</v>
      </c>
      <c r="M37540">
        <v>1.6</v>
      </c>
      <c r="N37540" s="1" t="s">
        <v>131</v>
      </c>
      <c r="O37540" s="1" t="s">
        <v>28</v>
      </c>
      <c r="P37540">
        <v>2</v>
      </c>
      <c r="Q37540">
        <v>1</v>
      </c>
      <c r="R37540">
        <v>1</v>
      </c>
      <c r="S37540" s="1" t="s">
        <v>33</v>
      </c>
      <c r="T37540">
        <v>0</v>
      </c>
      <c r="U37540">
        <v>1969</v>
      </c>
      <c r="V37540">
        <v>420</v>
      </c>
      <c r="W37540">
        <v>10050</v>
      </c>
      <c r="X37540">
        <v>1</v>
      </c>
      <c r="Y37540">
        <v>1</v>
      </c>
    </row>
    <row r="37541" spans="1:25" x14ac:dyDescent="0.25">
      <c r="A37541">
        <v>922412017</v>
      </c>
      <c r="B37541" s="1" t="s">
        <v>554</v>
      </c>
      <c r="C37541" s="1" t="s">
        <v>37051</v>
      </c>
      <c r="D37541">
        <v>39230</v>
      </c>
      <c r="E37541">
        <v>64120</v>
      </c>
      <c r="F37541">
        <v>103350</v>
      </c>
      <c r="G37541">
        <v>0</v>
      </c>
      <c r="H37541">
        <v>6.5674000000000001</v>
      </c>
      <c r="I37541">
        <v>6393.38</v>
      </c>
      <c r="J37541" s="2"/>
      <c r="L37541">
        <v>1128</v>
      </c>
      <c r="M37541">
        <v>1.6</v>
      </c>
      <c r="N37541" s="1" t="s">
        <v>131</v>
      </c>
      <c r="O37541" s="1" t="s">
        <v>48</v>
      </c>
      <c r="P37541">
        <v>2</v>
      </c>
      <c r="Q37541">
        <v>0</v>
      </c>
      <c r="R37541">
        <v>1</v>
      </c>
      <c r="S37541" s="1" t="s">
        <v>33</v>
      </c>
      <c r="T37541">
        <v>624</v>
      </c>
      <c r="U37541">
        <v>1969</v>
      </c>
      <c r="V37541">
        <v>405</v>
      </c>
      <c r="W37541">
        <v>10050</v>
      </c>
      <c r="X37541">
        <v>1</v>
      </c>
      <c r="Y37541">
        <v>1</v>
      </c>
    </row>
    <row r="37542" spans="1:25" x14ac:dyDescent="0.25">
      <c r="A37542">
        <v>922412018</v>
      </c>
      <c r="B37542" s="1" t="s">
        <v>554</v>
      </c>
      <c r="C37542" s="1" t="s">
        <v>37052</v>
      </c>
      <c r="D37542">
        <v>39230</v>
      </c>
      <c r="E37542">
        <v>73100</v>
      </c>
      <c r="F37542">
        <v>112330</v>
      </c>
      <c r="G37542">
        <v>0</v>
      </c>
      <c r="H37542">
        <v>6.5674000000000001</v>
      </c>
      <c r="I37542">
        <v>6654.76</v>
      </c>
      <c r="J37542" s="2"/>
      <c r="L37542">
        <v>1302</v>
      </c>
      <c r="M37542">
        <v>1.6</v>
      </c>
      <c r="N37542" s="1" t="s">
        <v>131</v>
      </c>
      <c r="O37542" s="1" t="s">
        <v>48</v>
      </c>
      <c r="P37542">
        <v>2</v>
      </c>
      <c r="Q37542">
        <v>0</v>
      </c>
      <c r="R37542">
        <v>1</v>
      </c>
      <c r="S37542" s="1" t="s">
        <v>33</v>
      </c>
      <c r="T37542">
        <v>1170</v>
      </c>
      <c r="U37542">
        <v>1969</v>
      </c>
      <c r="V37542">
        <v>518</v>
      </c>
      <c r="W37542">
        <v>10050</v>
      </c>
      <c r="X37542">
        <v>1</v>
      </c>
    </row>
    <row r="37543" spans="1:25" x14ac:dyDescent="0.25">
      <c r="A37543">
        <v>922412019</v>
      </c>
      <c r="B37543" s="1" t="s">
        <v>554</v>
      </c>
      <c r="C37543" s="1" t="s">
        <v>37053</v>
      </c>
      <c r="D37543">
        <v>39230</v>
      </c>
      <c r="E37543">
        <v>90040</v>
      </c>
      <c r="F37543">
        <v>129270</v>
      </c>
      <c r="G37543">
        <v>0</v>
      </c>
      <c r="H37543">
        <v>6.5674000000000001</v>
      </c>
      <c r="I37543">
        <v>8095.64</v>
      </c>
      <c r="J37543" s="2">
        <v>38626</v>
      </c>
      <c r="K37543">
        <v>357000</v>
      </c>
      <c r="L37543">
        <v>2141</v>
      </c>
      <c r="M37543">
        <v>1.6</v>
      </c>
      <c r="N37543" s="1" t="s">
        <v>131</v>
      </c>
      <c r="O37543" s="1" t="s">
        <v>28</v>
      </c>
      <c r="P37543">
        <v>2</v>
      </c>
      <c r="Q37543">
        <v>1</v>
      </c>
      <c r="R37543">
        <v>2</v>
      </c>
      <c r="S37543" s="1" t="s">
        <v>183</v>
      </c>
      <c r="T37543">
        <v>0</v>
      </c>
      <c r="U37543">
        <v>1969</v>
      </c>
      <c r="V37543">
        <v>420</v>
      </c>
      <c r="W37543">
        <v>10050</v>
      </c>
      <c r="X37543">
        <v>1</v>
      </c>
      <c r="Y37543">
        <v>1</v>
      </c>
    </row>
    <row r="37544" spans="1:25" x14ac:dyDescent="0.25">
      <c r="A37544">
        <v>922412020</v>
      </c>
      <c r="B37544" s="1" t="s">
        <v>554</v>
      </c>
      <c r="C37544" s="1" t="s">
        <v>37054</v>
      </c>
      <c r="D37544">
        <v>52310</v>
      </c>
      <c r="E37544">
        <v>67150</v>
      </c>
      <c r="F37544">
        <v>119460</v>
      </c>
      <c r="G37544">
        <v>0</v>
      </c>
      <c r="H37544">
        <v>6.5674000000000001</v>
      </c>
      <c r="I37544">
        <v>7845.42</v>
      </c>
      <c r="J37544" s="2">
        <v>42826</v>
      </c>
      <c r="K37544">
        <v>285000</v>
      </c>
      <c r="L37544">
        <v>1194</v>
      </c>
      <c r="M37544">
        <v>1.6</v>
      </c>
      <c r="N37544" s="1" t="s">
        <v>27</v>
      </c>
      <c r="O37544" s="1" t="s">
        <v>48</v>
      </c>
      <c r="P37544">
        <v>2</v>
      </c>
      <c r="Q37544">
        <v>0</v>
      </c>
      <c r="R37544">
        <v>1</v>
      </c>
      <c r="S37544" s="1" t="s">
        <v>29</v>
      </c>
      <c r="T37544">
        <v>632</v>
      </c>
      <c r="U37544">
        <v>1969</v>
      </c>
      <c r="V37544">
        <v>520</v>
      </c>
      <c r="W37544">
        <v>13400</v>
      </c>
      <c r="X37544">
        <v>1</v>
      </c>
    </row>
    <row r="37545" spans="1:25" x14ac:dyDescent="0.25">
      <c r="A37545">
        <v>922412021</v>
      </c>
      <c r="B37545" s="1" t="s">
        <v>554</v>
      </c>
      <c r="C37545" s="1" t="s">
        <v>37055</v>
      </c>
      <c r="D37545">
        <v>60090</v>
      </c>
      <c r="E37545">
        <v>89830</v>
      </c>
      <c r="F37545">
        <v>149920</v>
      </c>
      <c r="G37545">
        <v>0</v>
      </c>
      <c r="H37545">
        <v>6.5674000000000001</v>
      </c>
      <c r="I37545">
        <v>9451.82</v>
      </c>
      <c r="J37545" s="2"/>
      <c r="L37545">
        <v>2141</v>
      </c>
      <c r="M37545">
        <v>1.6</v>
      </c>
      <c r="N37545" s="1" t="s">
        <v>131</v>
      </c>
      <c r="O37545" s="1" t="s">
        <v>28</v>
      </c>
      <c r="P37545">
        <v>2</v>
      </c>
      <c r="Q37545">
        <v>1</v>
      </c>
      <c r="R37545">
        <v>1</v>
      </c>
      <c r="S37545" s="1" t="s">
        <v>33</v>
      </c>
      <c r="T37545">
        <v>924</v>
      </c>
      <c r="U37545">
        <v>1968</v>
      </c>
      <c r="V37545">
        <v>420</v>
      </c>
      <c r="W37545">
        <v>14400</v>
      </c>
      <c r="X37545">
        <v>1</v>
      </c>
    </row>
    <row r="37546" spans="1:25" x14ac:dyDescent="0.25">
      <c r="A37546">
        <v>922412022</v>
      </c>
      <c r="B37546" s="1" t="s">
        <v>554</v>
      </c>
      <c r="C37546" s="1" t="s">
        <v>37056</v>
      </c>
      <c r="D37546">
        <v>44460</v>
      </c>
      <c r="E37546">
        <v>69730</v>
      </c>
      <c r="F37546">
        <v>114190</v>
      </c>
      <c r="G37546">
        <v>0</v>
      </c>
      <c r="H37546">
        <v>6.5674000000000001</v>
      </c>
      <c r="I37546">
        <v>7105.28</v>
      </c>
      <c r="J37546" s="2">
        <v>42583</v>
      </c>
      <c r="K37546">
        <v>305000</v>
      </c>
      <c r="L37546">
        <v>1194</v>
      </c>
      <c r="M37546">
        <v>1.6</v>
      </c>
      <c r="N37546" s="1" t="s">
        <v>27</v>
      </c>
      <c r="O37546" s="1" t="s">
        <v>48</v>
      </c>
      <c r="P37546">
        <v>2</v>
      </c>
      <c r="Q37546">
        <v>0</v>
      </c>
      <c r="R37546">
        <v>0</v>
      </c>
      <c r="S37546" s="1" t="s">
        <v>29</v>
      </c>
      <c r="T37546">
        <v>672</v>
      </c>
      <c r="U37546">
        <v>1969</v>
      </c>
      <c r="V37546">
        <v>480</v>
      </c>
      <c r="W37546">
        <v>11390</v>
      </c>
      <c r="X37546">
        <v>1</v>
      </c>
      <c r="Y37546">
        <v>1</v>
      </c>
    </row>
    <row r="37547" spans="1:25" x14ac:dyDescent="0.25">
      <c r="A37547">
        <v>922412023</v>
      </c>
      <c r="B37547" s="1" t="s">
        <v>554</v>
      </c>
      <c r="C37547" s="1" t="s">
        <v>37057</v>
      </c>
      <c r="D37547">
        <v>40270</v>
      </c>
      <c r="E37547">
        <v>94120</v>
      </c>
      <c r="F37547">
        <v>134390</v>
      </c>
      <c r="G37547">
        <v>0</v>
      </c>
      <c r="H37547">
        <v>6.5674000000000001</v>
      </c>
      <c r="I37547">
        <v>8431.9</v>
      </c>
      <c r="J37547" s="2">
        <v>43709</v>
      </c>
      <c r="K37547">
        <v>345000</v>
      </c>
      <c r="L37547">
        <v>2141</v>
      </c>
      <c r="M37547">
        <v>1.6</v>
      </c>
      <c r="N37547" s="1" t="s">
        <v>131</v>
      </c>
      <c r="O37547" s="1" t="s">
        <v>28</v>
      </c>
      <c r="P37547">
        <v>2</v>
      </c>
      <c r="Q37547">
        <v>1</v>
      </c>
      <c r="R37547">
        <v>0</v>
      </c>
      <c r="S37547" s="1" t="s">
        <v>33</v>
      </c>
      <c r="T37547">
        <v>924</v>
      </c>
      <c r="U37547">
        <v>1969</v>
      </c>
      <c r="V37547">
        <v>420</v>
      </c>
      <c r="W37547">
        <v>10318</v>
      </c>
      <c r="X37547">
        <v>1</v>
      </c>
      <c r="Y37547">
        <v>1</v>
      </c>
    </row>
    <row r="37548" spans="1:25" x14ac:dyDescent="0.25">
      <c r="A37548">
        <v>922412024</v>
      </c>
      <c r="B37548" s="1" t="s">
        <v>554</v>
      </c>
      <c r="C37548" s="1" t="s">
        <v>37058</v>
      </c>
      <c r="D37548">
        <v>39230</v>
      </c>
      <c r="E37548">
        <v>61340</v>
      </c>
      <c r="F37548">
        <v>100570</v>
      </c>
      <c r="G37548">
        <v>0</v>
      </c>
      <c r="H37548">
        <v>6.5674000000000001</v>
      </c>
      <c r="I37548">
        <v>6210.8</v>
      </c>
      <c r="J37548" s="2">
        <v>43101</v>
      </c>
      <c r="K37548">
        <v>270000</v>
      </c>
      <c r="L37548">
        <v>1128</v>
      </c>
      <c r="M37548">
        <v>1.6</v>
      </c>
      <c r="N37548" s="1" t="s">
        <v>131</v>
      </c>
      <c r="O37548" s="1" t="s">
        <v>31</v>
      </c>
      <c r="P37548">
        <v>2</v>
      </c>
      <c r="Q37548">
        <v>0</v>
      </c>
      <c r="R37548">
        <v>1</v>
      </c>
      <c r="S37548" s="1" t="s">
        <v>33</v>
      </c>
      <c r="T37548">
        <v>624</v>
      </c>
      <c r="U37548">
        <v>1969</v>
      </c>
      <c r="V37548">
        <v>400</v>
      </c>
      <c r="W37548">
        <v>10050</v>
      </c>
      <c r="X37548">
        <v>1</v>
      </c>
      <c r="Y37548">
        <v>0</v>
      </c>
    </row>
    <row r="37549" spans="1:25" x14ac:dyDescent="0.25">
      <c r="A37549">
        <v>922412025</v>
      </c>
      <c r="B37549" s="1" t="s">
        <v>554</v>
      </c>
      <c r="C37549" s="1" t="s">
        <v>37059</v>
      </c>
      <c r="D37549">
        <v>39230</v>
      </c>
      <c r="E37549">
        <v>71230</v>
      </c>
      <c r="F37549">
        <v>110460</v>
      </c>
      <c r="G37549">
        <v>0</v>
      </c>
      <c r="H37549">
        <v>6.5674000000000001</v>
      </c>
      <c r="I37549">
        <v>6531.94</v>
      </c>
      <c r="J37549" s="2"/>
      <c r="L37549">
        <v>1302</v>
      </c>
      <c r="M37549">
        <v>1.6</v>
      </c>
      <c r="N37549" s="1" t="s">
        <v>131</v>
      </c>
      <c r="O37549" s="1" t="s">
        <v>48</v>
      </c>
      <c r="P37549">
        <v>2</v>
      </c>
      <c r="Q37549">
        <v>0</v>
      </c>
      <c r="R37549">
        <v>1</v>
      </c>
      <c r="S37549" s="1" t="s">
        <v>33</v>
      </c>
      <c r="T37549">
        <v>1170</v>
      </c>
      <c r="U37549">
        <v>1969</v>
      </c>
      <c r="V37549">
        <v>518</v>
      </c>
      <c r="W37549">
        <v>10050</v>
      </c>
      <c r="X37549">
        <v>1</v>
      </c>
    </row>
    <row r="37550" spans="1:25" x14ac:dyDescent="0.25">
      <c r="A37550">
        <v>922412026</v>
      </c>
      <c r="B37550" s="1" t="s">
        <v>554</v>
      </c>
      <c r="C37550" s="1" t="s">
        <v>37060</v>
      </c>
      <c r="D37550">
        <v>39230</v>
      </c>
      <c r="E37550">
        <v>90700</v>
      </c>
      <c r="F37550">
        <v>129930</v>
      </c>
      <c r="G37550">
        <v>0</v>
      </c>
      <c r="H37550">
        <v>6.5674000000000001</v>
      </c>
      <c r="I37550">
        <v>8138.98</v>
      </c>
      <c r="J37550" s="2">
        <v>43221</v>
      </c>
      <c r="K37550">
        <v>407900</v>
      </c>
      <c r="L37550">
        <v>2141</v>
      </c>
      <c r="M37550">
        <v>1.6</v>
      </c>
      <c r="N37550" s="1" t="s">
        <v>131</v>
      </c>
      <c r="O37550" s="1" t="s">
        <v>28</v>
      </c>
      <c r="P37550">
        <v>2</v>
      </c>
      <c r="Q37550">
        <v>1</v>
      </c>
      <c r="R37550">
        <v>1</v>
      </c>
      <c r="S37550" s="1" t="s">
        <v>33</v>
      </c>
      <c r="T37550">
        <v>924</v>
      </c>
      <c r="U37550">
        <v>1969</v>
      </c>
      <c r="V37550">
        <v>420</v>
      </c>
      <c r="W37550">
        <v>10050</v>
      </c>
      <c r="X37550">
        <v>1</v>
      </c>
      <c r="Y37550">
        <v>1</v>
      </c>
    </row>
    <row r="37551" spans="1:25" x14ac:dyDescent="0.25">
      <c r="A37551">
        <v>922412027</v>
      </c>
      <c r="B37551" s="1" t="s">
        <v>554</v>
      </c>
      <c r="C37551" s="1" t="s">
        <v>37061</v>
      </c>
      <c r="D37551">
        <v>39230</v>
      </c>
      <c r="E37551">
        <v>65700</v>
      </c>
      <c r="F37551">
        <v>104930</v>
      </c>
      <c r="G37551">
        <v>0</v>
      </c>
      <c r="H37551">
        <v>6.5674000000000001</v>
      </c>
      <c r="I37551">
        <v>6497.14</v>
      </c>
      <c r="J37551" s="2"/>
      <c r="L37551">
        <v>1194</v>
      </c>
      <c r="M37551">
        <v>1.6</v>
      </c>
      <c r="N37551" s="1" t="s">
        <v>131</v>
      </c>
      <c r="O37551" s="1" t="s">
        <v>48</v>
      </c>
      <c r="P37551">
        <v>2</v>
      </c>
      <c r="Q37551">
        <v>0</v>
      </c>
      <c r="R37551">
        <v>1</v>
      </c>
      <c r="S37551" s="1" t="s">
        <v>29</v>
      </c>
      <c r="T37551">
        <v>600</v>
      </c>
      <c r="U37551">
        <v>1969</v>
      </c>
      <c r="V37551">
        <v>552</v>
      </c>
      <c r="W37551">
        <v>10050</v>
      </c>
      <c r="X37551">
        <v>1</v>
      </c>
    </row>
    <row r="37552" spans="1:25" x14ac:dyDescent="0.25">
      <c r="A37552">
        <v>922412028</v>
      </c>
      <c r="B37552" s="1" t="s">
        <v>554</v>
      </c>
      <c r="C37552" s="1" t="s">
        <v>37062</v>
      </c>
      <c r="D37552">
        <v>39230</v>
      </c>
      <c r="E37552">
        <v>90790</v>
      </c>
      <c r="F37552">
        <v>130020</v>
      </c>
      <c r="G37552">
        <v>0</v>
      </c>
      <c r="H37552">
        <v>6.5674000000000001</v>
      </c>
      <c r="I37552">
        <v>8144.9</v>
      </c>
      <c r="J37552" s="2">
        <v>42125</v>
      </c>
      <c r="K37552">
        <v>340000</v>
      </c>
      <c r="L37552">
        <v>2141</v>
      </c>
      <c r="M37552">
        <v>1.6</v>
      </c>
      <c r="N37552" s="1" t="s">
        <v>131</v>
      </c>
      <c r="O37552" s="1" t="s">
        <v>28</v>
      </c>
      <c r="P37552">
        <v>2</v>
      </c>
      <c r="Q37552">
        <v>1</v>
      </c>
      <c r="R37552">
        <v>1</v>
      </c>
      <c r="S37552" s="1" t="s">
        <v>33</v>
      </c>
      <c r="T37552">
        <v>924</v>
      </c>
      <c r="U37552">
        <v>1969</v>
      </c>
      <c r="V37552">
        <v>420</v>
      </c>
      <c r="W37552">
        <v>10050</v>
      </c>
      <c r="X37552">
        <v>1</v>
      </c>
    </row>
    <row r="37553" spans="1:25" x14ac:dyDescent="0.25">
      <c r="A37553">
        <v>922412029</v>
      </c>
      <c r="B37553" s="1" t="s">
        <v>554</v>
      </c>
      <c r="C37553" s="1" t="s">
        <v>37063</v>
      </c>
      <c r="D37553">
        <v>39230</v>
      </c>
      <c r="E37553">
        <v>62930</v>
      </c>
      <c r="F37553">
        <v>102160</v>
      </c>
      <c r="G37553">
        <v>0</v>
      </c>
      <c r="H37553">
        <v>6.5674000000000001</v>
      </c>
      <c r="I37553">
        <v>6315.22</v>
      </c>
      <c r="J37553" s="2"/>
      <c r="L37553">
        <v>1128</v>
      </c>
      <c r="M37553">
        <v>1.6</v>
      </c>
      <c r="N37553" s="1" t="s">
        <v>131</v>
      </c>
      <c r="O37553" s="1" t="s">
        <v>48</v>
      </c>
      <c r="P37553">
        <v>2</v>
      </c>
      <c r="Q37553">
        <v>0</v>
      </c>
      <c r="R37553">
        <v>1</v>
      </c>
      <c r="S37553" s="1" t="s">
        <v>33</v>
      </c>
      <c r="T37553">
        <v>624</v>
      </c>
      <c r="U37553">
        <v>1969</v>
      </c>
      <c r="V37553">
        <v>400</v>
      </c>
      <c r="W37553">
        <v>10050</v>
      </c>
      <c r="X37553">
        <v>1</v>
      </c>
      <c r="Y37553">
        <v>1</v>
      </c>
    </row>
    <row r="37554" spans="1:25" x14ac:dyDescent="0.25">
      <c r="A37554">
        <v>922412030</v>
      </c>
      <c r="B37554" s="1" t="s">
        <v>554</v>
      </c>
      <c r="C37554" s="1" t="s">
        <v>37064</v>
      </c>
      <c r="D37554">
        <v>39230</v>
      </c>
      <c r="E37554">
        <v>94250</v>
      </c>
      <c r="F37554">
        <v>133480</v>
      </c>
      <c r="G37554">
        <v>0</v>
      </c>
      <c r="H37554">
        <v>6.5674000000000001</v>
      </c>
      <c r="I37554">
        <v>8372.14</v>
      </c>
      <c r="J37554" s="2">
        <v>37742</v>
      </c>
      <c r="K37554">
        <v>352000</v>
      </c>
      <c r="L37554">
        <v>2209</v>
      </c>
      <c r="M37554">
        <v>1.6</v>
      </c>
      <c r="N37554" s="1" t="s">
        <v>131</v>
      </c>
      <c r="O37554" s="1" t="s">
        <v>28</v>
      </c>
      <c r="P37554">
        <v>2</v>
      </c>
      <c r="Q37554">
        <v>1</v>
      </c>
      <c r="R37554">
        <v>0</v>
      </c>
      <c r="S37554" s="1" t="s">
        <v>33</v>
      </c>
      <c r="T37554">
        <v>924</v>
      </c>
      <c r="U37554">
        <v>1969</v>
      </c>
      <c r="V37554">
        <v>420</v>
      </c>
      <c r="W37554">
        <v>10050</v>
      </c>
      <c r="X37554">
        <v>1</v>
      </c>
      <c r="Y37554">
        <v>1</v>
      </c>
    </row>
    <row r="37555" spans="1:25" x14ac:dyDescent="0.25">
      <c r="A37555">
        <v>922412031</v>
      </c>
      <c r="B37555" s="1" t="s">
        <v>554</v>
      </c>
      <c r="C37555" s="1" t="s">
        <v>37065</v>
      </c>
      <c r="D37555">
        <v>39230</v>
      </c>
      <c r="E37555">
        <v>90030</v>
      </c>
      <c r="F37555">
        <v>129260</v>
      </c>
      <c r="G37555">
        <v>0</v>
      </c>
      <c r="H37555">
        <v>6.5674000000000001</v>
      </c>
      <c r="I37555">
        <v>8094.98</v>
      </c>
      <c r="J37555" s="2">
        <v>40695</v>
      </c>
      <c r="K37555">
        <v>262000</v>
      </c>
      <c r="L37555">
        <v>1762</v>
      </c>
      <c r="M37555">
        <v>1.6</v>
      </c>
      <c r="N37555" s="1" t="s">
        <v>131</v>
      </c>
      <c r="O37555" s="1" t="s">
        <v>28</v>
      </c>
      <c r="P37555">
        <v>3</v>
      </c>
      <c r="Q37555">
        <v>0</v>
      </c>
      <c r="R37555">
        <v>0</v>
      </c>
      <c r="S37555" s="1" t="s">
        <v>33</v>
      </c>
      <c r="T37555">
        <v>1170</v>
      </c>
      <c r="U37555">
        <v>1969</v>
      </c>
      <c r="V37555">
        <v>420</v>
      </c>
      <c r="W37555">
        <v>10050</v>
      </c>
      <c r="X37555">
        <v>2</v>
      </c>
    </row>
    <row r="37556" spans="1:25" x14ac:dyDescent="0.25">
      <c r="A37556">
        <v>922412032</v>
      </c>
      <c r="B37556" s="1" t="s">
        <v>554</v>
      </c>
      <c r="C37556" s="1" t="s">
        <v>37066</v>
      </c>
      <c r="D37556">
        <v>39230</v>
      </c>
      <c r="E37556">
        <v>91700</v>
      </c>
      <c r="F37556">
        <v>130930</v>
      </c>
      <c r="G37556">
        <v>0</v>
      </c>
      <c r="H37556">
        <v>6.5674000000000001</v>
      </c>
      <c r="I37556">
        <v>8204.66</v>
      </c>
      <c r="J37556" s="2"/>
      <c r="L37556">
        <v>2141</v>
      </c>
      <c r="M37556">
        <v>1.6</v>
      </c>
      <c r="N37556" s="1" t="s">
        <v>131</v>
      </c>
      <c r="O37556" s="1" t="s">
        <v>28</v>
      </c>
      <c r="P37556">
        <v>2</v>
      </c>
      <c r="Q37556">
        <v>1</v>
      </c>
      <c r="R37556">
        <v>0</v>
      </c>
      <c r="S37556" s="1" t="s">
        <v>33</v>
      </c>
      <c r="T37556">
        <v>924</v>
      </c>
      <c r="U37556">
        <v>1969</v>
      </c>
      <c r="V37556">
        <v>420</v>
      </c>
      <c r="W37556">
        <v>10050</v>
      </c>
      <c r="X37556">
        <v>1</v>
      </c>
      <c r="Y37556">
        <v>1</v>
      </c>
    </row>
    <row r="37557" spans="1:25" x14ac:dyDescent="0.25">
      <c r="A37557">
        <v>922412033</v>
      </c>
      <c r="B37557" s="1" t="s">
        <v>554</v>
      </c>
      <c r="C37557" s="1" t="s">
        <v>37067</v>
      </c>
      <c r="D37557">
        <v>39230</v>
      </c>
      <c r="E37557">
        <v>62910</v>
      </c>
      <c r="F37557">
        <v>102140</v>
      </c>
      <c r="G37557">
        <v>0</v>
      </c>
      <c r="H37557">
        <v>6.5674000000000001</v>
      </c>
      <c r="I37557">
        <v>6313.9</v>
      </c>
      <c r="J37557" s="2"/>
      <c r="L37557">
        <v>1128</v>
      </c>
      <c r="M37557">
        <v>1.6</v>
      </c>
      <c r="N37557" s="1" t="s">
        <v>131</v>
      </c>
      <c r="O37557" s="1" t="s">
        <v>48</v>
      </c>
      <c r="P37557">
        <v>2</v>
      </c>
      <c r="Q37557">
        <v>0</v>
      </c>
      <c r="R37557">
        <v>1</v>
      </c>
      <c r="S37557" s="1" t="s">
        <v>33</v>
      </c>
      <c r="T37557">
        <v>624</v>
      </c>
      <c r="U37557">
        <v>1969</v>
      </c>
      <c r="V37557">
        <v>400</v>
      </c>
      <c r="W37557">
        <v>10050</v>
      </c>
      <c r="X37557">
        <v>1</v>
      </c>
    </row>
    <row r="37558" spans="1:25" x14ac:dyDescent="0.25">
      <c r="A37558">
        <v>922412034</v>
      </c>
      <c r="B37558" s="1" t="s">
        <v>554</v>
      </c>
      <c r="C37558" s="1" t="s">
        <v>37068</v>
      </c>
      <c r="D37558">
        <v>39230</v>
      </c>
      <c r="E37558">
        <v>91810</v>
      </c>
      <c r="F37558">
        <v>131040</v>
      </c>
      <c r="G37558">
        <v>0</v>
      </c>
      <c r="H37558">
        <v>6.5674000000000001</v>
      </c>
      <c r="I37558">
        <v>7883.52</v>
      </c>
      <c r="J37558" s="2"/>
      <c r="L37558">
        <v>2141</v>
      </c>
      <c r="M37558">
        <v>1.6</v>
      </c>
      <c r="N37558" s="1" t="s">
        <v>131</v>
      </c>
      <c r="O37558" s="1" t="s">
        <v>28</v>
      </c>
      <c r="P37558">
        <v>2</v>
      </c>
      <c r="Q37558">
        <v>1</v>
      </c>
      <c r="R37558">
        <v>0</v>
      </c>
      <c r="S37558" s="1" t="s">
        <v>33</v>
      </c>
      <c r="T37558">
        <v>924</v>
      </c>
      <c r="U37558">
        <v>1969</v>
      </c>
      <c r="V37558">
        <v>420</v>
      </c>
      <c r="W37558">
        <v>10050</v>
      </c>
      <c r="X37558">
        <v>1</v>
      </c>
      <c r="Y37558">
        <v>1</v>
      </c>
    </row>
    <row r="37559" spans="1:25" x14ac:dyDescent="0.25">
      <c r="A37559">
        <v>922412035</v>
      </c>
      <c r="B37559" s="1" t="s">
        <v>554</v>
      </c>
      <c r="C37559" s="1" t="s">
        <v>37069</v>
      </c>
      <c r="D37559">
        <v>39230</v>
      </c>
      <c r="E37559">
        <v>71230</v>
      </c>
      <c r="F37559">
        <v>110460</v>
      </c>
      <c r="G37559">
        <v>0</v>
      </c>
      <c r="H37559">
        <v>6.5674000000000001</v>
      </c>
      <c r="I37559">
        <v>6531.94</v>
      </c>
      <c r="J37559" s="2">
        <v>38808</v>
      </c>
      <c r="K37559">
        <v>347000</v>
      </c>
      <c r="L37559">
        <v>1302</v>
      </c>
      <c r="M37559">
        <v>1.6</v>
      </c>
      <c r="N37559" s="1" t="s">
        <v>131</v>
      </c>
      <c r="O37559" s="1" t="s">
        <v>48</v>
      </c>
      <c r="P37559">
        <v>2</v>
      </c>
      <c r="Q37559">
        <v>0</v>
      </c>
      <c r="R37559">
        <v>1</v>
      </c>
      <c r="S37559" s="1" t="s">
        <v>33</v>
      </c>
      <c r="T37559">
        <v>1170</v>
      </c>
      <c r="U37559">
        <v>1969</v>
      </c>
      <c r="V37559">
        <v>518</v>
      </c>
      <c r="W37559">
        <v>10050</v>
      </c>
      <c r="X37559">
        <v>1</v>
      </c>
    </row>
    <row r="37560" spans="1:25" x14ac:dyDescent="0.25">
      <c r="A37560">
        <v>922412036</v>
      </c>
      <c r="B37560" s="1" t="s">
        <v>554</v>
      </c>
      <c r="C37560" s="1" t="s">
        <v>37070</v>
      </c>
      <c r="D37560">
        <v>39230</v>
      </c>
      <c r="E37560">
        <v>88380</v>
      </c>
      <c r="F37560">
        <v>127610</v>
      </c>
      <c r="G37560">
        <v>0</v>
      </c>
      <c r="H37560">
        <v>6.5674000000000001</v>
      </c>
      <c r="I37560">
        <v>7986.62</v>
      </c>
      <c r="J37560" s="2">
        <v>43009</v>
      </c>
      <c r="K37560">
        <v>390000</v>
      </c>
      <c r="L37560">
        <v>2141</v>
      </c>
      <c r="M37560">
        <v>1.6</v>
      </c>
      <c r="N37560" s="1" t="s">
        <v>131</v>
      </c>
      <c r="O37560" s="1" t="s">
        <v>28</v>
      </c>
      <c r="P37560">
        <v>2</v>
      </c>
      <c r="Q37560">
        <v>1</v>
      </c>
      <c r="R37560">
        <v>0</v>
      </c>
      <c r="S37560" s="1" t="s">
        <v>33</v>
      </c>
      <c r="T37560">
        <v>924</v>
      </c>
      <c r="U37560">
        <v>1969</v>
      </c>
      <c r="V37560">
        <v>420</v>
      </c>
      <c r="W37560">
        <v>10050</v>
      </c>
      <c r="X37560">
        <v>1</v>
      </c>
      <c r="Y37560">
        <v>0</v>
      </c>
    </row>
    <row r="37561" spans="1:25" x14ac:dyDescent="0.25">
      <c r="A37561">
        <v>922412037</v>
      </c>
      <c r="B37561" s="1" t="s">
        <v>554</v>
      </c>
      <c r="C37561" s="1" t="s">
        <v>37071</v>
      </c>
      <c r="D37561">
        <v>39230</v>
      </c>
      <c r="E37561">
        <v>73140</v>
      </c>
      <c r="F37561">
        <v>112370</v>
      </c>
      <c r="G37561">
        <v>0</v>
      </c>
      <c r="H37561">
        <v>6.5674000000000001</v>
      </c>
      <c r="I37561">
        <v>6657.38</v>
      </c>
      <c r="J37561" s="2"/>
      <c r="L37561">
        <v>1302</v>
      </c>
      <c r="M37561">
        <v>1.6</v>
      </c>
      <c r="N37561" s="1" t="s">
        <v>131</v>
      </c>
      <c r="O37561" s="1" t="s">
        <v>48</v>
      </c>
      <c r="P37561">
        <v>2</v>
      </c>
      <c r="Q37561">
        <v>0</v>
      </c>
      <c r="R37561">
        <v>1</v>
      </c>
      <c r="S37561" s="1" t="s">
        <v>33</v>
      </c>
      <c r="T37561">
        <v>1170</v>
      </c>
      <c r="U37561">
        <v>1969</v>
      </c>
      <c r="V37561">
        <v>518</v>
      </c>
      <c r="W37561">
        <v>10050</v>
      </c>
      <c r="X37561">
        <v>1</v>
      </c>
    </row>
    <row r="37562" spans="1:25" x14ac:dyDescent="0.25">
      <c r="A37562">
        <v>922412038</v>
      </c>
      <c r="B37562" s="1" t="s">
        <v>554</v>
      </c>
      <c r="C37562" s="1" t="s">
        <v>37072</v>
      </c>
      <c r="D37562">
        <v>39230</v>
      </c>
      <c r="E37562">
        <v>127040</v>
      </c>
      <c r="F37562">
        <v>166270</v>
      </c>
      <c r="G37562">
        <v>0</v>
      </c>
      <c r="H37562">
        <v>6.5674000000000001</v>
      </c>
      <c r="I37562">
        <v>10065.86</v>
      </c>
      <c r="J37562" s="2"/>
      <c r="L37562">
        <v>3072</v>
      </c>
      <c r="M37562">
        <v>1.65</v>
      </c>
      <c r="N37562" s="1" t="s">
        <v>131</v>
      </c>
      <c r="O37562" s="1" t="s">
        <v>28</v>
      </c>
      <c r="P37562">
        <v>3</v>
      </c>
      <c r="Q37562">
        <v>1</v>
      </c>
      <c r="R37562">
        <v>2</v>
      </c>
      <c r="S37562" s="1" t="s">
        <v>33</v>
      </c>
      <c r="T37562">
        <v>924</v>
      </c>
      <c r="U37562">
        <v>1969</v>
      </c>
      <c r="V37562">
        <v>420</v>
      </c>
      <c r="W37562">
        <v>10050</v>
      </c>
      <c r="X37562">
        <v>1</v>
      </c>
    </row>
    <row r="37563" spans="1:25" x14ac:dyDescent="0.25">
      <c r="A37563">
        <v>922412039</v>
      </c>
      <c r="B37563" s="1" t="s">
        <v>554</v>
      </c>
      <c r="C37563" s="1" t="s">
        <v>37073</v>
      </c>
      <c r="D37563">
        <v>39230</v>
      </c>
      <c r="E37563">
        <v>71230</v>
      </c>
      <c r="F37563">
        <v>110460</v>
      </c>
      <c r="G37563">
        <v>0</v>
      </c>
      <c r="H37563">
        <v>6.5674000000000001</v>
      </c>
      <c r="I37563">
        <v>6860.32</v>
      </c>
      <c r="J37563" s="2">
        <v>38231</v>
      </c>
      <c r="K37563">
        <v>240000</v>
      </c>
      <c r="L37563">
        <v>1302</v>
      </c>
      <c r="M37563">
        <v>1.6</v>
      </c>
      <c r="N37563" s="1" t="s">
        <v>131</v>
      </c>
      <c r="O37563" s="1" t="s">
        <v>48</v>
      </c>
      <c r="P37563">
        <v>2</v>
      </c>
      <c r="Q37563">
        <v>0</v>
      </c>
      <c r="R37563">
        <v>1</v>
      </c>
      <c r="S37563" s="1" t="s">
        <v>33</v>
      </c>
      <c r="T37563">
        <v>1170</v>
      </c>
      <c r="U37563">
        <v>1969</v>
      </c>
      <c r="V37563">
        <v>518</v>
      </c>
      <c r="W37563">
        <v>10050</v>
      </c>
      <c r="X37563">
        <v>1</v>
      </c>
    </row>
    <row r="37564" spans="1:25" x14ac:dyDescent="0.25">
      <c r="A37564">
        <v>922412040</v>
      </c>
      <c r="B37564" s="1" t="s">
        <v>554</v>
      </c>
      <c r="C37564" s="1" t="s">
        <v>37074</v>
      </c>
      <c r="D37564">
        <v>52310</v>
      </c>
      <c r="E37564">
        <v>92420</v>
      </c>
      <c r="F37564">
        <v>144730</v>
      </c>
      <c r="G37564">
        <v>0</v>
      </c>
      <c r="H37564">
        <v>6.5674000000000001</v>
      </c>
      <c r="I37564">
        <v>8690</v>
      </c>
      <c r="J37564" s="2"/>
      <c r="L37564">
        <v>2141</v>
      </c>
      <c r="M37564">
        <v>1.6</v>
      </c>
      <c r="N37564" s="1" t="s">
        <v>131</v>
      </c>
      <c r="O37564" s="1" t="s">
        <v>28</v>
      </c>
      <c r="P37564">
        <v>2</v>
      </c>
      <c r="Q37564">
        <v>1</v>
      </c>
      <c r="R37564">
        <v>1</v>
      </c>
      <c r="S37564" s="1" t="s">
        <v>33</v>
      </c>
      <c r="T37564">
        <v>924</v>
      </c>
      <c r="U37564">
        <v>1969</v>
      </c>
      <c r="V37564">
        <v>420</v>
      </c>
      <c r="W37564">
        <v>13400</v>
      </c>
      <c r="X37564">
        <v>1</v>
      </c>
      <c r="Y37564">
        <v>1</v>
      </c>
    </row>
    <row r="37565" spans="1:25" x14ac:dyDescent="0.25">
      <c r="A37565">
        <v>923100005</v>
      </c>
      <c r="B37565" s="1" t="s">
        <v>2759</v>
      </c>
      <c r="C37565" s="1" t="s">
        <v>37075</v>
      </c>
      <c r="D37565">
        <v>114440</v>
      </c>
      <c r="E37565">
        <v>45650</v>
      </c>
      <c r="F37565">
        <v>160090</v>
      </c>
      <c r="G37565">
        <v>0</v>
      </c>
      <c r="H37565">
        <v>6.0506000000000002</v>
      </c>
      <c r="I37565">
        <v>9020.84</v>
      </c>
      <c r="J37565" s="2"/>
      <c r="L37565">
        <v>3360</v>
      </c>
      <c r="M37565">
        <v>1.6</v>
      </c>
      <c r="N37565" s="1" t="s">
        <v>131</v>
      </c>
      <c r="O37565" s="1" t="s">
        <v>28</v>
      </c>
      <c r="P37565">
        <v>3</v>
      </c>
      <c r="Q37565">
        <v>0</v>
      </c>
      <c r="R37565">
        <v>0</v>
      </c>
      <c r="S37565" s="1" t="s">
        <v>33</v>
      </c>
      <c r="T37565">
        <v>1288</v>
      </c>
      <c r="U37565">
        <v>1900</v>
      </c>
      <c r="V37565">
        <v>960</v>
      </c>
      <c r="W37565">
        <v>38892</v>
      </c>
    </row>
    <row r="37566" spans="1:25" x14ac:dyDescent="0.25">
      <c r="A37566">
        <v>923100031</v>
      </c>
      <c r="B37566" s="1" t="s">
        <v>2759</v>
      </c>
      <c r="C37566" s="1" t="s">
        <v>24552</v>
      </c>
      <c r="D37566">
        <v>92030</v>
      </c>
      <c r="E37566">
        <v>0</v>
      </c>
      <c r="F37566">
        <v>92030</v>
      </c>
      <c r="G37566">
        <v>0</v>
      </c>
      <c r="H37566">
        <v>6.0506000000000002</v>
      </c>
      <c r="I37566">
        <v>5568.38</v>
      </c>
      <c r="J37566" s="2">
        <v>38261</v>
      </c>
      <c r="K37566">
        <v>305000</v>
      </c>
      <c r="L37566">
        <v>0</v>
      </c>
      <c r="N37566" s="1" t="s">
        <v>264</v>
      </c>
      <c r="O37566" s="1" t="s">
        <v>264</v>
      </c>
      <c r="S37566" s="1" t="s">
        <v>264</v>
      </c>
      <c r="W37566">
        <v>60390</v>
      </c>
    </row>
    <row r="37567" spans="1:25" x14ac:dyDescent="0.25">
      <c r="A37567">
        <v>908109004</v>
      </c>
      <c r="B37567" s="1" t="s">
        <v>6059</v>
      </c>
      <c r="C37567" s="1" t="s">
        <v>37076</v>
      </c>
      <c r="D37567">
        <v>54480</v>
      </c>
      <c r="E37567">
        <v>93110</v>
      </c>
      <c r="F37567">
        <v>147590</v>
      </c>
      <c r="G37567">
        <v>0</v>
      </c>
      <c r="H37567">
        <v>5.5865999999999998</v>
      </c>
      <c r="I37567">
        <v>7910.08</v>
      </c>
      <c r="J37567" s="2">
        <v>38565</v>
      </c>
      <c r="K37567">
        <v>415000</v>
      </c>
      <c r="L37567">
        <v>1446</v>
      </c>
      <c r="M37567">
        <v>1.6</v>
      </c>
      <c r="N37567" s="1" t="s">
        <v>131</v>
      </c>
      <c r="O37567" s="1" t="s">
        <v>28</v>
      </c>
      <c r="P37567">
        <v>1</v>
      </c>
      <c r="Q37567">
        <v>0</v>
      </c>
      <c r="R37567">
        <v>0</v>
      </c>
      <c r="S37567" s="1" t="s">
        <v>29</v>
      </c>
      <c r="T37567">
        <v>720</v>
      </c>
      <c r="U37567">
        <v>1914</v>
      </c>
      <c r="V37567">
        <v>396</v>
      </c>
      <c r="W37567">
        <v>7088</v>
      </c>
      <c r="Y37567">
        <v>2</v>
      </c>
    </row>
    <row r="37568" spans="1:25" x14ac:dyDescent="0.25">
      <c r="A37568">
        <v>908109005</v>
      </c>
      <c r="B37568" s="1" t="s">
        <v>6059</v>
      </c>
      <c r="C37568" s="1" t="s">
        <v>37077</v>
      </c>
      <c r="D37568">
        <v>54480</v>
      </c>
      <c r="E37568">
        <v>102030</v>
      </c>
      <c r="F37568">
        <v>156510</v>
      </c>
      <c r="G37568">
        <v>0</v>
      </c>
      <c r="H37568">
        <v>5.5865999999999998</v>
      </c>
      <c r="I37568">
        <v>8408.4</v>
      </c>
      <c r="J37568" s="2">
        <v>38473</v>
      </c>
      <c r="K37568">
        <v>410000</v>
      </c>
      <c r="L37568">
        <v>1690</v>
      </c>
      <c r="M37568">
        <v>1.6</v>
      </c>
      <c r="N37568" s="1" t="s">
        <v>131</v>
      </c>
      <c r="O37568" s="1" t="s">
        <v>28</v>
      </c>
      <c r="P37568">
        <v>2</v>
      </c>
      <c r="Q37568">
        <v>0</v>
      </c>
      <c r="R37568">
        <v>1</v>
      </c>
      <c r="S37568" s="1" t="s">
        <v>33</v>
      </c>
      <c r="T37568">
        <v>788</v>
      </c>
      <c r="U37568">
        <v>1904</v>
      </c>
      <c r="V37568">
        <v>440</v>
      </c>
      <c r="W37568">
        <v>7088</v>
      </c>
      <c r="Y37568">
        <v>1</v>
      </c>
    </row>
    <row r="37569" spans="1:25" x14ac:dyDescent="0.25">
      <c r="A37569">
        <v>908109006</v>
      </c>
      <c r="B37569" s="1" t="s">
        <v>6078</v>
      </c>
      <c r="C37569" s="1" t="s">
        <v>37078</v>
      </c>
      <c r="D37569">
        <v>54480</v>
      </c>
      <c r="E37569">
        <v>130500</v>
      </c>
      <c r="F37569">
        <v>184980</v>
      </c>
      <c r="G37569">
        <v>0</v>
      </c>
      <c r="H37569">
        <v>5.5865999999999998</v>
      </c>
      <c r="I37569">
        <v>9998.9</v>
      </c>
      <c r="J37569" s="2"/>
      <c r="L37569">
        <v>2181</v>
      </c>
      <c r="M37569">
        <v>1.6</v>
      </c>
      <c r="N37569" s="1" t="s">
        <v>131</v>
      </c>
      <c r="O37569" s="1" t="s">
        <v>28</v>
      </c>
      <c r="P37569">
        <v>3</v>
      </c>
      <c r="Q37569">
        <v>1</v>
      </c>
      <c r="R37569">
        <v>0</v>
      </c>
      <c r="S37569" s="1" t="s">
        <v>33</v>
      </c>
      <c r="T37569">
        <v>543</v>
      </c>
      <c r="U37569">
        <v>1879</v>
      </c>
      <c r="V37569">
        <v>704</v>
      </c>
      <c r="W37569">
        <v>7088</v>
      </c>
      <c r="X37569">
        <v>1</v>
      </c>
    </row>
    <row r="37570" spans="1:25" x14ac:dyDescent="0.25">
      <c r="A37570">
        <v>908109007</v>
      </c>
      <c r="B37570" s="1" t="s">
        <v>6059</v>
      </c>
      <c r="C37570" s="1" t="s">
        <v>37079</v>
      </c>
      <c r="D37570">
        <v>54480</v>
      </c>
      <c r="E37570">
        <v>91620</v>
      </c>
      <c r="F37570">
        <v>146100</v>
      </c>
      <c r="G37570">
        <v>0</v>
      </c>
      <c r="H37570">
        <v>5.5865999999999998</v>
      </c>
      <c r="I37570">
        <v>7826.84</v>
      </c>
      <c r="J37570" s="2"/>
      <c r="L37570">
        <v>1392</v>
      </c>
      <c r="M37570">
        <v>1.6</v>
      </c>
      <c r="N37570" s="1" t="s">
        <v>131</v>
      </c>
      <c r="O37570" s="1" t="s">
        <v>28</v>
      </c>
      <c r="P37570">
        <v>2</v>
      </c>
      <c r="Q37570">
        <v>0</v>
      </c>
      <c r="R37570">
        <v>0</v>
      </c>
      <c r="S37570" s="1" t="s">
        <v>29</v>
      </c>
      <c r="T37570">
        <v>780</v>
      </c>
      <c r="U37570">
        <v>1894</v>
      </c>
      <c r="V37570">
        <v>400</v>
      </c>
      <c r="W37570">
        <v>7088</v>
      </c>
    </row>
    <row r="37571" spans="1:25" x14ac:dyDescent="0.25">
      <c r="A37571">
        <v>908109008</v>
      </c>
      <c r="B37571" s="1" t="s">
        <v>6059</v>
      </c>
      <c r="C37571" s="1" t="s">
        <v>37080</v>
      </c>
      <c r="D37571">
        <v>54480</v>
      </c>
      <c r="E37571">
        <v>108860</v>
      </c>
      <c r="F37571">
        <v>163340</v>
      </c>
      <c r="G37571">
        <v>0</v>
      </c>
      <c r="H37571">
        <v>5.5865999999999998</v>
      </c>
      <c r="I37571">
        <v>8789.9599999999991</v>
      </c>
      <c r="J37571" s="2"/>
      <c r="L37571">
        <v>1797</v>
      </c>
      <c r="M37571">
        <v>1.6</v>
      </c>
      <c r="N37571" s="1" t="s">
        <v>131</v>
      </c>
      <c r="O37571" s="1" t="s">
        <v>28</v>
      </c>
      <c r="P37571">
        <v>2</v>
      </c>
      <c r="Q37571">
        <v>2</v>
      </c>
      <c r="R37571">
        <v>0</v>
      </c>
      <c r="S37571" s="1" t="s">
        <v>33</v>
      </c>
      <c r="T37571">
        <v>1020</v>
      </c>
      <c r="U37571">
        <v>1902</v>
      </c>
      <c r="V37571">
        <v>360</v>
      </c>
      <c r="W37571">
        <v>7088</v>
      </c>
    </row>
    <row r="37572" spans="1:25" x14ac:dyDescent="0.25">
      <c r="A37572">
        <v>908109009</v>
      </c>
      <c r="B37572" s="1" t="s">
        <v>6059</v>
      </c>
      <c r="C37572" s="1" t="s">
        <v>37081</v>
      </c>
      <c r="D37572">
        <v>53390</v>
      </c>
      <c r="E37572">
        <v>120260</v>
      </c>
      <c r="F37572">
        <v>173650</v>
      </c>
      <c r="G37572">
        <v>0</v>
      </c>
      <c r="H37572">
        <v>5.5865999999999998</v>
      </c>
      <c r="I37572">
        <v>4981.58</v>
      </c>
      <c r="J37572" s="2"/>
      <c r="L37572">
        <v>1844</v>
      </c>
      <c r="M37572">
        <v>1.6</v>
      </c>
      <c r="N37572" s="1" t="s">
        <v>131</v>
      </c>
      <c r="O37572" s="1" t="s">
        <v>28</v>
      </c>
      <c r="P37572">
        <v>2</v>
      </c>
      <c r="Q37572">
        <v>0</v>
      </c>
      <c r="R37572">
        <v>0</v>
      </c>
      <c r="S37572" s="1" t="s">
        <v>29</v>
      </c>
      <c r="T37572">
        <v>994</v>
      </c>
      <c r="U37572">
        <v>1894</v>
      </c>
      <c r="V37572">
        <v>440</v>
      </c>
      <c r="W37572">
        <v>6946</v>
      </c>
      <c r="X37572">
        <v>1</v>
      </c>
      <c r="Y37572">
        <v>1</v>
      </c>
    </row>
    <row r="37573" spans="1:25" x14ac:dyDescent="0.25">
      <c r="A37573">
        <v>908109011</v>
      </c>
      <c r="B37573" s="1" t="s">
        <v>6294</v>
      </c>
      <c r="C37573" s="1" t="s">
        <v>37082</v>
      </c>
      <c r="D37573">
        <v>46340</v>
      </c>
      <c r="E37573">
        <v>71470</v>
      </c>
      <c r="F37573">
        <v>117810</v>
      </c>
      <c r="G37573">
        <v>0</v>
      </c>
      <c r="H37573">
        <v>5.5865999999999998</v>
      </c>
      <c r="I37573">
        <v>5967.06</v>
      </c>
      <c r="J37573" s="2"/>
      <c r="L37573">
        <v>1746</v>
      </c>
      <c r="M37573">
        <v>1.6</v>
      </c>
      <c r="N37573" s="1" t="s">
        <v>131</v>
      </c>
      <c r="O37573" s="1" t="s">
        <v>28</v>
      </c>
      <c r="P37573">
        <v>2</v>
      </c>
      <c r="Q37573">
        <v>0</v>
      </c>
      <c r="R37573">
        <v>0</v>
      </c>
      <c r="S37573" s="1" t="s">
        <v>29</v>
      </c>
      <c r="T37573">
        <v>1050</v>
      </c>
      <c r="U37573">
        <v>1894</v>
      </c>
      <c r="V37573">
        <v>285</v>
      </c>
      <c r="W37573">
        <v>7088</v>
      </c>
    </row>
    <row r="37574" spans="1:25" x14ac:dyDescent="0.25">
      <c r="A37574">
        <v>908109012</v>
      </c>
      <c r="B37574" s="1" t="s">
        <v>6272</v>
      </c>
      <c r="C37574" s="1" t="s">
        <v>37083</v>
      </c>
      <c r="D37574">
        <v>46340</v>
      </c>
      <c r="E37574">
        <v>73110</v>
      </c>
      <c r="F37574">
        <v>119450</v>
      </c>
      <c r="G37574">
        <v>0</v>
      </c>
      <c r="H37574">
        <v>5.5865999999999998</v>
      </c>
      <c r="I37574">
        <v>6338</v>
      </c>
      <c r="J37574" s="2"/>
      <c r="L37574">
        <v>2696</v>
      </c>
      <c r="M37574">
        <v>1.6</v>
      </c>
      <c r="N37574" s="1" t="s">
        <v>131</v>
      </c>
      <c r="O37574" s="1" t="s">
        <v>28</v>
      </c>
      <c r="P37574">
        <v>2</v>
      </c>
      <c r="Q37574">
        <v>1</v>
      </c>
      <c r="R37574">
        <v>0</v>
      </c>
      <c r="S37574" s="1" t="s">
        <v>29</v>
      </c>
      <c r="T37574">
        <v>1348</v>
      </c>
      <c r="U37574">
        <v>1903</v>
      </c>
      <c r="V37574">
        <v>352</v>
      </c>
      <c r="W37574">
        <v>7088</v>
      </c>
    </row>
    <row r="37575" spans="1:25" x14ac:dyDescent="0.25">
      <c r="A37575">
        <v>908109013</v>
      </c>
      <c r="B37575" s="1" t="s">
        <v>6294</v>
      </c>
      <c r="C37575" s="1" t="s">
        <v>37084</v>
      </c>
      <c r="D37575">
        <v>46340</v>
      </c>
      <c r="E37575">
        <v>53550</v>
      </c>
      <c r="F37575">
        <v>99890</v>
      </c>
      <c r="G37575">
        <v>0</v>
      </c>
      <c r="H37575">
        <v>5.5865999999999998</v>
      </c>
      <c r="I37575">
        <v>5580.46</v>
      </c>
      <c r="J37575" s="2">
        <v>42675</v>
      </c>
      <c r="K37575">
        <v>271000</v>
      </c>
      <c r="L37575">
        <v>1070</v>
      </c>
      <c r="M37575">
        <v>1.6</v>
      </c>
      <c r="N37575" s="1" t="s">
        <v>131</v>
      </c>
      <c r="O37575" s="1" t="s">
        <v>28</v>
      </c>
      <c r="P37575">
        <v>1</v>
      </c>
      <c r="Q37575">
        <v>0</v>
      </c>
      <c r="R37575">
        <v>0</v>
      </c>
      <c r="S37575" s="1" t="s">
        <v>29</v>
      </c>
      <c r="T37575">
        <v>662</v>
      </c>
      <c r="U37575">
        <v>1899</v>
      </c>
      <c r="V37575">
        <v>441</v>
      </c>
      <c r="W37575">
        <v>7088</v>
      </c>
      <c r="Y37575">
        <v>0</v>
      </c>
    </row>
    <row r="37576" spans="1:25" x14ac:dyDescent="0.25">
      <c r="A37576">
        <v>908109014</v>
      </c>
      <c r="B37576" s="1" t="s">
        <v>6294</v>
      </c>
      <c r="C37576" s="1" t="s">
        <v>37085</v>
      </c>
      <c r="D37576">
        <v>46340</v>
      </c>
      <c r="E37576">
        <v>84380</v>
      </c>
      <c r="F37576">
        <v>130720</v>
      </c>
      <c r="G37576">
        <v>0</v>
      </c>
      <c r="H37576">
        <v>5.5865999999999998</v>
      </c>
      <c r="I37576">
        <v>6765.94</v>
      </c>
      <c r="J37576" s="2">
        <v>36892</v>
      </c>
      <c r="K37576">
        <v>210000</v>
      </c>
      <c r="L37576">
        <v>1808</v>
      </c>
      <c r="M37576">
        <v>1.6</v>
      </c>
      <c r="N37576" s="1" t="s">
        <v>27</v>
      </c>
      <c r="O37576" s="1" t="s">
        <v>28</v>
      </c>
      <c r="P37576">
        <v>2</v>
      </c>
      <c r="Q37576">
        <v>0</v>
      </c>
      <c r="R37576">
        <v>0</v>
      </c>
      <c r="S37576" s="1" t="s">
        <v>29</v>
      </c>
      <c r="T37576">
        <v>1368</v>
      </c>
      <c r="U37576">
        <v>1924</v>
      </c>
      <c r="V37576">
        <v>240</v>
      </c>
      <c r="W37576">
        <v>7088</v>
      </c>
    </row>
    <row r="37577" spans="1:25" x14ac:dyDescent="0.25">
      <c r="A37577">
        <v>908109019</v>
      </c>
      <c r="B37577" s="1" t="s">
        <v>6294</v>
      </c>
      <c r="C37577" s="1" t="s">
        <v>37086</v>
      </c>
      <c r="D37577">
        <v>45760</v>
      </c>
      <c r="E37577">
        <v>72410</v>
      </c>
      <c r="F37577">
        <v>118170</v>
      </c>
      <c r="G37577">
        <v>0</v>
      </c>
      <c r="H37577">
        <v>5.5865999999999998</v>
      </c>
      <c r="I37577">
        <v>6266.5</v>
      </c>
      <c r="J37577" s="2"/>
      <c r="L37577">
        <v>1636</v>
      </c>
      <c r="M37577">
        <v>1.6</v>
      </c>
      <c r="N37577" s="1" t="s">
        <v>131</v>
      </c>
      <c r="O37577" s="1" t="s">
        <v>920</v>
      </c>
      <c r="P37577">
        <v>1</v>
      </c>
      <c r="Q37577">
        <v>1</v>
      </c>
      <c r="R37577">
        <v>0</v>
      </c>
      <c r="S37577" s="1" t="s">
        <v>29</v>
      </c>
      <c r="T37577">
        <v>1258</v>
      </c>
      <c r="U37577">
        <v>1927</v>
      </c>
      <c r="V37577">
        <v>528</v>
      </c>
      <c r="W37577">
        <v>6888</v>
      </c>
    </row>
    <row r="37578" spans="1:25" x14ac:dyDescent="0.25">
      <c r="A37578">
        <v>908110008</v>
      </c>
      <c r="B37578" s="1" t="s">
        <v>6268</v>
      </c>
      <c r="C37578" s="1" t="s">
        <v>37087</v>
      </c>
      <c r="D37578">
        <v>46340</v>
      </c>
      <c r="E37578">
        <v>123860</v>
      </c>
      <c r="F37578">
        <v>170200</v>
      </c>
      <c r="G37578">
        <v>0</v>
      </c>
      <c r="H37578">
        <v>5.5865999999999998</v>
      </c>
      <c r="I37578">
        <v>9173.2000000000007</v>
      </c>
      <c r="J37578" s="2">
        <v>43525</v>
      </c>
      <c r="K37578">
        <v>600000</v>
      </c>
      <c r="L37578">
        <v>2480</v>
      </c>
      <c r="M37578">
        <v>1.65</v>
      </c>
      <c r="N37578" s="1" t="s">
        <v>131</v>
      </c>
      <c r="O37578" s="1" t="s">
        <v>28</v>
      </c>
      <c r="P37578">
        <v>2</v>
      </c>
      <c r="Q37578">
        <v>1</v>
      </c>
      <c r="R37578">
        <v>2</v>
      </c>
      <c r="S37578" s="1" t="s">
        <v>33</v>
      </c>
      <c r="T37578">
        <v>1170</v>
      </c>
      <c r="U37578">
        <v>1923</v>
      </c>
      <c r="V37578">
        <v>504</v>
      </c>
      <c r="W37578">
        <v>7088</v>
      </c>
      <c r="X37578">
        <v>1</v>
      </c>
      <c r="Y37578">
        <v>1</v>
      </c>
    </row>
    <row r="37579" spans="1:25" x14ac:dyDescent="0.25">
      <c r="A37579">
        <v>908110009</v>
      </c>
      <c r="B37579" s="1" t="s">
        <v>6294</v>
      </c>
      <c r="C37579" s="1" t="s">
        <v>37088</v>
      </c>
      <c r="D37579">
        <v>51490</v>
      </c>
      <c r="E37579">
        <v>88320</v>
      </c>
      <c r="F37579">
        <v>139810</v>
      </c>
      <c r="G37579">
        <v>0</v>
      </c>
      <c r="H37579">
        <v>5.5865999999999998</v>
      </c>
      <c r="I37579">
        <v>7196.1</v>
      </c>
      <c r="J37579" s="2"/>
      <c r="L37579">
        <v>2072</v>
      </c>
      <c r="M37579">
        <v>1.6</v>
      </c>
      <c r="N37579" s="1" t="s">
        <v>131</v>
      </c>
      <c r="O37579" s="1" t="s">
        <v>28</v>
      </c>
      <c r="P37579">
        <v>1</v>
      </c>
      <c r="Q37579">
        <v>1</v>
      </c>
      <c r="R37579">
        <v>0</v>
      </c>
      <c r="S37579" s="1" t="s">
        <v>29</v>
      </c>
      <c r="T37579">
        <v>1036</v>
      </c>
      <c r="U37579">
        <v>1922</v>
      </c>
      <c r="V37579">
        <v>440</v>
      </c>
      <c r="W37579">
        <v>7100</v>
      </c>
    </row>
    <row r="37580" spans="1:25" x14ac:dyDescent="0.25">
      <c r="A37580">
        <v>908110010</v>
      </c>
      <c r="B37580" s="1" t="s">
        <v>6272</v>
      </c>
      <c r="C37580" s="1" t="s">
        <v>37089</v>
      </c>
      <c r="D37580">
        <v>51490</v>
      </c>
      <c r="E37580">
        <v>67550</v>
      </c>
      <c r="F37580">
        <v>119040</v>
      </c>
      <c r="G37580">
        <v>0</v>
      </c>
      <c r="H37580">
        <v>5.5865999999999998</v>
      </c>
      <c r="I37580">
        <v>6650.3</v>
      </c>
      <c r="J37580" s="2">
        <v>41883</v>
      </c>
      <c r="K37580">
        <v>363000</v>
      </c>
      <c r="L37580">
        <v>2044</v>
      </c>
      <c r="M37580">
        <v>1.6</v>
      </c>
      <c r="N37580" s="1" t="s">
        <v>42</v>
      </c>
      <c r="O37580" s="1" t="s">
        <v>28</v>
      </c>
      <c r="P37580">
        <v>2</v>
      </c>
      <c r="Q37580">
        <v>0</v>
      </c>
      <c r="R37580">
        <v>0</v>
      </c>
      <c r="S37580" s="1" t="s">
        <v>29</v>
      </c>
      <c r="T37580">
        <v>812</v>
      </c>
      <c r="U37580">
        <v>1916</v>
      </c>
      <c r="V37580">
        <v>200</v>
      </c>
      <c r="W37580">
        <v>7400</v>
      </c>
    </row>
    <row r="37581" spans="1:25" x14ac:dyDescent="0.25">
      <c r="A37581">
        <v>908110011</v>
      </c>
      <c r="B37581" s="1" t="s">
        <v>6268</v>
      </c>
      <c r="C37581" s="1" t="s">
        <v>37090</v>
      </c>
      <c r="D37581">
        <v>51490</v>
      </c>
      <c r="E37581">
        <v>74240</v>
      </c>
      <c r="F37581">
        <v>125730</v>
      </c>
      <c r="G37581">
        <v>0</v>
      </c>
      <c r="H37581">
        <v>5.5865999999999998</v>
      </c>
      <c r="I37581">
        <v>6688.84</v>
      </c>
      <c r="J37581" s="2">
        <v>40330</v>
      </c>
      <c r="K37581">
        <v>260000</v>
      </c>
      <c r="L37581">
        <v>1148</v>
      </c>
      <c r="M37581">
        <v>1.6</v>
      </c>
      <c r="N37581" s="1" t="s">
        <v>42</v>
      </c>
      <c r="O37581" s="1" t="s">
        <v>48</v>
      </c>
      <c r="P37581">
        <v>1</v>
      </c>
      <c r="Q37581">
        <v>0</v>
      </c>
      <c r="R37581">
        <v>0</v>
      </c>
      <c r="S37581" s="1" t="s">
        <v>29</v>
      </c>
      <c r="T37581">
        <v>1148</v>
      </c>
      <c r="U37581">
        <v>1961</v>
      </c>
      <c r="V37581">
        <v>552</v>
      </c>
      <c r="W37581">
        <v>7088</v>
      </c>
      <c r="X37581">
        <v>1</v>
      </c>
      <c r="Y37581">
        <v>1</v>
      </c>
    </row>
    <row r="37582" spans="1:25" x14ac:dyDescent="0.25">
      <c r="A37582">
        <v>908110012</v>
      </c>
      <c r="B37582" s="1" t="s">
        <v>6294</v>
      </c>
      <c r="C37582" s="1" t="s">
        <v>37091</v>
      </c>
      <c r="D37582">
        <v>0</v>
      </c>
      <c r="E37582">
        <v>0</v>
      </c>
      <c r="F37582">
        <v>0</v>
      </c>
      <c r="G37582">
        <v>0</v>
      </c>
      <c r="H37582">
        <v>5.5865999999999998</v>
      </c>
      <c r="I37582">
        <v>0</v>
      </c>
      <c r="J37582" s="2">
        <v>43160</v>
      </c>
      <c r="K37582">
        <v>425000</v>
      </c>
      <c r="L37582">
        <v>1955</v>
      </c>
      <c r="M37582">
        <v>1.7</v>
      </c>
      <c r="N37582" s="1" t="s">
        <v>42</v>
      </c>
      <c r="O37582" s="1" t="s">
        <v>48</v>
      </c>
      <c r="P37582">
        <v>2</v>
      </c>
      <c r="Q37582">
        <v>0</v>
      </c>
      <c r="R37582">
        <v>0</v>
      </c>
      <c r="S37582" s="1" t="s">
        <v>29</v>
      </c>
      <c r="T37582">
        <v>1683</v>
      </c>
      <c r="U37582">
        <v>1923</v>
      </c>
      <c r="V37582">
        <v>480</v>
      </c>
      <c r="W37582">
        <v>7100</v>
      </c>
      <c r="X37582">
        <v>2</v>
      </c>
      <c r="Y37582">
        <v>1</v>
      </c>
    </row>
    <row r="37583" spans="1:25" x14ac:dyDescent="0.25">
      <c r="A37583">
        <v>908110013</v>
      </c>
      <c r="B37583" s="1" t="s">
        <v>6294</v>
      </c>
      <c r="C37583" s="1" t="s">
        <v>37092</v>
      </c>
      <c r="D37583">
        <v>50450</v>
      </c>
      <c r="E37583">
        <v>103360</v>
      </c>
      <c r="F37583">
        <v>153810</v>
      </c>
      <c r="G37583">
        <v>0</v>
      </c>
      <c r="H37583">
        <v>5.5865999999999998</v>
      </c>
      <c r="I37583">
        <v>8257.56</v>
      </c>
      <c r="J37583" s="2"/>
      <c r="L37583">
        <v>1381</v>
      </c>
      <c r="M37583">
        <v>1.7</v>
      </c>
      <c r="N37583" s="1" t="s">
        <v>42</v>
      </c>
      <c r="O37583" s="1" t="s">
        <v>48</v>
      </c>
      <c r="P37583">
        <v>1</v>
      </c>
      <c r="Q37583">
        <v>0</v>
      </c>
      <c r="R37583">
        <v>0</v>
      </c>
      <c r="S37583" s="1" t="s">
        <v>29</v>
      </c>
      <c r="T37583">
        <v>1381</v>
      </c>
      <c r="U37583">
        <v>1922</v>
      </c>
      <c r="V37583">
        <v>360</v>
      </c>
      <c r="W37583">
        <v>6958</v>
      </c>
      <c r="X37583">
        <v>1</v>
      </c>
    </row>
    <row r="37584" spans="1:25" x14ac:dyDescent="0.25">
      <c r="A37584">
        <v>908111001</v>
      </c>
      <c r="B37584" s="1" t="s">
        <v>6294</v>
      </c>
      <c r="C37584" s="1" t="s">
        <v>37093</v>
      </c>
      <c r="D37584">
        <v>88050</v>
      </c>
      <c r="E37584">
        <v>110830</v>
      </c>
      <c r="F37584">
        <v>198880</v>
      </c>
      <c r="G37584">
        <v>0</v>
      </c>
      <c r="H37584">
        <v>5.5865999999999998</v>
      </c>
      <c r="I37584">
        <v>10775.44</v>
      </c>
      <c r="J37584" s="2">
        <v>39783</v>
      </c>
      <c r="K37584">
        <v>550000</v>
      </c>
      <c r="L37584">
        <v>2307</v>
      </c>
      <c r="M37584">
        <v>1.6</v>
      </c>
      <c r="N37584" s="1" t="s">
        <v>131</v>
      </c>
      <c r="O37584" s="1" t="s">
        <v>920</v>
      </c>
      <c r="P37584">
        <v>2</v>
      </c>
      <c r="Q37584">
        <v>0</v>
      </c>
      <c r="R37584">
        <v>0</v>
      </c>
      <c r="S37584" s="1" t="s">
        <v>29</v>
      </c>
      <c r="T37584">
        <v>1846</v>
      </c>
      <c r="U37584">
        <v>1912</v>
      </c>
      <c r="V37584">
        <v>400</v>
      </c>
      <c r="W37584">
        <v>13056</v>
      </c>
      <c r="X37584">
        <v>1</v>
      </c>
    </row>
    <row r="37585" spans="1:25" x14ac:dyDescent="0.25">
      <c r="A37585">
        <v>908111002</v>
      </c>
      <c r="B37585" s="1" t="s">
        <v>6277</v>
      </c>
      <c r="C37585" s="1" t="s">
        <v>37094</v>
      </c>
      <c r="D37585">
        <v>50950</v>
      </c>
      <c r="E37585">
        <v>151550</v>
      </c>
      <c r="F37585">
        <v>202500</v>
      </c>
      <c r="G37585">
        <v>0</v>
      </c>
      <c r="H37585">
        <v>5.5865999999999998</v>
      </c>
      <c r="I37585">
        <v>10977.68</v>
      </c>
      <c r="J37585" s="2"/>
      <c r="L37585">
        <v>2424</v>
      </c>
      <c r="M37585">
        <v>1.7</v>
      </c>
      <c r="N37585" s="1" t="s">
        <v>131</v>
      </c>
      <c r="O37585" s="1" t="s">
        <v>28</v>
      </c>
      <c r="P37585">
        <v>2</v>
      </c>
      <c r="Q37585">
        <v>0</v>
      </c>
      <c r="R37585">
        <v>0</v>
      </c>
      <c r="S37585" s="1" t="s">
        <v>29</v>
      </c>
      <c r="T37585">
        <v>1376</v>
      </c>
      <c r="U37585">
        <v>1995</v>
      </c>
      <c r="V37585">
        <v>441</v>
      </c>
      <c r="W37585">
        <v>6800</v>
      </c>
      <c r="Y37585">
        <v>1</v>
      </c>
    </row>
    <row r="37586" spans="1:25" x14ac:dyDescent="0.25">
      <c r="A37586">
        <v>908111003</v>
      </c>
      <c r="B37586" s="1" t="s">
        <v>6294</v>
      </c>
      <c r="C37586" s="1" t="s">
        <v>37095</v>
      </c>
      <c r="D37586">
        <v>50950</v>
      </c>
      <c r="E37586">
        <v>63630</v>
      </c>
      <c r="F37586">
        <v>114580</v>
      </c>
      <c r="G37586">
        <v>0</v>
      </c>
      <c r="H37586">
        <v>5.5865999999999998</v>
      </c>
      <c r="I37586">
        <v>6065.94</v>
      </c>
      <c r="J37586" s="2">
        <v>42309</v>
      </c>
      <c r="K37586">
        <v>355000</v>
      </c>
      <c r="L37586">
        <v>1248</v>
      </c>
      <c r="M37586">
        <v>1.6</v>
      </c>
      <c r="N37586" s="1" t="s">
        <v>131</v>
      </c>
      <c r="O37586" s="1" t="s">
        <v>28</v>
      </c>
      <c r="P37586">
        <v>1</v>
      </c>
      <c r="Q37586">
        <v>0</v>
      </c>
      <c r="R37586">
        <v>0</v>
      </c>
      <c r="S37586" s="1" t="s">
        <v>29</v>
      </c>
      <c r="T37586">
        <v>624</v>
      </c>
      <c r="U37586">
        <v>1920</v>
      </c>
      <c r="V37586">
        <v>500</v>
      </c>
      <c r="W37586">
        <v>6800</v>
      </c>
      <c r="X37586">
        <v>1</v>
      </c>
    </row>
    <row r="37587" spans="1:25" x14ac:dyDescent="0.25">
      <c r="A37587">
        <v>908111004</v>
      </c>
      <c r="B37587" s="1" t="s">
        <v>6294</v>
      </c>
      <c r="C37587" s="1" t="s">
        <v>37096</v>
      </c>
      <c r="D37587">
        <v>50950</v>
      </c>
      <c r="E37587">
        <v>65330</v>
      </c>
      <c r="F37587">
        <v>116280</v>
      </c>
      <c r="G37587">
        <v>0</v>
      </c>
      <c r="H37587">
        <v>5.5865999999999998</v>
      </c>
      <c r="I37587">
        <v>6160.92</v>
      </c>
      <c r="J37587" s="2">
        <v>37135</v>
      </c>
      <c r="K37587">
        <v>227500</v>
      </c>
      <c r="L37587">
        <v>1352</v>
      </c>
      <c r="M37587">
        <v>1.6</v>
      </c>
      <c r="N37587" s="1" t="s">
        <v>131</v>
      </c>
      <c r="O37587" s="1" t="s">
        <v>28</v>
      </c>
      <c r="P37587">
        <v>1</v>
      </c>
      <c r="Q37587">
        <v>0</v>
      </c>
      <c r="R37587">
        <v>0</v>
      </c>
      <c r="S37587" s="1" t="s">
        <v>29</v>
      </c>
      <c r="T37587">
        <v>676</v>
      </c>
      <c r="U37587">
        <v>1920</v>
      </c>
      <c r="V37587">
        <v>528</v>
      </c>
      <c r="W37587">
        <v>6800</v>
      </c>
      <c r="X37587">
        <v>1</v>
      </c>
    </row>
    <row r="37588" spans="1:25" x14ac:dyDescent="0.25">
      <c r="A37588">
        <v>908111005</v>
      </c>
      <c r="B37588" s="1" t="s">
        <v>6294</v>
      </c>
      <c r="C37588" s="1" t="s">
        <v>37097</v>
      </c>
      <c r="D37588">
        <v>50950</v>
      </c>
      <c r="E37588">
        <v>81960</v>
      </c>
      <c r="F37588">
        <v>132910</v>
      </c>
      <c r="G37588">
        <v>0</v>
      </c>
      <c r="H37588">
        <v>5.5865999999999998</v>
      </c>
      <c r="I37588">
        <v>7089.96</v>
      </c>
      <c r="J37588" s="2"/>
      <c r="L37588">
        <v>1736</v>
      </c>
      <c r="M37588">
        <v>1.6</v>
      </c>
      <c r="N37588" s="1" t="s">
        <v>131</v>
      </c>
      <c r="O37588" s="1" t="s">
        <v>28</v>
      </c>
      <c r="P37588">
        <v>1</v>
      </c>
      <c r="Q37588">
        <v>0</v>
      </c>
      <c r="R37588">
        <v>0</v>
      </c>
      <c r="S37588" s="1" t="s">
        <v>29</v>
      </c>
      <c r="T37588">
        <v>864</v>
      </c>
      <c r="U37588">
        <v>1920</v>
      </c>
      <c r="V37588">
        <v>440</v>
      </c>
      <c r="W37588">
        <v>6800</v>
      </c>
      <c r="X37588">
        <v>1</v>
      </c>
    </row>
    <row r="37589" spans="1:25" x14ac:dyDescent="0.25">
      <c r="A37589">
        <v>908111006</v>
      </c>
      <c r="B37589" s="1" t="s">
        <v>6294</v>
      </c>
      <c r="C37589" s="1" t="s">
        <v>37098</v>
      </c>
      <c r="D37589">
        <v>50950</v>
      </c>
      <c r="E37589">
        <v>106380</v>
      </c>
      <c r="F37589">
        <v>157330</v>
      </c>
      <c r="G37589">
        <v>0</v>
      </c>
      <c r="H37589">
        <v>5.5865999999999998</v>
      </c>
      <c r="I37589">
        <v>8241.36</v>
      </c>
      <c r="J37589" s="2">
        <v>38718</v>
      </c>
      <c r="K37589">
        <v>498000</v>
      </c>
      <c r="L37589">
        <v>2270</v>
      </c>
      <c r="M37589">
        <v>1.6</v>
      </c>
      <c r="N37589" s="1" t="s">
        <v>131</v>
      </c>
      <c r="O37589" s="1" t="s">
        <v>28</v>
      </c>
      <c r="P37589">
        <v>3</v>
      </c>
      <c r="Q37589">
        <v>0</v>
      </c>
      <c r="R37589">
        <v>2</v>
      </c>
      <c r="S37589" s="1" t="s">
        <v>33</v>
      </c>
      <c r="T37589">
        <v>1115</v>
      </c>
      <c r="U37589">
        <v>1920</v>
      </c>
      <c r="V37589">
        <v>528</v>
      </c>
      <c r="W37589">
        <v>6800</v>
      </c>
      <c r="X37589">
        <v>2</v>
      </c>
      <c r="Y37589">
        <v>0</v>
      </c>
    </row>
    <row r="37590" spans="1:25" x14ac:dyDescent="0.25">
      <c r="A37590">
        <v>908111007</v>
      </c>
      <c r="B37590" s="1" t="s">
        <v>6294</v>
      </c>
      <c r="C37590" s="1" t="s">
        <v>37099</v>
      </c>
      <c r="D37590">
        <v>50950</v>
      </c>
      <c r="E37590">
        <v>66440</v>
      </c>
      <c r="F37590">
        <v>117390</v>
      </c>
      <c r="G37590">
        <v>0</v>
      </c>
      <c r="H37590">
        <v>5.5865999999999998</v>
      </c>
      <c r="I37590">
        <v>6222.92</v>
      </c>
      <c r="J37590" s="2">
        <v>39661</v>
      </c>
      <c r="K37590">
        <v>300000</v>
      </c>
      <c r="L37590">
        <v>1424</v>
      </c>
      <c r="M37590">
        <v>1.6</v>
      </c>
      <c r="N37590" s="1" t="s">
        <v>131</v>
      </c>
      <c r="O37590" s="1" t="s">
        <v>28</v>
      </c>
      <c r="P37590">
        <v>1</v>
      </c>
      <c r="Q37590">
        <v>0</v>
      </c>
      <c r="R37590">
        <v>0</v>
      </c>
      <c r="S37590" s="1" t="s">
        <v>33</v>
      </c>
      <c r="T37590">
        <v>704</v>
      </c>
      <c r="U37590">
        <v>1920</v>
      </c>
      <c r="V37590">
        <v>231</v>
      </c>
      <c r="W37590">
        <v>6800</v>
      </c>
      <c r="Y37590">
        <v>0</v>
      </c>
    </row>
    <row r="37591" spans="1:25" x14ac:dyDescent="0.25">
      <c r="A37591">
        <v>908111008</v>
      </c>
      <c r="B37591" s="1" t="s">
        <v>6277</v>
      </c>
      <c r="C37591" s="1" t="s">
        <v>37100</v>
      </c>
      <c r="D37591">
        <v>50950</v>
      </c>
      <c r="E37591">
        <v>108890</v>
      </c>
      <c r="F37591">
        <v>159840</v>
      </c>
      <c r="G37591">
        <v>0</v>
      </c>
      <c r="H37591">
        <v>5.5865999999999998</v>
      </c>
      <c r="I37591">
        <v>8594.44</v>
      </c>
      <c r="J37591" s="2"/>
      <c r="L37591">
        <v>1835</v>
      </c>
      <c r="M37591">
        <v>1.6</v>
      </c>
      <c r="N37591" s="1" t="s">
        <v>131</v>
      </c>
      <c r="O37591" s="1" t="s">
        <v>28</v>
      </c>
      <c r="P37591">
        <v>2</v>
      </c>
      <c r="Q37591">
        <v>1</v>
      </c>
      <c r="R37591">
        <v>0</v>
      </c>
      <c r="S37591" s="1" t="s">
        <v>29</v>
      </c>
      <c r="T37591">
        <v>1030</v>
      </c>
      <c r="U37591">
        <v>1919</v>
      </c>
      <c r="V37591">
        <v>331</v>
      </c>
      <c r="W37591">
        <v>6800</v>
      </c>
      <c r="Y37591">
        <v>2</v>
      </c>
    </row>
    <row r="37592" spans="1:25" x14ac:dyDescent="0.25">
      <c r="A37592">
        <v>908111009</v>
      </c>
      <c r="B37592" s="1" t="s">
        <v>6277</v>
      </c>
      <c r="C37592" s="1" t="s">
        <v>37101</v>
      </c>
      <c r="D37592">
        <v>50950</v>
      </c>
      <c r="E37592">
        <v>155620</v>
      </c>
      <c r="F37592">
        <v>206570</v>
      </c>
      <c r="G37592">
        <v>0</v>
      </c>
      <c r="H37592">
        <v>5.5865999999999998</v>
      </c>
      <c r="I37592">
        <v>11540.24</v>
      </c>
      <c r="J37592" s="2">
        <v>42917</v>
      </c>
      <c r="K37592">
        <v>715000</v>
      </c>
      <c r="L37592">
        <v>2518</v>
      </c>
      <c r="M37592">
        <v>1.65</v>
      </c>
      <c r="N37592" s="1" t="s">
        <v>131</v>
      </c>
      <c r="O37592" s="1" t="s">
        <v>28</v>
      </c>
      <c r="P37592">
        <v>3</v>
      </c>
      <c r="Q37592">
        <v>1</v>
      </c>
      <c r="R37592">
        <v>2</v>
      </c>
      <c r="S37592" s="1" t="s">
        <v>29</v>
      </c>
      <c r="T37592">
        <v>1323</v>
      </c>
      <c r="U37592">
        <v>1919</v>
      </c>
      <c r="V37592">
        <v>528</v>
      </c>
      <c r="W37592">
        <v>6800</v>
      </c>
      <c r="X37592">
        <v>1</v>
      </c>
      <c r="Y37592">
        <v>1</v>
      </c>
    </row>
    <row r="37593" spans="1:25" x14ac:dyDescent="0.25">
      <c r="A37593">
        <v>908111010</v>
      </c>
      <c r="B37593" s="1" t="s">
        <v>6283</v>
      </c>
      <c r="C37593" s="1" t="s">
        <v>2155</v>
      </c>
      <c r="D37593">
        <v>20390</v>
      </c>
      <c r="E37593">
        <v>0</v>
      </c>
      <c r="F37593">
        <v>20390</v>
      </c>
      <c r="G37593">
        <v>0</v>
      </c>
      <c r="H37593">
        <v>5.5865999999999998</v>
      </c>
      <c r="I37593">
        <v>1139.1199999999999</v>
      </c>
      <c r="J37593" s="2">
        <v>42917</v>
      </c>
      <c r="K37593">
        <v>715000</v>
      </c>
      <c r="L37593">
        <v>0</v>
      </c>
      <c r="N37593" s="1" t="s">
        <v>264</v>
      </c>
      <c r="O37593" s="1" t="s">
        <v>264</v>
      </c>
      <c r="S37593" s="1" t="s">
        <v>264</v>
      </c>
      <c r="W37593">
        <v>2720</v>
      </c>
    </row>
    <row r="37594" spans="1:25" x14ac:dyDescent="0.25">
      <c r="A37594">
        <v>908111013</v>
      </c>
      <c r="B37594" s="1" t="s">
        <v>6272</v>
      </c>
      <c r="C37594" s="1" t="s">
        <v>37102</v>
      </c>
      <c r="D37594">
        <v>55030</v>
      </c>
      <c r="E37594">
        <v>65300</v>
      </c>
      <c r="F37594">
        <v>120330</v>
      </c>
      <c r="G37594">
        <v>0</v>
      </c>
      <c r="H37594">
        <v>5.5865999999999998</v>
      </c>
      <c r="I37594">
        <v>6387.16</v>
      </c>
      <c r="J37594" s="2"/>
      <c r="L37594">
        <v>1451</v>
      </c>
      <c r="M37594">
        <v>1.6</v>
      </c>
      <c r="N37594" s="1" t="s">
        <v>42</v>
      </c>
      <c r="O37594" s="1" t="s">
        <v>48</v>
      </c>
      <c r="P37594">
        <v>1</v>
      </c>
      <c r="Q37594">
        <v>1</v>
      </c>
      <c r="R37594">
        <v>0</v>
      </c>
      <c r="S37594" s="1" t="s">
        <v>29</v>
      </c>
      <c r="T37594">
        <v>1451</v>
      </c>
      <c r="U37594">
        <v>1956</v>
      </c>
      <c r="V37594">
        <v>462</v>
      </c>
      <c r="W37594">
        <v>8160</v>
      </c>
      <c r="X37594">
        <v>1</v>
      </c>
      <c r="Y37594">
        <v>1</v>
      </c>
    </row>
    <row r="37595" spans="1:25" x14ac:dyDescent="0.25">
      <c r="A37595">
        <v>908111014</v>
      </c>
      <c r="B37595" s="1" t="s">
        <v>6283</v>
      </c>
      <c r="C37595" s="1" t="s">
        <v>24854</v>
      </c>
      <c r="D37595">
        <v>61150</v>
      </c>
      <c r="E37595">
        <v>0</v>
      </c>
      <c r="F37595">
        <v>61150</v>
      </c>
      <c r="G37595">
        <v>0</v>
      </c>
      <c r="H37595">
        <v>5.5865999999999998</v>
      </c>
      <c r="I37595">
        <v>3416.22</v>
      </c>
      <c r="J37595" s="2"/>
      <c r="L37595">
        <v>0</v>
      </c>
      <c r="N37595" s="1" t="s">
        <v>264</v>
      </c>
      <c r="O37595" s="1" t="s">
        <v>264</v>
      </c>
      <c r="S37595" s="1" t="s">
        <v>264</v>
      </c>
      <c r="W37595">
        <v>8160</v>
      </c>
    </row>
    <row r="37596" spans="1:25" x14ac:dyDescent="0.25">
      <c r="A37596">
        <v>908111017</v>
      </c>
      <c r="B37596" s="1" t="s">
        <v>6292</v>
      </c>
      <c r="C37596" s="1" t="s">
        <v>37103</v>
      </c>
      <c r="D37596">
        <v>50950</v>
      </c>
      <c r="E37596">
        <v>50880</v>
      </c>
      <c r="F37596">
        <v>101830</v>
      </c>
      <c r="G37596">
        <v>0</v>
      </c>
      <c r="H37596">
        <v>5.5865999999999998</v>
      </c>
      <c r="I37596">
        <v>5353.64</v>
      </c>
      <c r="J37596" s="2">
        <v>43739</v>
      </c>
      <c r="K37596">
        <v>425000</v>
      </c>
      <c r="L37596">
        <v>1603</v>
      </c>
      <c r="M37596">
        <v>1.6</v>
      </c>
      <c r="N37596" s="1" t="s">
        <v>131</v>
      </c>
      <c r="O37596" s="1" t="s">
        <v>28</v>
      </c>
      <c r="P37596">
        <v>1</v>
      </c>
      <c r="Q37596">
        <v>0</v>
      </c>
      <c r="R37596">
        <v>0</v>
      </c>
      <c r="S37596" s="1" t="s">
        <v>33</v>
      </c>
      <c r="T37596">
        <v>682</v>
      </c>
      <c r="U37596">
        <v>1941</v>
      </c>
      <c r="V37596">
        <v>200</v>
      </c>
      <c r="W37596">
        <v>6800</v>
      </c>
      <c r="X37596">
        <v>1</v>
      </c>
      <c r="Y37596">
        <v>1</v>
      </c>
    </row>
    <row r="37597" spans="1:25" x14ac:dyDescent="0.25">
      <c r="A37597">
        <v>908111018</v>
      </c>
      <c r="B37597" s="1" t="s">
        <v>6264</v>
      </c>
      <c r="C37597" s="1" t="s">
        <v>37104</v>
      </c>
      <c r="D37597">
        <v>50950</v>
      </c>
      <c r="E37597">
        <v>194340</v>
      </c>
      <c r="F37597">
        <v>245290</v>
      </c>
      <c r="G37597">
        <v>0</v>
      </c>
      <c r="H37597">
        <v>5.5865999999999998</v>
      </c>
      <c r="I37597">
        <v>13368.18</v>
      </c>
      <c r="J37597" s="2">
        <v>37408</v>
      </c>
      <c r="K37597">
        <v>525000</v>
      </c>
      <c r="L37597">
        <v>3246</v>
      </c>
      <c r="M37597">
        <v>1.7</v>
      </c>
      <c r="N37597" s="1" t="s">
        <v>131</v>
      </c>
      <c r="O37597" s="1" t="s">
        <v>28</v>
      </c>
      <c r="P37597">
        <v>4</v>
      </c>
      <c r="Q37597">
        <v>0</v>
      </c>
      <c r="R37597">
        <v>3</v>
      </c>
      <c r="S37597" s="1" t="s">
        <v>29</v>
      </c>
      <c r="T37597">
        <v>1624</v>
      </c>
      <c r="U37597">
        <v>2002</v>
      </c>
      <c r="V37597">
        <v>480</v>
      </c>
      <c r="W37597">
        <v>6800</v>
      </c>
      <c r="X37597">
        <v>1</v>
      </c>
      <c r="Y37597">
        <v>1</v>
      </c>
    </row>
    <row r="37598" spans="1:25" x14ac:dyDescent="0.25">
      <c r="A37598">
        <v>908111019</v>
      </c>
      <c r="B37598" s="1" t="s">
        <v>6264</v>
      </c>
      <c r="C37598" s="1" t="s">
        <v>37105</v>
      </c>
      <c r="D37598">
        <v>51980</v>
      </c>
      <c r="E37598">
        <v>210670</v>
      </c>
      <c r="F37598">
        <v>262650</v>
      </c>
      <c r="G37598">
        <v>0</v>
      </c>
      <c r="H37598">
        <v>5.5865999999999998</v>
      </c>
      <c r="I37598">
        <v>14338.02</v>
      </c>
      <c r="J37598" s="2">
        <v>37438</v>
      </c>
      <c r="K37598">
        <v>541900</v>
      </c>
      <c r="L37598">
        <v>3275</v>
      </c>
      <c r="M37598">
        <v>1.7</v>
      </c>
      <c r="N37598" s="1" t="s">
        <v>131</v>
      </c>
      <c r="O37598" s="1" t="s">
        <v>28</v>
      </c>
      <c r="P37598">
        <v>5</v>
      </c>
      <c r="Q37598">
        <v>0</v>
      </c>
      <c r="R37598">
        <v>3</v>
      </c>
      <c r="S37598" s="1" t="s">
        <v>29</v>
      </c>
      <c r="T37598">
        <v>1639</v>
      </c>
      <c r="U37598">
        <v>2002</v>
      </c>
      <c r="V37598">
        <v>480</v>
      </c>
      <c r="W37598">
        <v>6936</v>
      </c>
      <c r="X37598">
        <v>1</v>
      </c>
      <c r="Y37598">
        <v>1</v>
      </c>
    </row>
    <row r="37599" spans="1:25" x14ac:dyDescent="0.25">
      <c r="A37599">
        <v>908111020</v>
      </c>
      <c r="B37599" s="1" t="s">
        <v>6272</v>
      </c>
      <c r="C37599" s="1" t="s">
        <v>37106</v>
      </c>
      <c r="D37599">
        <v>49930</v>
      </c>
      <c r="E37599">
        <v>48370</v>
      </c>
      <c r="F37599">
        <v>98300</v>
      </c>
      <c r="G37599">
        <v>0</v>
      </c>
      <c r="H37599">
        <v>5.5865999999999998</v>
      </c>
      <c r="I37599">
        <v>5156.4399999999996</v>
      </c>
      <c r="J37599" s="2">
        <v>41395</v>
      </c>
      <c r="K37599">
        <v>365000</v>
      </c>
      <c r="L37599">
        <v>1150</v>
      </c>
      <c r="M37599">
        <v>1.6</v>
      </c>
      <c r="N37599" s="1" t="s">
        <v>131</v>
      </c>
      <c r="O37599" s="1" t="s">
        <v>28</v>
      </c>
      <c r="P37599">
        <v>2</v>
      </c>
      <c r="Q37599">
        <v>0</v>
      </c>
      <c r="R37599">
        <v>0</v>
      </c>
      <c r="S37599" s="1" t="s">
        <v>33</v>
      </c>
      <c r="T37599">
        <v>407</v>
      </c>
      <c r="U37599">
        <v>1953</v>
      </c>
      <c r="V37599">
        <v>344</v>
      </c>
      <c r="W37599">
        <v>6664</v>
      </c>
    </row>
    <row r="37600" spans="1:25" x14ac:dyDescent="0.25">
      <c r="A37600">
        <v>908111021</v>
      </c>
      <c r="B37600" s="1" t="s">
        <v>6277</v>
      </c>
      <c r="C37600" s="1" t="s">
        <v>37107</v>
      </c>
      <c r="D37600">
        <v>50950</v>
      </c>
      <c r="E37600">
        <v>123820</v>
      </c>
      <c r="F37600">
        <v>174770</v>
      </c>
      <c r="G37600">
        <v>0</v>
      </c>
      <c r="H37600">
        <v>5.5865999999999998</v>
      </c>
      <c r="I37600">
        <v>9149.18</v>
      </c>
      <c r="J37600" s="2"/>
      <c r="L37600">
        <v>2072</v>
      </c>
      <c r="M37600">
        <v>1.65</v>
      </c>
      <c r="N37600" s="1" t="s">
        <v>131</v>
      </c>
      <c r="O37600" s="1" t="s">
        <v>28</v>
      </c>
      <c r="P37600">
        <v>3</v>
      </c>
      <c r="Q37600">
        <v>0</v>
      </c>
      <c r="R37600">
        <v>0</v>
      </c>
      <c r="S37600" s="1" t="s">
        <v>29</v>
      </c>
      <c r="T37600">
        <v>1032</v>
      </c>
      <c r="U37600">
        <v>1919</v>
      </c>
      <c r="V37600">
        <v>768</v>
      </c>
      <c r="W37600">
        <v>6800</v>
      </c>
      <c r="X37600">
        <v>1</v>
      </c>
    </row>
    <row r="37601" spans="1:25" x14ac:dyDescent="0.25">
      <c r="A37601">
        <v>908111022</v>
      </c>
      <c r="B37601" s="1" t="s">
        <v>6266</v>
      </c>
      <c r="C37601" s="1" t="s">
        <v>37108</v>
      </c>
      <c r="D37601">
        <v>50950</v>
      </c>
      <c r="E37601">
        <v>235410</v>
      </c>
      <c r="F37601">
        <v>286360</v>
      </c>
      <c r="G37601">
        <v>0</v>
      </c>
      <c r="H37601">
        <v>5.5865999999999998</v>
      </c>
      <c r="I37601">
        <v>15662.6</v>
      </c>
      <c r="J37601" s="2">
        <v>42948</v>
      </c>
      <c r="K37601">
        <v>915000</v>
      </c>
      <c r="L37601">
        <v>3542</v>
      </c>
      <c r="M37601">
        <v>1.75</v>
      </c>
      <c r="N37601" s="1" t="s">
        <v>131</v>
      </c>
      <c r="O37601" s="1" t="s">
        <v>28</v>
      </c>
      <c r="P37601">
        <v>4</v>
      </c>
      <c r="Q37601">
        <v>1</v>
      </c>
      <c r="R37601">
        <v>5</v>
      </c>
      <c r="S37601" s="1" t="s">
        <v>29</v>
      </c>
      <c r="T37601">
        <v>1580</v>
      </c>
      <c r="U37601">
        <v>2017</v>
      </c>
      <c r="V37601">
        <v>537</v>
      </c>
      <c r="W37601">
        <v>6800</v>
      </c>
      <c r="X37601">
        <v>1</v>
      </c>
      <c r="Y37601">
        <v>2</v>
      </c>
    </row>
    <row r="37602" spans="1:25" x14ac:dyDescent="0.25">
      <c r="A37602">
        <v>908111023</v>
      </c>
      <c r="B37602" s="1" t="s">
        <v>6294</v>
      </c>
      <c r="C37602" s="1" t="s">
        <v>37109</v>
      </c>
      <c r="D37602">
        <v>57750</v>
      </c>
      <c r="E37602">
        <v>96000</v>
      </c>
      <c r="F37602">
        <v>153750</v>
      </c>
      <c r="G37602">
        <v>0</v>
      </c>
      <c r="H37602">
        <v>5.5865999999999998</v>
      </c>
      <c r="I37602">
        <v>8254.2199999999993</v>
      </c>
      <c r="J37602" s="2"/>
      <c r="L37602">
        <v>1966</v>
      </c>
      <c r="M37602">
        <v>1.6</v>
      </c>
      <c r="N37602" s="1" t="s">
        <v>131</v>
      </c>
      <c r="O37602" s="1" t="s">
        <v>28</v>
      </c>
      <c r="P37602">
        <v>1</v>
      </c>
      <c r="Q37602">
        <v>1</v>
      </c>
      <c r="R37602">
        <v>1</v>
      </c>
      <c r="S37602" s="1" t="s">
        <v>29</v>
      </c>
      <c r="T37602">
        <v>858</v>
      </c>
      <c r="U37602">
        <v>1919</v>
      </c>
      <c r="V37602">
        <v>528</v>
      </c>
      <c r="W37602">
        <v>6633</v>
      </c>
      <c r="X37602">
        <v>1</v>
      </c>
      <c r="Y37602">
        <v>1</v>
      </c>
    </row>
    <row r="37603" spans="1:25" x14ac:dyDescent="0.25">
      <c r="A37603">
        <v>908111024</v>
      </c>
      <c r="B37603" s="1" t="s">
        <v>6294</v>
      </c>
      <c r="C37603" s="1" t="s">
        <v>37110</v>
      </c>
      <c r="D37603">
        <v>57750</v>
      </c>
      <c r="E37603">
        <v>78630</v>
      </c>
      <c r="F37603">
        <v>136380</v>
      </c>
      <c r="G37603">
        <v>0</v>
      </c>
      <c r="H37603">
        <v>5.5865999999999998</v>
      </c>
      <c r="I37603">
        <v>7283.82</v>
      </c>
      <c r="J37603" s="2"/>
      <c r="L37603">
        <v>1539</v>
      </c>
      <c r="M37603">
        <v>1.6</v>
      </c>
      <c r="N37603" s="1" t="s">
        <v>131</v>
      </c>
      <c r="O37603" s="1" t="s">
        <v>920</v>
      </c>
      <c r="P37603">
        <v>2</v>
      </c>
      <c r="Q37603">
        <v>0</v>
      </c>
      <c r="R37603">
        <v>0</v>
      </c>
      <c r="S37603" s="1" t="s">
        <v>29</v>
      </c>
      <c r="T37603">
        <v>1026</v>
      </c>
      <c r="U37603">
        <v>1920</v>
      </c>
      <c r="V37603">
        <v>630</v>
      </c>
      <c r="W37603">
        <v>6664</v>
      </c>
      <c r="X37603">
        <v>1</v>
      </c>
    </row>
    <row r="37604" spans="1:25" x14ac:dyDescent="0.25">
      <c r="A37604">
        <v>908111025</v>
      </c>
      <c r="B37604" s="1" t="s">
        <v>6292</v>
      </c>
      <c r="C37604" s="1" t="s">
        <v>37111</v>
      </c>
      <c r="D37604">
        <v>76440</v>
      </c>
      <c r="E37604">
        <v>97210</v>
      </c>
      <c r="F37604">
        <v>173650</v>
      </c>
      <c r="G37604">
        <v>0</v>
      </c>
      <c r="H37604">
        <v>5.5865999999999998</v>
      </c>
      <c r="I37604">
        <v>9365.94</v>
      </c>
      <c r="J37604" s="2">
        <v>42278</v>
      </c>
      <c r="K37604">
        <v>650000</v>
      </c>
      <c r="L37604">
        <v>2688</v>
      </c>
      <c r="M37604">
        <v>1.65</v>
      </c>
      <c r="N37604" s="1" t="s">
        <v>131</v>
      </c>
      <c r="O37604" s="1" t="s">
        <v>28</v>
      </c>
      <c r="P37604">
        <v>3</v>
      </c>
      <c r="Q37604">
        <v>0</v>
      </c>
      <c r="R37604">
        <v>0</v>
      </c>
      <c r="S37604" s="1" t="s">
        <v>33</v>
      </c>
      <c r="T37604">
        <v>1453</v>
      </c>
      <c r="U37604">
        <v>1940</v>
      </c>
      <c r="V37604">
        <v>546</v>
      </c>
      <c r="W37604">
        <v>10219</v>
      </c>
      <c r="X37604">
        <v>1</v>
      </c>
      <c r="Y37604">
        <v>1</v>
      </c>
    </row>
    <row r="37605" spans="1:25" x14ac:dyDescent="0.25">
      <c r="A37605">
        <v>908111026</v>
      </c>
      <c r="B37605" s="1" t="s">
        <v>6266</v>
      </c>
      <c r="C37605" s="1" t="s">
        <v>37112</v>
      </c>
      <c r="D37605">
        <v>77460</v>
      </c>
      <c r="E37605">
        <v>297180</v>
      </c>
      <c r="F37605">
        <v>374640</v>
      </c>
      <c r="G37605">
        <v>0</v>
      </c>
      <c r="H37605">
        <v>5.5865999999999998</v>
      </c>
      <c r="I37605">
        <v>20594.46</v>
      </c>
      <c r="J37605" s="2">
        <v>42491</v>
      </c>
      <c r="K37605">
        <v>375000</v>
      </c>
      <c r="L37605">
        <v>4683</v>
      </c>
      <c r="M37605">
        <v>1.75</v>
      </c>
      <c r="N37605" s="1" t="s">
        <v>131</v>
      </c>
      <c r="O37605" s="1" t="s">
        <v>28</v>
      </c>
      <c r="P37605">
        <v>3</v>
      </c>
      <c r="Q37605">
        <v>2</v>
      </c>
      <c r="R37605">
        <v>8</v>
      </c>
      <c r="S37605" s="1" t="s">
        <v>29</v>
      </c>
      <c r="T37605">
        <v>2158</v>
      </c>
      <c r="U37605">
        <v>2018</v>
      </c>
      <c r="V37605">
        <v>780</v>
      </c>
      <c r="W37605">
        <v>10336</v>
      </c>
      <c r="X37605">
        <v>1</v>
      </c>
      <c r="Y37605">
        <v>2</v>
      </c>
    </row>
    <row r="37606" spans="1:25" x14ac:dyDescent="0.25">
      <c r="A37606">
        <v>908112001</v>
      </c>
      <c r="B37606" s="1" t="s">
        <v>6294</v>
      </c>
      <c r="C37606" s="1" t="s">
        <v>37113</v>
      </c>
      <c r="D37606">
        <v>80520</v>
      </c>
      <c r="E37606">
        <v>57570</v>
      </c>
      <c r="F37606">
        <v>138090</v>
      </c>
      <c r="G37606">
        <v>0</v>
      </c>
      <c r="H37606">
        <v>5.5865999999999998</v>
      </c>
      <c r="I37606">
        <v>7379.34</v>
      </c>
      <c r="J37606" s="2"/>
      <c r="L37606">
        <v>925</v>
      </c>
      <c r="M37606">
        <v>1.6</v>
      </c>
      <c r="N37606" s="1" t="s">
        <v>131</v>
      </c>
      <c r="O37606" s="1" t="s">
        <v>48</v>
      </c>
      <c r="P37606">
        <v>1</v>
      </c>
      <c r="Q37606">
        <v>0</v>
      </c>
      <c r="R37606">
        <v>0</v>
      </c>
      <c r="S37606" s="1" t="s">
        <v>29</v>
      </c>
      <c r="T37606">
        <v>925</v>
      </c>
      <c r="U37606">
        <v>1924</v>
      </c>
      <c r="V37606">
        <v>440</v>
      </c>
      <c r="W37606">
        <v>12556</v>
      </c>
    </row>
    <row r="37607" spans="1:25" x14ac:dyDescent="0.25">
      <c r="A37607">
        <v>908112002</v>
      </c>
      <c r="B37607" s="1" t="s">
        <v>6294</v>
      </c>
      <c r="C37607" s="1" t="s">
        <v>37114</v>
      </c>
      <c r="D37607">
        <v>46820</v>
      </c>
      <c r="E37607">
        <v>83780</v>
      </c>
      <c r="F37607">
        <v>130600</v>
      </c>
      <c r="G37607">
        <v>0</v>
      </c>
      <c r="H37607">
        <v>5.5865999999999998</v>
      </c>
      <c r="I37607">
        <v>6960.92</v>
      </c>
      <c r="J37607" s="2">
        <v>42826</v>
      </c>
      <c r="K37607">
        <v>545000</v>
      </c>
      <c r="L37607">
        <v>1598</v>
      </c>
      <c r="M37607">
        <v>1.6</v>
      </c>
      <c r="N37607" s="1" t="s">
        <v>131</v>
      </c>
      <c r="O37607" s="1" t="s">
        <v>28</v>
      </c>
      <c r="P37607">
        <v>2</v>
      </c>
      <c r="Q37607">
        <v>0</v>
      </c>
      <c r="R37607">
        <v>0</v>
      </c>
      <c r="S37607" s="1" t="s">
        <v>33</v>
      </c>
      <c r="T37607">
        <v>1064</v>
      </c>
      <c r="U37607">
        <v>1924</v>
      </c>
      <c r="V37607">
        <v>468</v>
      </c>
      <c r="W37607">
        <v>7300</v>
      </c>
      <c r="Y37607">
        <v>1</v>
      </c>
    </row>
    <row r="37608" spans="1:25" x14ac:dyDescent="0.25">
      <c r="A37608">
        <v>908112003</v>
      </c>
      <c r="B37608" s="1" t="s">
        <v>6272</v>
      </c>
      <c r="C37608" s="1" t="s">
        <v>37115</v>
      </c>
      <c r="D37608">
        <v>63670</v>
      </c>
      <c r="E37608">
        <v>39970</v>
      </c>
      <c r="F37608">
        <v>103640</v>
      </c>
      <c r="G37608">
        <v>0</v>
      </c>
      <c r="H37608">
        <v>5.5865999999999998</v>
      </c>
      <c r="I37608">
        <v>5789.96</v>
      </c>
      <c r="J37608" s="2">
        <v>40483</v>
      </c>
      <c r="K37608">
        <v>220000</v>
      </c>
      <c r="L37608">
        <v>962</v>
      </c>
      <c r="M37608">
        <v>1.6</v>
      </c>
      <c r="N37608" s="1" t="s">
        <v>131</v>
      </c>
      <c r="O37608" s="1" t="s">
        <v>48</v>
      </c>
      <c r="P37608">
        <v>1</v>
      </c>
      <c r="Q37608">
        <v>0</v>
      </c>
      <c r="R37608">
        <v>0</v>
      </c>
      <c r="S37608" s="1" t="s">
        <v>29</v>
      </c>
      <c r="T37608">
        <v>962</v>
      </c>
      <c r="U37608">
        <v>1952</v>
      </c>
      <c r="V37608">
        <v>336</v>
      </c>
      <c r="W37608">
        <v>9928</v>
      </c>
    </row>
    <row r="37609" spans="1:25" x14ac:dyDescent="0.25">
      <c r="A37609">
        <v>908112004</v>
      </c>
      <c r="B37609" s="1" t="s">
        <v>6277</v>
      </c>
      <c r="C37609" s="1" t="s">
        <v>37116</v>
      </c>
      <c r="D37609">
        <v>63670</v>
      </c>
      <c r="E37609">
        <v>123280</v>
      </c>
      <c r="F37609">
        <v>186950</v>
      </c>
      <c r="G37609">
        <v>0</v>
      </c>
      <c r="H37609">
        <v>5.5865999999999998</v>
      </c>
      <c r="I37609">
        <v>9829.64</v>
      </c>
      <c r="J37609" s="2"/>
      <c r="L37609">
        <v>2359</v>
      </c>
      <c r="M37609">
        <v>1.6</v>
      </c>
      <c r="N37609" s="1" t="s">
        <v>131</v>
      </c>
      <c r="O37609" s="1" t="s">
        <v>28</v>
      </c>
      <c r="P37609">
        <v>2</v>
      </c>
      <c r="Q37609">
        <v>0</v>
      </c>
      <c r="R37609">
        <v>2</v>
      </c>
      <c r="S37609" s="1" t="s">
        <v>29</v>
      </c>
      <c r="T37609">
        <v>1134</v>
      </c>
      <c r="U37609">
        <v>1922</v>
      </c>
      <c r="V37609">
        <v>494</v>
      </c>
      <c r="W37609">
        <v>9928</v>
      </c>
      <c r="Y37609">
        <v>1</v>
      </c>
    </row>
    <row r="37610" spans="1:25" x14ac:dyDescent="0.25">
      <c r="A37610">
        <v>908112005</v>
      </c>
      <c r="B37610" s="1" t="s">
        <v>6294</v>
      </c>
      <c r="C37610" s="1" t="s">
        <v>37117</v>
      </c>
      <c r="D37610">
        <v>50950</v>
      </c>
      <c r="E37610">
        <v>67700</v>
      </c>
      <c r="F37610">
        <v>118650</v>
      </c>
      <c r="G37610">
        <v>0</v>
      </c>
      <c r="H37610">
        <v>5.5865999999999998</v>
      </c>
      <c r="I37610">
        <v>6293.32</v>
      </c>
      <c r="J37610" s="2">
        <v>38353</v>
      </c>
      <c r="K37610">
        <v>190000</v>
      </c>
      <c r="L37610">
        <v>1240</v>
      </c>
      <c r="M37610">
        <v>1.6</v>
      </c>
      <c r="N37610" s="1" t="s">
        <v>131</v>
      </c>
      <c r="O37610" s="1" t="s">
        <v>28</v>
      </c>
      <c r="P37610">
        <v>1</v>
      </c>
      <c r="Q37610">
        <v>0</v>
      </c>
      <c r="R37610">
        <v>0</v>
      </c>
      <c r="S37610" s="1" t="s">
        <v>29</v>
      </c>
      <c r="T37610">
        <v>664</v>
      </c>
      <c r="U37610">
        <v>1922</v>
      </c>
      <c r="V37610">
        <v>720</v>
      </c>
      <c r="W37610">
        <v>6803</v>
      </c>
      <c r="X37610">
        <v>1</v>
      </c>
      <c r="Y37610">
        <v>1</v>
      </c>
    </row>
    <row r="37611" spans="1:25" x14ac:dyDescent="0.25">
      <c r="A37611">
        <v>908112006</v>
      </c>
      <c r="B37611" s="1" t="s">
        <v>6294</v>
      </c>
      <c r="C37611" s="1" t="s">
        <v>37118</v>
      </c>
      <c r="D37611">
        <v>50950</v>
      </c>
      <c r="E37611">
        <v>76060</v>
      </c>
      <c r="F37611">
        <v>127010</v>
      </c>
      <c r="G37611">
        <v>0</v>
      </c>
      <c r="H37611">
        <v>5.5865999999999998</v>
      </c>
      <c r="I37611">
        <v>6760.36</v>
      </c>
      <c r="J37611" s="2"/>
      <c r="L37611">
        <v>1618</v>
      </c>
      <c r="M37611">
        <v>1.6</v>
      </c>
      <c r="N37611" s="1" t="s">
        <v>131</v>
      </c>
      <c r="O37611" s="1" t="s">
        <v>28</v>
      </c>
      <c r="P37611">
        <v>1</v>
      </c>
      <c r="Q37611">
        <v>0</v>
      </c>
      <c r="R37611">
        <v>0</v>
      </c>
      <c r="S37611" s="1" t="s">
        <v>33</v>
      </c>
      <c r="T37611">
        <v>720</v>
      </c>
      <c r="U37611">
        <v>1923</v>
      </c>
      <c r="V37611">
        <v>672</v>
      </c>
      <c r="W37611">
        <v>6803</v>
      </c>
      <c r="X37611">
        <v>1</v>
      </c>
      <c r="Y37611">
        <v>1</v>
      </c>
    </row>
    <row r="37612" spans="1:25" x14ac:dyDescent="0.25">
      <c r="A37612">
        <v>908112007</v>
      </c>
      <c r="B37612" s="1" t="s">
        <v>6266</v>
      </c>
      <c r="C37612" s="1" t="s">
        <v>37119</v>
      </c>
      <c r="D37612">
        <v>50950</v>
      </c>
      <c r="E37612">
        <v>202300</v>
      </c>
      <c r="F37612">
        <v>253250</v>
      </c>
      <c r="G37612">
        <v>0</v>
      </c>
      <c r="H37612">
        <v>5.5865999999999998</v>
      </c>
      <c r="I37612">
        <v>13812.88</v>
      </c>
      <c r="J37612" s="2">
        <v>39873</v>
      </c>
      <c r="K37612">
        <v>220000</v>
      </c>
      <c r="L37612">
        <v>3195</v>
      </c>
      <c r="M37612">
        <v>1.75</v>
      </c>
      <c r="N37612" s="1" t="s">
        <v>131</v>
      </c>
      <c r="O37612" s="1" t="s">
        <v>28</v>
      </c>
      <c r="P37612">
        <v>2</v>
      </c>
      <c r="Q37612">
        <v>1</v>
      </c>
      <c r="R37612">
        <v>3</v>
      </c>
      <c r="S37612" s="1" t="s">
        <v>29</v>
      </c>
      <c r="T37612">
        <v>1489</v>
      </c>
      <c r="U37612">
        <v>2010</v>
      </c>
      <c r="V37612">
        <v>475</v>
      </c>
      <c r="W37612">
        <v>6803</v>
      </c>
      <c r="X37612">
        <v>1</v>
      </c>
      <c r="Y37612">
        <v>2</v>
      </c>
    </row>
    <row r="37613" spans="1:25" x14ac:dyDescent="0.25">
      <c r="A37613">
        <v>908112008</v>
      </c>
      <c r="B37613" s="1" t="s">
        <v>6292</v>
      </c>
      <c r="C37613" s="1" t="s">
        <v>37120</v>
      </c>
      <c r="D37613">
        <v>50950</v>
      </c>
      <c r="E37613">
        <v>41470</v>
      </c>
      <c r="F37613">
        <v>92420</v>
      </c>
      <c r="G37613">
        <v>0</v>
      </c>
      <c r="H37613">
        <v>5.5865999999999998</v>
      </c>
      <c r="I37613">
        <v>5163.1400000000003</v>
      </c>
      <c r="J37613" s="2"/>
      <c r="L37613">
        <v>972</v>
      </c>
      <c r="M37613">
        <v>1.6</v>
      </c>
      <c r="N37613" s="1" t="s">
        <v>131</v>
      </c>
      <c r="O37613" s="1" t="s">
        <v>48</v>
      </c>
      <c r="P37613">
        <v>1</v>
      </c>
      <c r="Q37613">
        <v>0</v>
      </c>
      <c r="R37613">
        <v>0</v>
      </c>
      <c r="S37613" s="1" t="s">
        <v>29</v>
      </c>
      <c r="T37613">
        <v>972</v>
      </c>
      <c r="U37613">
        <v>1930</v>
      </c>
      <c r="V37613">
        <v>194</v>
      </c>
      <c r="W37613">
        <v>6800</v>
      </c>
      <c r="X37613">
        <v>1</v>
      </c>
    </row>
    <row r="37614" spans="1:25" x14ac:dyDescent="0.25">
      <c r="A37614">
        <v>908112009</v>
      </c>
      <c r="B37614" s="1" t="s">
        <v>6266</v>
      </c>
      <c r="C37614" s="1" t="s">
        <v>37121</v>
      </c>
      <c r="D37614">
        <v>48460</v>
      </c>
      <c r="E37614">
        <v>199530</v>
      </c>
      <c r="F37614">
        <v>247990</v>
      </c>
      <c r="G37614">
        <v>0</v>
      </c>
      <c r="H37614">
        <v>5.5865999999999998</v>
      </c>
      <c r="I37614">
        <v>13519.02</v>
      </c>
      <c r="J37614" s="2">
        <v>41426</v>
      </c>
      <c r="K37614">
        <v>260000</v>
      </c>
      <c r="L37614">
        <v>2919</v>
      </c>
      <c r="M37614">
        <v>1.75</v>
      </c>
      <c r="N37614" s="1" t="s">
        <v>131</v>
      </c>
      <c r="O37614" s="1" t="s">
        <v>28</v>
      </c>
      <c r="P37614">
        <v>3</v>
      </c>
      <c r="Q37614">
        <v>1</v>
      </c>
      <c r="R37614">
        <v>3</v>
      </c>
      <c r="S37614" s="1" t="s">
        <v>29</v>
      </c>
      <c r="T37614">
        <v>1459</v>
      </c>
      <c r="U37614">
        <v>2014</v>
      </c>
      <c r="V37614">
        <v>410</v>
      </c>
      <c r="W37614">
        <v>6474</v>
      </c>
      <c r="X37614">
        <v>1</v>
      </c>
      <c r="Y37614">
        <v>1</v>
      </c>
    </row>
    <row r="37615" spans="1:25" x14ac:dyDescent="0.25">
      <c r="A37615">
        <v>908112010</v>
      </c>
      <c r="B37615" s="1" t="s">
        <v>6266</v>
      </c>
      <c r="C37615" s="1" t="s">
        <v>37122</v>
      </c>
      <c r="D37615">
        <v>50950</v>
      </c>
      <c r="E37615">
        <v>229810</v>
      </c>
      <c r="F37615">
        <v>280760</v>
      </c>
      <c r="G37615">
        <v>0</v>
      </c>
      <c r="H37615">
        <v>5.5865999999999998</v>
      </c>
      <c r="I37615">
        <v>15326.84</v>
      </c>
      <c r="J37615" s="2">
        <v>42491</v>
      </c>
      <c r="K37615">
        <v>900000</v>
      </c>
      <c r="L37615">
        <v>3372</v>
      </c>
      <c r="M37615">
        <v>1.75</v>
      </c>
      <c r="N37615" s="1" t="s">
        <v>131</v>
      </c>
      <c r="O37615" s="1" t="s">
        <v>28</v>
      </c>
      <c r="P37615">
        <v>4</v>
      </c>
      <c r="Q37615">
        <v>1</v>
      </c>
      <c r="R37615">
        <v>5</v>
      </c>
      <c r="S37615" s="1" t="s">
        <v>29</v>
      </c>
      <c r="T37615">
        <v>1547</v>
      </c>
      <c r="U37615">
        <v>2016</v>
      </c>
      <c r="V37615">
        <v>476</v>
      </c>
      <c r="W37615">
        <v>6813</v>
      </c>
      <c r="X37615">
        <v>1</v>
      </c>
      <c r="Y37615">
        <v>2</v>
      </c>
    </row>
    <row r="37616" spans="1:25" x14ac:dyDescent="0.25">
      <c r="A37616">
        <v>908112011</v>
      </c>
      <c r="B37616" s="1" t="s">
        <v>6294</v>
      </c>
      <c r="C37616" s="1" t="s">
        <v>37123</v>
      </c>
      <c r="D37616">
        <v>50950</v>
      </c>
      <c r="E37616">
        <v>56680</v>
      </c>
      <c r="F37616">
        <v>107630</v>
      </c>
      <c r="G37616">
        <v>0</v>
      </c>
      <c r="H37616">
        <v>5.5865999999999998</v>
      </c>
      <c r="I37616">
        <v>5677.68</v>
      </c>
      <c r="J37616" s="2"/>
      <c r="L37616">
        <v>1056</v>
      </c>
      <c r="M37616">
        <v>1.6</v>
      </c>
      <c r="N37616" s="1" t="s">
        <v>131</v>
      </c>
      <c r="O37616" s="1" t="s">
        <v>48</v>
      </c>
      <c r="P37616">
        <v>1</v>
      </c>
      <c r="Q37616">
        <v>0</v>
      </c>
      <c r="R37616">
        <v>0</v>
      </c>
      <c r="S37616" s="1" t="s">
        <v>33</v>
      </c>
      <c r="T37616">
        <v>864</v>
      </c>
      <c r="U37616">
        <v>1922</v>
      </c>
      <c r="V37616">
        <v>480</v>
      </c>
      <c r="W37616">
        <v>6813</v>
      </c>
    </row>
    <row r="37617" spans="1:25" x14ac:dyDescent="0.25">
      <c r="A37617">
        <v>908112012</v>
      </c>
      <c r="B37617" s="1" t="s">
        <v>6294</v>
      </c>
      <c r="C37617" s="1" t="s">
        <v>37124</v>
      </c>
      <c r="D37617">
        <v>50950</v>
      </c>
      <c r="E37617">
        <v>77850</v>
      </c>
      <c r="F37617">
        <v>128800</v>
      </c>
      <c r="G37617">
        <v>0</v>
      </c>
      <c r="H37617">
        <v>5.5865999999999998</v>
      </c>
      <c r="I37617">
        <v>6860.36</v>
      </c>
      <c r="J37617" s="2">
        <v>36617</v>
      </c>
      <c r="K37617">
        <v>228000</v>
      </c>
      <c r="L37617">
        <v>1376</v>
      </c>
      <c r="M37617">
        <v>1.6</v>
      </c>
      <c r="N37617" s="1" t="s">
        <v>42</v>
      </c>
      <c r="O37617" s="1" t="s">
        <v>28</v>
      </c>
      <c r="P37617">
        <v>1</v>
      </c>
      <c r="Q37617">
        <v>0</v>
      </c>
      <c r="R37617">
        <v>0</v>
      </c>
      <c r="S37617" s="1" t="s">
        <v>29</v>
      </c>
      <c r="T37617">
        <v>988</v>
      </c>
      <c r="U37617">
        <v>1920</v>
      </c>
      <c r="V37617">
        <v>440</v>
      </c>
      <c r="W37617">
        <v>6838</v>
      </c>
      <c r="Y37617">
        <v>1</v>
      </c>
    </row>
    <row r="37618" spans="1:25" x14ac:dyDescent="0.25">
      <c r="A37618">
        <v>908112013</v>
      </c>
      <c r="B37618" s="1" t="s">
        <v>6294</v>
      </c>
      <c r="C37618" s="1" t="s">
        <v>37125</v>
      </c>
      <c r="D37618">
        <v>50950</v>
      </c>
      <c r="E37618">
        <v>69640</v>
      </c>
      <c r="F37618">
        <v>120590</v>
      </c>
      <c r="G37618">
        <v>0</v>
      </c>
      <c r="H37618">
        <v>5.5865999999999998</v>
      </c>
      <c r="I37618">
        <v>6736.88</v>
      </c>
      <c r="J37618" s="2">
        <v>38626</v>
      </c>
      <c r="K37618">
        <v>307000</v>
      </c>
      <c r="L37618">
        <v>1384</v>
      </c>
      <c r="M37618">
        <v>1.6</v>
      </c>
      <c r="N37618" s="1" t="s">
        <v>131</v>
      </c>
      <c r="O37618" s="1" t="s">
        <v>28</v>
      </c>
      <c r="P37618">
        <v>1</v>
      </c>
      <c r="Q37618">
        <v>0</v>
      </c>
      <c r="R37618">
        <v>1</v>
      </c>
      <c r="S37618" s="1" t="s">
        <v>29</v>
      </c>
      <c r="T37618">
        <v>1072</v>
      </c>
      <c r="U37618">
        <v>1922</v>
      </c>
      <c r="V37618">
        <v>361</v>
      </c>
      <c r="W37618">
        <v>6800</v>
      </c>
      <c r="Y37618">
        <v>0</v>
      </c>
    </row>
    <row r="37619" spans="1:25" x14ac:dyDescent="0.25">
      <c r="A37619">
        <v>908112014</v>
      </c>
      <c r="B37619" s="1" t="s">
        <v>6264</v>
      </c>
      <c r="C37619" s="1" t="s">
        <v>37126</v>
      </c>
      <c r="D37619">
        <v>50950</v>
      </c>
      <c r="E37619">
        <v>245650</v>
      </c>
      <c r="F37619">
        <v>296600</v>
      </c>
      <c r="G37619">
        <v>0</v>
      </c>
      <c r="H37619">
        <v>5.5865999999999998</v>
      </c>
      <c r="I37619">
        <v>16234.66</v>
      </c>
      <c r="J37619" s="2">
        <v>38869</v>
      </c>
      <c r="K37619">
        <v>946900</v>
      </c>
      <c r="L37619">
        <v>3879</v>
      </c>
      <c r="M37619">
        <v>1.75</v>
      </c>
      <c r="N37619" s="1" t="s">
        <v>27</v>
      </c>
      <c r="O37619" s="1" t="s">
        <v>1175</v>
      </c>
      <c r="P37619">
        <v>3</v>
      </c>
      <c r="Q37619">
        <v>1</v>
      </c>
      <c r="R37619">
        <v>3</v>
      </c>
      <c r="S37619" s="1" t="s">
        <v>29</v>
      </c>
      <c r="T37619">
        <v>1693</v>
      </c>
      <c r="U37619">
        <v>2005</v>
      </c>
      <c r="V37619">
        <v>440</v>
      </c>
      <c r="W37619">
        <v>6803</v>
      </c>
      <c r="X37619">
        <v>1</v>
      </c>
      <c r="Y37619">
        <v>1</v>
      </c>
    </row>
    <row r="37620" spans="1:25" x14ac:dyDescent="0.25">
      <c r="A37620">
        <v>908112015</v>
      </c>
      <c r="B37620" s="1" t="s">
        <v>6283</v>
      </c>
      <c r="C37620" s="1" t="s">
        <v>2334</v>
      </c>
      <c r="D37620">
        <v>50950</v>
      </c>
      <c r="E37620">
        <v>0</v>
      </c>
      <c r="F37620">
        <v>50950</v>
      </c>
      <c r="G37620">
        <v>0</v>
      </c>
      <c r="H37620">
        <v>5.5865999999999998</v>
      </c>
      <c r="I37620">
        <v>2846.38</v>
      </c>
      <c r="J37620" s="2"/>
      <c r="L37620">
        <v>0</v>
      </c>
      <c r="N37620" s="1" t="s">
        <v>264</v>
      </c>
      <c r="O37620" s="1" t="s">
        <v>264</v>
      </c>
      <c r="S37620" s="1" t="s">
        <v>264</v>
      </c>
      <c r="W37620">
        <v>6803</v>
      </c>
    </row>
    <row r="37621" spans="1:25" x14ac:dyDescent="0.25">
      <c r="A37621">
        <v>908112020</v>
      </c>
      <c r="B37621" s="1" t="s">
        <v>6294</v>
      </c>
      <c r="C37621" s="1" t="s">
        <v>37127</v>
      </c>
      <c r="D37621">
        <v>58260</v>
      </c>
      <c r="E37621">
        <v>81980</v>
      </c>
      <c r="F37621">
        <v>140240</v>
      </c>
      <c r="G37621">
        <v>0</v>
      </c>
      <c r="H37621">
        <v>5.5865999999999998</v>
      </c>
      <c r="I37621">
        <v>7499.46</v>
      </c>
      <c r="J37621" s="2">
        <v>42156</v>
      </c>
      <c r="K37621">
        <v>465000</v>
      </c>
      <c r="L37621">
        <v>1686</v>
      </c>
      <c r="M37621">
        <v>1.6</v>
      </c>
      <c r="N37621" s="1" t="s">
        <v>131</v>
      </c>
      <c r="O37621" s="1" t="s">
        <v>920</v>
      </c>
      <c r="P37621">
        <v>2</v>
      </c>
      <c r="Q37621">
        <v>0</v>
      </c>
      <c r="R37621">
        <v>0</v>
      </c>
      <c r="S37621" s="1" t="s">
        <v>29</v>
      </c>
      <c r="T37621">
        <v>1068</v>
      </c>
      <c r="U37621">
        <v>1920</v>
      </c>
      <c r="V37621">
        <v>441</v>
      </c>
      <c r="W37621">
        <v>7784</v>
      </c>
    </row>
    <row r="37622" spans="1:25" x14ac:dyDescent="0.25">
      <c r="A37622">
        <v>908112021</v>
      </c>
      <c r="B37622" s="1" t="s">
        <v>6264</v>
      </c>
      <c r="C37622" s="1" t="s">
        <v>37128</v>
      </c>
      <c r="D37622">
        <v>50950</v>
      </c>
      <c r="E37622">
        <v>260490</v>
      </c>
      <c r="F37622">
        <v>311440</v>
      </c>
      <c r="G37622">
        <v>0</v>
      </c>
      <c r="H37622">
        <v>5.5865999999999998</v>
      </c>
      <c r="I37622">
        <v>17063.72</v>
      </c>
      <c r="J37622" s="2">
        <v>40330</v>
      </c>
      <c r="K37622">
        <v>960000</v>
      </c>
      <c r="L37622">
        <v>4056</v>
      </c>
      <c r="M37622">
        <v>1.75</v>
      </c>
      <c r="N37622" s="1" t="s">
        <v>131</v>
      </c>
      <c r="O37622" s="1" t="s">
        <v>1175</v>
      </c>
      <c r="P37622">
        <v>5</v>
      </c>
      <c r="Q37622">
        <v>1</v>
      </c>
      <c r="R37622">
        <v>4</v>
      </c>
      <c r="S37622" s="1" t="s">
        <v>33</v>
      </c>
      <c r="T37622">
        <v>1599</v>
      </c>
      <c r="U37622">
        <v>2009</v>
      </c>
      <c r="V37622">
        <v>500</v>
      </c>
      <c r="W37622">
        <v>6813</v>
      </c>
      <c r="X37622">
        <v>2</v>
      </c>
      <c r="Y37622">
        <v>2</v>
      </c>
    </row>
    <row r="37623" spans="1:25" x14ac:dyDescent="0.25">
      <c r="A37623">
        <v>908112022</v>
      </c>
      <c r="B37623" s="1" t="s">
        <v>6294</v>
      </c>
      <c r="C37623" s="1" t="s">
        <v>37129</v>
      </c>
      <c r="D37623">
        <v>50950</v>
      </c>
      <c r="E37623">
        <v>91860</v>
      </c>
      <c r="F37623">
        <v>142810</v>
      </c>
      <c r="G37623">
        <v>0</v>
      </c>
      <c r="H37623">
        <v>5.5865999999999998</v>
      </c>
      <c r="I37623">
        <v>7643.04</v>
      </c>
      <c r="J37623" s="2">
        <v>36708</v>
      </c>
      <c r="K37623">
        <v>270000</v>
      </c>
      <c r="L37623">
        <v>1912</v>
      </c>
      <c r="M37623">
        <v>1.6</v>
      </c>
      <c r="N37623" s="1" t="s">
        <v>131</v>
      </c>
      <c r="O37623" s="1" t="s">
        <v>28</v>
      </c>
      <c r="P37623">
        <v>2</v>
      </c>
      <c r="Q37623">
        <v>1</v>
      </c>
      <c r="R37623">
        <v>2</v>
      </c>
      <c r="S37623" s="1" t="s">
        <v>33</v>
      </c>
      <c r="T37623">
        <v>1016</v>
      </c>
      <c r="U37623">
        <v>1927</v>
      </c>
      <c r="V37623">
        <v>528</v>
      </c>
      <c r="W37623">
        <v>6813</v>
      </c>
      <c r="Y37623">
        <v>1</v>
      </c>
    </row>
    <row r="37624" spans="1:25" x14ac:dyDescent="0.25">
      <c r="A37624">
        <v>908112023</v>
      </c>
      <c r="B37624" s="1" t="s">
        <v>6294</v>
      </c>
      <c r="C37624" s="1" t="s">
        <v>37130</v>
      </c>
      <c r="D37624">
        <v>50950</v>
      </c>
      <c r="E37624">
        <v>68950</v>
      </c>
      <c r="F37624">
        <v>119900</v>
      </c>
      <c r="G37624">
        <v>0</v>
      </c>
      <c r="H37624">
        <v>5.5865999999999998</v>
      </c>
      <c r="I37624">
        <v>6312.86</v>
      </c>
      <c r="J37624" s="2">
        <v>42856</v>
      </c>
      <c r="K37624">
        <v>340000</v>
      </c>
      <c r="L37624">
        <v>1520</v>
      </c>
      <c r="M37624">
        <v>1.6</v>
      </c>
      <c r="N37624" s="1" t="s">
        <v>131</v>
      </c>
      <c r="O37624" s="1" t="s">
        <v>28</v>
      </c>
      <c r="P37624">
        <v>1</v>
      </c>
      <c r="Q37624">
        <v>0</v>
      </c>
      <c r="R37624">
        <v>0</v>
      </c>
      <c r="S37624" s="1" t="s">
        <v>29</v>
      </c>
      <c r="T37624">
        <v>768</v>
      </c>
      <c r="U37624">
        <v>1927</v>
      </c>
      <c r="V37624">
        <v>480</v>
      </c>
      <c r="W37624">
        <v>6813</v>
      </c>
      <c r="Y37624">
        <v>1</v>
      </c>
    </row>
    <row r="37625" spans="1:25" x14ac:dyDescent="0.25">
      <c r="A37625">
        <v>908112024</v>
      </c>
      <c r="B37625" s="1" t="s">
        <v>6268</v>
      </c>
      <c r="C37625" s="1" t="s">
        <v>37131</v>
      </c>
      <c r="D37625">
        <v>81530</v>
      </c>
      <c r="E37625">
        <v>160110</v>
      </c>
      <c r="F37625">
        <v>241640</v>
      </c>
      <c r="G37625">
        <v>0</v>
      </c>
      <c r="H37625">
        <v>5.5865999999999998</v>
      </c>
      <c r="I37625">
        <v>12884.94</v>
      </c>
      <c r="J37625" s="2"/>
      <c r="L37625">
        <v>2810</v>
      </c>
      <c r="M37625">
        <v>1.7</v>
      </c>
      <c r="N37625" s="1" t="s">
        <v>131</v>
      </c>
      <c r="O37625" s="1" t="s">
        <v>28</v>
      </c>
      <c r="P37625">
        <v>3</v>
      </c>
      <c r="Q37625">
        <v>1</v>
      </c>
      <c r="R37625">
        <v>1</v>
      </c>
      <c r="S37625" s="1" t="s">
        <v>29</v>
      </c>
      <c r="T37625">
        <v>1633</v>
      </c>
      <c r="U37625">
        <v>1923</v>
      </c>
      <c r="V37625">
        <v>572</v>
      </c>
      <c r="W37625">
        <v>10884</v>
      </c>
      <c r="X37625">
        <v>1</v>
      </c>
    </row>
    <row r="37626" spans="1:25" x14ac:dyDescent="0.25">
      <c r="A37626">
        <v>908112025</v>
      </c>
      <c r="B37626" s="1" t="s">
        <v>6268</v>
      </c>
      <c r="C37626" s="1" t="s">
        <v>37132</v>
      </c>
      <c r="D37626">
        <v>61820</v>
      </c>
      <c r="E37626">
        <v>124590</v>
      </c>
      <c r="F37626">
        <v>186410</v>
      </c>
      <c r="G37626">
        <v>0</v>
      </c>
      <c r="H37626">
        <v>5.5865999999999998</v>
      </c>
      <c r="I37626">
        <v>10078.799999999999</v>
      </c>
      <c r="J37626" s="2"/>
      <c r="L37626">
        <v>2408</v>
      </c>
      <c r="M37626">
        <v>1.65</v>
      </c>
      <c r="N37626" s="1" t="s">
        <v>131</v>
      </c>
      <c r="O37626" s="1" t="s">
        <v>28</v>
      </c>
      <c r="P37626">
        <v>2</v>
      </c>
      <c r="Q37626">
        <v>1</v>
      </c>
      <c r="R37626">
        <v>2</v>
      </c>
      <c r="S37626" s="1" t="s">
        <v>33</v>
      </c>
      <c r="T37626">
        <v>1156</v>
      </c>
      <c r="U37626">
        <v>1922</v>
      </c>
      <c r="V37626">
        <v>720</v>
      </c>
      <c r="W37626">
        <v>8254</v>
      </c>
      <c r="Y37626">
        <v>1</v>
      </c>
    </row>
    <row r="37627" spans="1:25" x14ac:dyDescent="0.25">
      <c r="A37627">
        <v>908113003</v>
      </c>
      <c r="B37627" s="1" t="s">
        <v>6272</v>
      </c>
      <c r="C37627" s="1" t="s">
        <v>37133</v>
      </c>
      <c r="D37627">
        <v>61480</v>
      </c>
      <c r="E37627">
        <v>69370</v>
      </c>
      <c r="F37627">
        <v>130850</v>
      </c>
      <c r="G37627">
        <v>0</v>
      </c>
      <c r="H37627">
        <v>5.5865999999999998</v>
      </c>
      <c r="I37627">
        <v>6974.88</v>
      </c>
      <c r="J37627" s="2"/>
      <c r="L37627">
        <v>1997</v>
      </c>
      <c r="M37627">
        <v>1.6</v>
      </c>
      <c r="N37627" s="1" t="s">
        <v>131</v>
      </c>
      <c r="O37627" s="1" t="s">
        <v>48</v>
      </c>
      <c r="P37627">
        <v>2</v>
      </c>
      <c r="Q37627">
        <v>0</v>
      </c>
      <c r="R37627">
        <v>0</v>
      </c>
      <c r="S37627" s="1" t="s">
        <v>33</v>
      </c>
      <c r="T37627">
        <v>1400</v>
      </c>
      <c r="U37627">
        <v>1910</v>
      </c>
      <c r="V37627">
        <v>440</v>
      </c>
      <c r="W37627">
        <v>16335</v>
      </c>
      <c r="Y37627">
        <v>1</v>
      </c>
    </row>
    <row r="37628" spans="1:25" x14ac:dyDescent="0.25">
      <c r="A37628">
        <v>908113004</v>
      </c>
      <c r="B37628" s="1" t="s">
        <v>6294</v>
      </c>
      <c r="C37628" s="1" t="s">
        <v>37134</v>
      </c>
      <c r="D37628">
        <v>46820</v>
      </c>
      <c r="E37628">
        <v>43740</v>
      </c>
      <c r="F37628">
        <v>90560</v>
      </c>
      <c r="G37628">
        <v>0</v>
      </c>
      <c r="H37628">
        <v>5.5865999999999998</v>
      </c>
      <c r="I37628">
        <v>4724.04</v>
      </c>
      <c r="J37628" s="2">
        <v>37469</v>
      </c>
      <c r="K37628">
        <v>190000</v>
      </c>
      <c r="L37628">
        <v>652</v>
      </c>
      <c r="M37628">
        <v>1.6</v>
      </c>
      <c r="N37628" s="1" t="s">
        <v>131</v>
      </c>
      <c r="O37628" s="1" t="s">
        <v>48</v>
      </c>
      <c r="P37628">
        <v>1</v>
      </c>
      <c r="Q37628">
        <v>0</v>
      </c>
      <c r="R37628">
        <v>0</v>
      </c>
      <c r="S37628" s="1" t="s">
        <v>29</v>
      </c>
      <c r="T37628">
        <v>652</v>
      </c>
      <c r="U37628">
        <v>1927</v>
      </c>
      <c r="V37628">
        <v>308</v>
      </c>
      <c r="W37628">
        <v>7425</v>
      </c>
    </row>
    <row r="37629" spans="1:25" x14ac:dyDescent="0.25">
      <c r="A37629">
        <v>908113006</v>
      </c>
      <c r="B37629" s="1" t="s">
        <v>6294</v>
      </c>
      <c r="C37629" s="1" t="s">
        <v>37135</v>
      </c>
      <c r="D37629">
        <v>58380</v>
      </c>
      <c r="E37629">
        <v>76290</v>
      </c>
      <c r="F37629">
        <v>134670</v>
      </c>
      <c r="G37629">
        <v>0</v>
      </c>
      <c r="H37629">
        <v>5.5865999999999998</v>
      </c>
      <c r="I37629">
        <v>7188.28</v>
      </c>
      <c r="J37629" s="2">
        <v>41548</v>
      </c>
      <c r="K37629">
        <v>500000</v>
      </c>
      <c r="L37629">
        <v>1640</v>
      </c>
      <c r="M37629">
        <v>1.6</v>
      </c>
      <c r="N37629" s="1" t="s">
        <v>131</v>
      </c>
      <c r="O37629" s="1" t="s">
        <v>28</v>
      </c>
      <c r="P37629">
        <v>2</v>
      </c>
      <c r="Q37629">
        <v>0</v>
      </c>
      <c r="R37629">
        <v>0</v>
      </c>
      <c r="S37629" s="1" t="s">
        <v>29</v>
      </c>
      <c r="T37629">
        <v>884</v>
      </c>
      <c r="U37629">
        <v>1922</v>
      </c>
      <c r="V37629">
        <v>440</v>
      </c>
      <c r="W37629">
        <v>10000</v>
      </c>
    </row>
    <row r="37630" spans="1:25" x14ac:dyDescent="0.25">
      <c r="A37630">
        <v>908113007</v>
      </c>
      <c r="B37630" s="1" t="s">
        <v>6266</v>
      </c>
      <c r="C37630" s="1" t="s">
        <v>37136</v>
      </c>
      <c r="D37630">
        <v>58380</v>
      </c>
      <c r="E37630">
        <v>251050</v>
      </c>
      <c r="F37630">
        <v>309430</v>
      </c>
      <c r="G37630">
        <v>0</v>
      </c>
      <c r="H37630">
        <v>5.5865999999999998</v>
      </c>
      <c r="I37630">
        <v>16951.419999999998</v>
      </c>
      <c r="J37630" s="2"/>
      <c r="L37630">
        <v>3643</v>
      </c>
      <c r="M37630">
        <v>1.75</v>
      </c>
      <c r="N37630" s="1" t="s">
        <v>131</v>
      </c>
      <c r="O37630" s="1" t="s">
        <v>28</v>
      </c>
      <c r="P37630">
        <v>4</v>
      </c>
      <c r="Q37630">
        <v>1</v>
      </c>
      <c r="R37630">
        <v>3</v>
      </c>
      <c r="S37630" s="1" t="s">
        <v>29</v>
      </c>
      <c r="T37630">
        <v>1790</v>
      </c>
      <c r="U37630">
        <v>2016</v>
      </c>
      <c r="V37630">
        <v>575</v>
      </c>
      <c r="W37630">
        <v>10000</v>
      </c>
      <c r="X37630">
        <v>2</v>
      </c>
      <c r="Y37630">
        <v>2</v>
      </c>
    </row>
    <row r="37631" spans="1:25" x14ac:dyDescent="0.25">
      <c r="A37631">
        <v>908113009</v>
      </c>
      <c r="B37631" s="1" t="s">
        <v>6264</v>
      </c>
      <c r="C37631" s="1" t="s">
        <v>37137</v>
      </c>
      <c r="D37631">
        <v>69360</v>
      </c>
      <c r="E37631">
        <v>117180</v>
      </c>
      <c r="F37631">
        <v>186540</v>
      </c>
      <c r="G37631">
        <v>0</v>
      </c>
      <c r="H37631">
        <v>5.5865999999999998</v>
      </c>
      <c r="I37631">
        <v>10086.06</v>
      </c>
      <c r="J37631" s="2">
        <v>40330</v>
      </c>
      <c r="K37631">
        <v>502500</v>
      </c>
      <c r="L37631">
        <v>1764</v>
      </c>
      <c r="M37631">
        <v>1.7</v>
      </c>
      <c r="N37631" s="1" t="s">
        <v>131</v>
      </c>
      <c r="O37631" s="1" t="s">
        <v>28</v>
      </c>
      <c r="P37631">
        <v>2</v>
      </c>
      <c r="Q37631">
        <v>0</v>
      </c>
      <c r="R37631">
        <v>0</v>
      </c>
      <c r="S37631" s="1" t="s">
        <v>29</v>
      </c>
      <c r="T37631">
        <v>875</v>
      </c>
      <c r="U37631">
        <v>1919</v>
      </c>
      <c r="V37631">
        <v>576</v>
      </c>
      <c r="W37631">
        <v>9800</v>
      </c>
      <c r="X37631">
        <v>1</v>
      </c>
    </row>
    <row r="37632" spans="1:25" x14ac:dyDescent="0.25">
      <c r="A37632">
        <v>908113010</v>
      </c>
      <c r="B37632" s="1" t="s">
        <v>6264</v>
      </c>
      <c r="C37632" s="1" t="s">
        <v>37138</v>
      </c>
      <c r="D37632">
        <v>69360</v>
      </c>
      <c r="E37632">
        <v>239730</v>
      </c>
      <c r="F37632">
        <v>309090</v>
      </c>
      <c r="G37632">
        <v>0</v>
      </c>
      <c r="H37632">
        <v>5.5865999999999998</v>
      </c>
      <c r="I37632">
        <v>16536.34</v>
      </c>
      <c r="J37632" s="2">
        <v>38353</v>
      </c>
      <c r="K37632">
        <v>236000</v>
      </c>
      <c r="L37632">
        <v>3730</v>
      </c>
      <c r="M37632">
        <v>1.75</v>
      </c>
      <c r="N37632" s="1" t="s">
        <v>131</v>
      </c>
      <c r="O37632" s="1" t="s">
        <v>28</v>
      </c>
      <c r="P37632">
        <v>3</v>
      </c>
      <c r="Q37632">
        <v>1</v>
      </c>
      <c r="R37632">
        <v>3</v>
      </c>
      <c r="S37632" s="1" t="s">
        <v>29</v>
      </c>
      <c r="T37632">
        <v>1827</v>
      </c>
      <c r="U37632">
        <v>2006</v>
      </c>
      <c r="V37632">
        <v>923</v>
      </c>
      <c r="W37632">
        <v>9800</v>
      </c>
      <c r="X37632">
        <v>2</v>
      </c>
      <c r="Y37632">
        <v>2</v>
      </c>
    </row>
    <row r="37633" spans="1:25" x14ac:dyDescent="0.25">
      <c r="A37633">
        <v>908113012</v>
      </c>
      <c r="B37633" s="1" t="s">
        <v>6294</v>
      </c>
      <c r="C37633" s="1" t="s">
        <v>37139</v>
      </c>
      <c r="D37633">
        <v>113270</v>
      </c>
      <c r="E37633">
        <v>69980</v>
      </c>
      <c r="F37633">
        <v>183250</v>
      </c>
      <c r="G37633">
        <v>0</v>
      </c>
      <c r="H37633">
        <v>5.5865999999999998</v>
      </c>
      <c r="I37633">
        <v>9902.26</v>
      </c>
      <c r="J37633" s="2">
        <v>37591</v>
      </c>
      <c r="K37633">
        <v>357500</v>
      </c>
      <c r="L37633">
        <v>1284</v>
      </c>
      <c r="M37633">
        <v>1.6</v>
      </c>
      <c r="N37633" s="1" t="s">
        <v>131</v>
      </c>
      <c r="O37633" s="1" t="s">
        <v>48</v>
      </c>
      <c r="P37633">
        <v>1</v>
      </c>
      <c r="Q37633">
        <v>0</v>
      </c>
      <c r="R37633">
        <v>0</v>
      </c>
      <c r="S37633" s="1" t="s">
        <v>33</v>
      </c>
      <c r="T37633">
        <v>1008</v>
      </c>
      <c r="U37633">
        <v>1926</v>
      </c>
      <c r="V37633">
        <v>528</v>
      </c>
      <c r="W37633">
        <v>23959</v>
      </c>
      <c r="X37633">
        <v>1</v>
      </c>
    </row>
    <row r="37634" spans="1:25" x14ac:dyDescent="0.25">
      <c r="A37634">
        <v>908113013</v>
      </c>
      <c r="B37634" s="1" t="s">
        <v>6294</v>
      </c>
      <c r="C37634" s="1" t="s">
        <v>37140</v>
      </c>
      <c r="D37634">
        <v>45410</v>
      </c>
      <c r="E37634">
        <v>59960</v>
      </c>
      <c r="F37634">
        <v>105370</v>
      </c>
      <c r="G37634">
        <v>0</v>
      </c>
      <c r="H37634">
        <v>5.5865999999999998</v>
      </c>
      <c r="I37634">
        <v>5551.42</v>
      </c>
      <c r="J37634" s="2">
        <v>42064</v>
      </c>
      <c r="K37634">
        <v>250000</v>
      </c>
      <c r="L37634">
        <v>988</v>
      </c>
      <c r="M37634">
        <v>1.6</v>
      </c>
      <c r="N37634" s="1" t="s">
        <v>131</v>
      </c>
      <c r="O37634" s="1" t="s">
        <v>48</v>
      </c>
      <c r="P37634">
        <v>1</v>
      </c>
      <c r="Q37634">
        <v>0</v>
      </c>
      <c r="R37634">
        <v>0</v>
      </c>
      <c r="S37634" s="1" t="s">
        <v>29</v>
      </c>
      <c r="T37634">
        <v>988</v>
      </c>
      <c r="U37634">
        <v>1925</v>
      </c>
      <c r="V37634">
        <v>484</v>
      </c>
      <c r="W37634">
        <v>7130</v>
      </c>
      <c r="Y37634">
        <v>1</v>
      </c>
    </row>
    <row r="37635" spans="1:25" x14ac:dyDescent="0.25">
      <c r="A37635">
        <v>908113014</v>
      </c>
      <c r="B37635" s="1" t="s">
        <v>6294</v>
      </c>
      <c r="C37635" s="1" t="s">
        <v>37141</v>
      </c>
      <c r="D37635">
        <v>52020</v>
      </c>
      <c r="E37635">
        <v>55720</v>
      </c>
      <c r="F37635">
        <v>107740</v>
      </c>
      <c r="G37635">
        <v>0</v>
      </c>
      <c r="H37635">
        <v>5.5865999999999998</v>
      </c>
      <c r="I37635">
        <v>5643.6</v>
      </c>
      <c r="J37635" s="2"/>
      <c r="L37635">
        <v>1008</v>
      </c>
      <c r="M37635">
        <v>1.6</v>
      </c>
      <c r="N37635" s="1" t="s">
        <v>131</v>
      </c>
      <c r="O37635" s="1" t="s">
        <v>48</v>
      </c>
      <c r="P37635">
        <v>1</v>
      </c>
      <c r="Q37635">
        <v>0</v>
      </c>
      <c r="R37635">
        <v>0</v>
      </c>
      <c r="S37635" s="1" t="s">
        <v>29</v>
      </c>
      <c r="T37635">
        <v>1008</v>
      </c>
      <c r="U37635">
        <v>1925</v>
      </c>
      <c r="W37635">
        <v>7350</v>
      </c>
      <c r="Y37635">
        <v>0</v>
      </c>
    </row>
    <row r="37636" spans="1:25" x14ac:dyDescent="0.25">
      <c r="A37636">
        <v>908113015</v>
      </c>
      <c r="B37636" s="1" t="s">
        <v>6294</v>
      </c>
      <c r="C37636" s="1" t="s">
        <v>37142</v>
      </c>
      <c r="D37636">
        <v>52020</v>
      </c>
      <c r="E37636">
        <v>68720</v>
      </c>
      <c r="F37636">
        <v>120740</v>
      </c>
      <c r="G37636">
        <v>0</v>
      </c>
      <c r="H37636">
        <v>5.5865999999999998</v>
      </c>
      <c r="I37636">
        <v>6130.74</v>
      </c>
      <c r="J37636" s="2"/>
      <c r="L37636">
        <v>1288</v>
      </c>
      <c r="M37636">
        <v>1.6</v>
      </c>
      <c r="N37636" s="1" t="s">
        <v>131</v>
      </c>
      <c r="O37636" s="1" t="s">
        <v>28</v>
      </c>
      <c r="P37636">
        <v>1</v>
      </c>
      <c r="Q37636">
        <v>0</v>
      </c>
      <c r="R37636">
        <v>0</v>
      </c>
      <c r="S37636" s="1" t="s">
        <v>29</v>
      </c>
      <c r="T37636">
        <v>948</v>
      </c>
      <c r="U37636">
        <v>1925</v>
      </c>
      <c r="V37636">
        <v>440</v>
      </c>
      <c r="W37636">
        <v>7350</v>
      </c>
      <c r="Y37636">
        <v>1</v>
      </c>
    </row>
    <row r="37637" spans="1:25" x14ac:dyDescent="0.25">
      <c r="A37637">
        <v>908113016</v>
      </c>
      <c r="B37637" s="1" t="s">
        <v>6294</v>
      </c>
      <c r="C37637" s="1" t="s">
        <v>37143</v>
      </c>
      <c r="D37637">
        <v>66490</v>
      </c>
      <c r="E37637">
        <v>61840</v>
      </c>
      <c r="F37637">
        <v>128330</v>
      </c>
      <c r="G37637">
        <v>0</v>
      </c>
      <c r="H37637">
        <v>5.5865999999999998</v>
      </c>
      <c r="I37637">
        <v>6834.1</v>
      </c>
      <c r="J37637" s="2">
        <v>42248</v>
      </c>
      <c r="K37637">
        <v>338000</v>
      </c>
      <c r="L37637">
        <v>1244</v>
      </c>
      <c r="M37637">
        <v>1.6</v>
      </c>
      <c r="N37637" s="1" t="s">
        <v>131</v>
      </c>
      <c r="O37637" s="1" t="s">
        <v>28</v>
      </c>
      <c r="P37637">
        <v>1</v>
      </c>
      <c r="Q37637">
        <v>0</v>
      </c>
      <c r="R37637">
        <v>0</v>
      </c>
      <c r="S37637" s="1" t="s">
        <v>29</v>
      </c>
      <c r="T37637">
        <v>816</v>
      </c>
      <c r="U37637">
        <v>1927</v>
      </c>
      <c r="V37637">
        <v>324</v>
      </c>
      <c r="W37637">
        <v>11426</v>
      </c>
      <c r="Y37637">
        <v>0</v>
      </c>
    </row>
    <row r="37638" spans="1:25" x14ac:dyDescent="0.25">
      <c r="A37638">
        <v>908113017</v>
      </c>
      <c r="B37638" s="1" t="s">
        <v>6272</v>
      </c>
      <c r="C37638" s="1" t="s">
        <v>37144</v>
      </c>
      <c r="D37638">
        <v>103180</v>
      </c>
      <c r="E37638">
        <v>51460</v>
      </c>
      <c r="F37638">
        <v>154640</v>
      </c>
      <c r="G37638">
        <v>0</v>
      </c>
      <c r="H37638">
        <v>5.5865999999999998</v>
      </c>
      <c r="I37638">
        <v>8024.6</v>
      </c>
      <c r="J37638" s="2"/>
      <c r="L37638">
        <v>1232</v>
      </c>
      <c r="M37638">
        <v>1.6</v>
      </c>
      <c r="N37638" s="1" t="s">
        <v>131</v>
      </c>
      <c r="O37638" s="1" t="s">
        <v>48</v>
      </c>
      <c r="P37638">
        <v>1</v>
      </c>
      <c r="Q37638">
        <v>1</v>
      </c>
      <c r="R37638">
        <v>0</v>
      </c>
      <c r="S37638" s="1" t="s">
        <v>29</v>
      </c>
      <c r="T37638">
        <v>1120</v>
      </c>
      <c r="U37638">
        <v>1963</v>
      </c>
      <c r="V37638">
        <v>1016</v>
      </c>
      <c r="W37638">
        <v>17730</v>
      </c>
    </row>
    <row r="37639" spans="1:25" x14ac:dyDescent="0.25">
      <c r="A37639">
        <v>908113019</v>
      </c>
      <c r="B37639" s="1" t="s">
        <v>6266</v>
      </c>
      <c r="C37639" s="1" t="s">
        <v>37145</v>
      </c>
      <c r="D37639">
        <v>69360</v>
      </c>
      <c r="E37639">
        <v>196510</v>
      </c>
      <c r="F37639">
        <v>265870</v>
      </c>
      <c r="G37639">
        <v>0</v>
      </c>
      <c r="H37639">
        <v>5.5865999999999998</v>
      </c>
      <c r="I37639">
        <v>14363.72</v>
      </c>
      <c r="J37639" s="2">
        <v>43191</v>
      </c>
      <c r="K37639">
        <v>800000</v>
      </c>
      <c r="L37639">
        <v>3246</v>
      </c>
      <c r="M37639">
        <v>1.7</v>
      </c>
      <c r="N37639" s="1" t="s">
        <v>131</v>
      </c>
      <c r="O37639" s="1" t="s">
        <v>28</v>
      </c>
      <c r="P37639">
        <v>3</v>
      </c>
      <c r="Q37639">
        <v>1</v>
      </c>
      <c r="R37639">
        <v>3</v>
      </c>
      <c r="S37639" s="1" t="s">
        <v>33</v>
      </c>
      <c r="T37639">
        <v>1080</v>
      </c>
      <c r="U37639">
        <v>1915</v>
      </c>
      <c r="V37639">
        <v>414</v>
      </c>
      <c r="W37639">
        <v>9800</v>
      </c>
      <c r="X37639">
        <v>1</v>
      </c>
      <c r="Y37639">
        <v>1</v>
      </c>
    </row>
    <row r="37640" spans="1:25" x14ac:dyDescent="0.25">
      <c r="A37640">
        <v>908114001</v>
      </c>
      <c r="B37640" s="1" t="s">
        <v>6059</v>
      </c>
      <c r="C37640" s="1" t="s">
        <v>37146</v>
      </c>
      <c r="D37640">
        <v>114830</v>
      </c>
      <c r="E37640">
        <v>149740</v>
      </c>
      <c r="F37640">
        <v>264570</v>
      </c>
      <c r="G37640">
        <v>0</v>
      </c>
      <c r="H37640">
        <v>5.5865999999999998</v>
      </c>
      <c r="I37640">
        <v>14445.28</v>
      </c>
      <c r="J37640" s="2"/>
      <c r="L37640">
        <v>3004</v>
      </c>
      <c r="M37640">
        <v>1.6</v>
      </c>
      <c r="N37640" s="1" t="s">
        <v>131</v>
      </c>
      <c r="O37640" s="1" t="s">
        <v>1077</v>
      </c>
      <c r="P37640">
        <v>2</v>
      </c>
      <c r="Q37640">
        <v>0</v>
      </c>
      <c r="R37640">
        <v>0</v>
      </c>
      <c r="S37640" s="1" t="s">
        <v>33</v>
      </c>
      <c r="T37640">
        <v>1144</v>
      </c>
      <c r="U37640">
        <v>1884</v>
      </c>
      <c r="W37640">
        <v>12500</v>
      </c>
      <c r="X37640">
        <v>1</v>
      </c>
      <c r="Y37640">
        <v>1</v>
      </c>
    </row>
    <row r="37641" spans="1:25" x14ac:dyDescent="0.25">
      <c r="A37641">
        <v>908114004</v>
      </c>
      <c r="B37641" s="1" t="s">
        <v>6070</v>
      </c>
      <c r="C37641" s="1" t="s">
        <v>37147</v>
      </c>
      <c r="D37641">
        <v>114830</v>
      </c>
      <c r="E37641">
        <v>244550</v>
      </c>
      <c r="F37641">
        <v>359380</v>
      </c>
      <c r="G37641">
        <v>0</v>
      </c>
      <c r="H37641">
        <v>5.5865999999999998</v>
      </c>
      <c r="I37641">
        <v>19741.939999999999</v>
      </c>
      <c r="J37641" s="2">
        <v>42917</v>
      </c>
      <c r="K37641">
        <v>1080000</v>
      </c>
      <c r="L37641">
        <v>4592</v>
      </c>
      <c r="M37641">
        <v>1.7</v>
      </c>
      <c r="N37641" s="1" t="s">
        <v>131</v>
      </c>
      <c r="O37641" s="1" t="s">
        <v>1175</v>
      </c>
      <c r="P37641">
        <v>5</v>
      </c>
      <c r="Q37641">
        <v>1</v>
      </c>
      <c r="R37641">
        <v>3</v>
      </c>
      <c r="S37641" s="1" t="s">
        <v>33</v>
      </c>
      <c r="T37641">
        <v>1839</v>
      </c>
      <c r="U37641">
        <v>1894</v>
      </c>
      <c r="V37641">
        <v>630</v>
      </c>
      <c r="W37641">
        <v>12500</v>
      </c>
      <c r="X37641">
        <v>1</v>
      </c>
      <c r="Y37641">
        <v>2</v>
      </c>
    </row>
    <row r="37642" spans="1:25" x14ac:dyDescent="0.25">
      <c r="A37642">
        <v>908114005</v>
      </c>
      <c r="B37642" s="1" t="s">
        <v>6057</v>
      </c>
      <c r="C37642" s="1" t="s">
        <v>37148</v>
      </c>
      <c r="D37642">
        <v>57420</v>
      </c>
      <c r="E37642">
        <v>110550</v>
      </c>
      <c r="F37642">
        <v>167970</v>
      </c>
      <c r="G37642">
        <v>0</v>
      </c>
      <c r="H37642">
        <v>5.5865999999999998</v>
      </c>
      <c r="I37642">
        <v>9048.6200000000008</v>
      </c>
      <c r="J37642" s="2"/>
      <c r="L37642">
        <v>2358</v>
      </c>
      <c r="M37642">
        <v>1.65</v>
      </c>
      <c r="N37642" s="1" t="s">
        <v>131</v>
      </c>
      <c r="O37642" s="1" t="s">
        <v>28</v>
      </c>
      <c r="P37642">
        <v>2</v>
      </c>
      <c r="Q37642">
        <v>0</v>
      </c>
      <c r="R37642">
        <v>0</v>
      </c>
      <c r="S37642" s="1" t="s">
        <v>29</v>
      </c>
      <c r="T37642">
        <v>1437</v>
      </c>
      <c r="U37642">
        <v>1909</v>
      </c>
      <c r="V37642">
        <v>440</v>
      </c>
      <c r="W37642">
        <v>6250</v>
      </c>
      <c r="X37642">
        <v>1</v>
      </c>
      <c r="Y37642">
        <v>1</v>
      </c>
    </row>
    <row r="37643" spans="1:25" x14ac:dyDescent="0.25">
      <c r="A37643">
        <v>908114006</v>
      </c>
      <c r="B37643" s="1" t="s">
        <v>6059</v>
      </c>
      <c r="C37643" s="1" t="s">
        <v>37149</v>
      </c>
      <c r="D37643">
        <v>57420</v>
      </c>
      <c r="E37643">
        <v>97410</v>
      </c>
      <c r="F37643">
        <v>154830</v>
      </c>
      <c r="G37643">
        <v>0</v>
      </c>
      <c r="H37643">
        <v>5.5865999999999998</v>
      </c>
      <c r="I37643">
        <v>8314.5400000000009</v>
      </c>
      <c r="J37643" s="2">
        <v>41640</v>
      </c>
      <c r="K37643">
        <v>329500</v>
      </c>
      <c r="L37643">
        <v>1658</v>
      </c>
      <c r="M37643">
        <v>1.6</v>
      </c>
      <c r="N37643" s="1" t="s">
        <v>131</v>
      </c>
      <c r="O37643" s="1" t="s">
        <v>28</v>
      </c>
      <c r="P37643">
        <v>2</v>
      </c>
      <c r="Q37643">
        <v>0</v>
      </c>
      <c r="R37643">
        <v>0</v>
      </c>
      <c r="S37643" s="1" t="s">
        <v>33</v>
      </c>
      <c r="T37643">
        <v>717</v>
      </c>
      <c r="U37643">
        <v>1889</v>
      </c>
      <c r="V37643">
        <v>360</v>
      </c>
      <c r="W37643">
        <v>6250</v>
      </c>
      <c r="Y37643">
        <v>1</v>
      </c>
    </row>
    <row r="37644" spans="1:25" x14ac:dyDescent="0.25">
      <c r="A37644">
        <v>908114007</v>
      </c>
      <c r="B37644" s="1" t="s">
        <v>6059</v>
      </c>
      <c r="C37644" s="1" t="s">
        <v>37150</v>
      </c>
      <c r="D37644">
        <v>45930</v>
      </c>
      <c r="E37644">
        <v>91560</v>
      </c>
      <c r="F37644">
        <v>137490</v>
      </c>
      <c r="G37644">
        <v>0</v>
      </c>
      <c r="H37644">
        <v>5.5865999999999998</v>
      </c>
      <c r="I37644">
        <v>7681.02</v>
      </c>
      <c r="J37644" s="2">
        <v>39661</v>
      </c>
      <c r="K37644">
        <v>307500</v>
      </c>
      <c r="L37644">
        <v>1516</v>
      </c>
      <c r="M37644">
        <v>1.6</v>
      </c>
      <c r="N37644" s="1" t="s">
        <v>131</v>
      </c>
      <c r="O37644" s="1" t="s">
        <v>28</v>
      </c>
      <c r="P37644">
        <v>1</v>
      </c>
      <c r="Q37644">
        <v>0</v>
      </c>
      <c r="R37644">
        <v>0</v>
      </c>
      <c r="S37644" s="1" t="s">
        <v>29</v>
      </c>
      <c r="T37644">
        <v>758</v>
      </c>
      <c r="U37644">
        <v>1889</v>
      </c>
      <c r="V37644">
        <v>440</v>
      </c>
      <c r="W37644">
        <v>5000</v>
      </c>
    </row>
    <row r="37645" spans="1:25" x14ac:dyDescent="0.25">
      <c r="A37645">
        <v>908114008</v>
      </c>
      <c r="B37645" s="1" t="s">
        <v>6059</v>
      </c>
      <c r="C37645" s="1" t="s">
        <v>37151</v>
      </c>
      <c r="D37645">
        <v>59480</v>
      </c>
      <c r="E37645">
        <v>88780</v>
      </c>
      <c r="F37645">
        <v>148260</v>
      </c>
      <c r="G37645">
        <v>0</v>
      </c>
      <c r="H37645">
        <v>5.5865999999999998</v>
      </c>
      <c r="I37645">
        <v>8282.7000000000007</v>
      </c>
      <c r="J37645" s="2">
        <v>38504</v>
      </c>
      <c r="K37645">
        <v>380000</v>
      </c>
      <c r="L37645">
        <v>1371</v>
      </c>
      <c r="M37645">
        <v>1.6</v>
      </c>
      <c r="N37645" s="1" t="s">
        <v>131</v>
      </c>
      <c r="O37645" s="1" t="s">
        <v>28</v>
      </c>
      <c r="P37645">
        <v>2</v>
      </c>
      <c r="Q37645">
        <v>0</v>
      </c>
      <c r="R37645">
        <v>0</v>
      </c>
      <c r="S37645" s="1" t="s">
        <v>33</v>
      </c>
      <c r="T37645">
        <v>722</v>
      </c>
      <c r="U37645">
        <v>1889</v>
      </c>
      <c r="V37645">
        <v>160</v>
      </c>
      <c r="W37645">
        <v>6475</v>
      </c>
      <c r="X37645">
        <v>1</v>
      </c>
    </row>
    <row r="37646" spans="1:25" x14ac:dyDescent="0.25">
      <c r="A37646">
        <v>908114009</v>
      </c>
      <c r="B37646" s="1" t="s">
        <v>6059</v>
      </c>
      <c r="C37646" s="1" t="s">
        <v>37152</v>
      </c>
      <c r="D37646">
        <v>43640</v>
      </c>
      <c r="E37646">
        <v>87390</v>
      </c>
      <c r="F37646">
        <v>131030</v>
      </c>
      <c r="G37646">
        <v>0</v>
      </c>
      <c r="H37646">
        <v>5.5865999999999998</v>
      </c>
      <c r="I37646">
        <v>7320.14</v>
      </c>
      <c r="J37646" s="2">
        <v>38443</v>
      </c>
      <c r="K37646">
        <v>389250</v>
      </c>
      <c r="L37646">
        <v>1508</v>
      </c>
      <c r="M37646">
        <v>1.6</v>
      </c>
      <c r="N37646" s="1" t="s">
        <v>131</v>
      </c>
      <c r="O37646" s="1" t="s">
        <v>28</v>
      </c>
      <c r="P37646">
        <v>1</v>
      </c>
      <c r="Q37646">
        <v>0</v>
      </c>
      <c r="R37646">
        <v>0</v>
      </c>
      <c r="S37646" s="1" t="s">
        <v>29</v>
      </c>
      <c r="T37646">
        <v>850</v>
      </c>
      <c r="U37646">
        <v>1889</v>
      </c>
      <c r="V37646">
        <v>312</v>
      </c>
      <c r="W37646">
        <v>4750</v>
      </c>
    </row>
    <row r="37647" spans="1:25" x14ac:dyDescent="0.25">
      <c r="A37647">
        <v>908114010</v>
      </c>
      <c r="B37647" s="1" t="s">
        <v>6059</v>
      </c>
      <c r="C37647" s="1" t="s">
        <v>37153</v>
      </c>
      <c r="D37647">
        <v>69210</v>
      </c>
      <c r="E37647">
        <v>91460</v>
      </c>
      <c r="F37647">
        <v>160670</v>
      </c>
      <c r="G37647">
        <v>0</v>
      </c>
      <c r="H37647">
        <v>5.5865999999999998</v>
      </c>
      <c r="I37647">
        <v>8640.7999999999993</v>
      </c>
      <c r="J37647" s="2"/>
      <c r="L37647">
        <v>1645</v>
      </c>
      <c r="M37647">
        <v>1.6</v>
      </c>
      <c r="N37647" s="1" t="s">
        <v>131</v>
      </c>
      <c r="O37647" s="1" t="s">
        <v>28</v>
      </c>
      <c r="P37647">
        <v>1</v>
      </c>
      <c r="Q37647">
        <v>1</v>
      </c>
      <c r="R37647">
        <v>0</v>
      </c>
      <c r="S37647" s="1" t="s">
        <v>29</v>
      </c>
      <c r="T37647">
        <v>874</v>
      </c>
      <c r="U37647">
        <v>1894</v>
      </c>
      <c r="V37647">
        <v>440</v>
      </c>
      <c r="W37647">
        <v>9630</v>
      </c>
      <c r="Y37647">
        <v>0</v>
      </c>
    </row>
    <row r="37648" spans="1:25" x14ac:dyDescent="0.25">
      <c r="A37648">
        <v>908114011</v>
      </c>
      <c r="B37648" s="1" t="s">
        <v>6059</v>
      </c>
      <c r="C37648" s="1" t="s">
        <v>37154</v>
      </c>
      <c r="D37648">
        <v>76270</v>
      </c>
      <c r="E37648">
        <v>90660</v>
      </c>
      <c r="F37648">
        <v>166930</v>
      </c>
      <c r="G37648">
        <v>0</v>
      </c>
      <c r="H37648">
        <v>5.5865999999999998</v>
      </c>
      <c r="I37648">
        <v>9325.7199999999993</v>
      </c>
      <c r="J37648" s="2"/>
      <c r="L37648">
        <v>1536</v>
      </c>
      <c r="M37648">
        <v>1.6</v>
      </c>
      <c r="N37648" s="1" t="s">
        <v>131</v>
      </c>
      <c r="O37648" s="1" t="s">
        <v>28</v>
      </c>
      <c r="P37648">
        <v>1</v>
      </c>
      <c r="Q37648">
        <v>0</v>
      </c>
      <c r="R37648">
        <v>0</v>
      </c>
      <c r="S37648" s="1" t="s">
        <v>29</v>
      </c>
      <c r="T37648">
        <v>1016</v>
      </c>
      <c r="U37648">
        <v>1910</v>
      </c>
      <c r="V37648">
        <v>192</v>
      </c>
      <c r="W37648">
        <v>9196</v>
      </c>
      <c r="Y37648">
        <v>0</v>
      </c>
    </row>
    <row r="37649" spans="1:25" x14ac:dyDescent="0.25">
      <c r="A37649">
        <v>908114013</v>
      </c>
      <c r="B37649" s="1" t="s">
        <v>6065</v>
      </c>
      <c r="C37649" s="1" t="s">
        <v>16335</v>
      </c>
      <c r="D37649">
        <v>28700</v>
      </c>
      <c r="E37649">
        <v>0</v>
      </c>
      <c r="F37649">
        <v>28700</v>
      </c>
      <c r="G37649">
        <v>0</v>
      </c>
      <c r="H37649">
        <v>5.5865999999999998</v>
      </c>
      <c r="I37649">
        <v>1603.36</v>
      </c>
      <c r="J37649" s="2">
        <v>42917</v>
      </c>
      <c r="K37649">
        <v>1080000</v>
      </c>
      <c r="L37649">
        <v>0</v>
      </c>
      <c r="N37649" s="1" t="s">
        <v>264</v>
      </c>
      <c r="O37649" s="1" t="s">
        <v>264</v>
      </c>
      <c r="S37649" s="1" t="s">
        <v>264</v>
      </c>
      <c r="W37649">
        <v>3125</v>
      </c>
    </row>
    <row r="37650" spans="1:25" x14ac:dyDescent="0.25">
      <c r="A37650">
        <v>908114014</v>
      </c>
      <c r="B37650" s="1" t="s">
        <v>6062</v>
      </c>
      <c r="C37650" s="1" t="s">
        <v>37155</v>
      </c>
      <c r="D37650">
        <v>86120</v>
      </c>
      <c r="E37650">
        <v>290950</v>
      </c>
      <c r="F37650">
        <v>377070</v>
      </c>
      <c r="G37650">
        <v>0</v>
      </c>
      <c r="H37650">
        <v>5.5865999999999998</v>
      </c>
      <c r="I37650">
        <v>20730.2</v>
      </c>
      <c r="J37650" s="2"/>
      <c r="L37650">
        <v>3287</v>
      </c>
      <c r="M37650">
        <v>1.8</v>
      </c>
      <c r="N37650" s="1" t="s">
        <v>131</v>
      </c>
      <c r="O37650" s="1" t="s">
        <v>1175</v>
      </c>
      <c r="P37650">
        <v>3</v>
      </c>
      <c r="Q37650">
        <v>0</v>
      </c>
      <c r="R37650">
        <v>4</v>
      </c>
      <c r="S37650" s="1" t="s">
        <v>29</v>
      </c>
      <c r="T37650">
        <v>1756</v>
      </c>
      <c r="U37650">
        <v>2005</v>
      </c>
      <c r="V37650">
        <v>639</v>
      </c>
      <c r="W37650">
        <v>9375</v>
      </c>
      <c r="X37650">
        <v>1</v>
      </c>
      <c r="Y37650">
        <v>2</v>
      </c>
    </row>
    <row r="37651" spans="1:25" x14ac:dyDescent="0.25">
      <c r="A37651">
        <v>908115006</v>
      </c>
      <c r="B37651" s="1" t="s">
        <v>6059</v>
      </c>
      <c r="C37651" s="1" t="s">
        <v>37156</v>
      </c>
      <c r="D37651">
        <v>58660</v>
      </c>
      <c r="E37651">
        <v>95560</v>
      </c>
      <c r="F37651">
        <v>154220</v>
      </c>
      <c r="G37651">
        <v>0</v>
      </c>
      <c r="H37651">
        <v>5.5865999999999998</v>
      </c>
      <c r="I37651">
        <v>8001.14</v>
      </c>
      <c r="J37651" s="2"/>
      <c r="L37651">
        <v>1458</v>
      </c>
      <c r="M37651">
        <v>1.6</v>
      </c>
      <c r="N37651" s="1" t="s">
        <v>42</v>
      </c>
      <c r="O37651" s="1" t="s">
        <v>28</v>
      </c>
      <c r="P37651">
        <v>1</v>
      </c>
      <c r="Q37651">
        <v>0</v>
      </c>
      <c r="R37651">
        <v>0</v>
      </c>
      <c r="S37651" s="1" t="s">
        <v>29</v>
      </c>
      <c r="T37651">
        <v>729</v>
      </c>
      <c r="U37651">
        <v>1929</v>
      </c>
      <c r="W37651">
        <v>6600</v>
      </c>
    </row>
    <row r="37652" spans="1:25" x14ac:dyDescent="0.25">
      <c r="A37652">
        <v>908115007</v>
      </c>
      <c r="B37652" s="1" t="s">
        <v>6059</v>
      </c>
      <c r="C37652" s="1" t="s">
        <v>37157</v>
      </c>
      <c r="D37652">
        <v>58660</v>
      </c>
      <c r="E37652">
        <v>93650</v>
      </c>
      <c r="F37652">
        <v>152310</v>
      </c>
      <c r="G37652">
        <v>0</v>
      </c>
      <c r="H37652">
        <v>5.5865999999999998</v>
      </c>
      <c r="I37652">
        <v>8173.76</v>
      </c>
      <c r="J37652" s="2">
        <v>43647</v>
      </c>
      <c r="K37652">
        <v>382000</v>
      </c>
      <c r="L37652">
        <v>1709</v>
      </c>
      <c r="M37652">
        <v>1.6</v>
      </c>
      <c r="N37652" s="1" t="s">
        <v>131</v>
      </c>
      <c r="O37652" s="1" t="s">
        <v>28</v>
      </c>
      <c r="P37652">
        <v>2</v>
      </c>
      <c r="Q37652">
        <v>0</v>
      </c>
      <c r="R37652">
        <v>0</v>
      </c>
      <c r="S37652" s="1" t="s">
        <v>33</v>
      </c>
      <c r="T37652">
        <v>320</v>
      </c>
      <c r="U37652">
        <v>1907</v>
      </c>
      <c r="W37652">
        <v>6600</v>
      </c>
      <c r="X37652">
        <v>1</v>
      </c>
      <c r="Y37652">
        <v>0</v>
      </c>
    </row>
    <row r="37653" spans="1:25" x14ac:dyDescent="0.25">
      <c r="A37653">
        <v>908115008</v>
      </c>
      <c r="B37653" s="1" t="s">
        <v>6059</v>
      </c>
      <c r="C37653" s="1" t="s">
        <v>37158</v>
      </c>
      <c r="D37653">
        <v>58660</v>
      </c>
      <c r="E37653">
        <v>95620</v>
      </c>
      <c r="F37653">
        <v>154280</v>
      </c>
      <c r="G37653">
        <v>0</v>
      </c>
      <c r="H37653">
        <v>5.5865999999999998</v>
      </c>
      <c r="I37653">
        <v>8283.82</v>
      </c>
      <c r="J37653" s="2">
        <v>38353</v>
      </c>
      <c r="K37653">
        <v>370000</v>
      </c>
      <c r="L37653">
        <v>1556</v>
      </c>
      <c r="M37653">
        <v>1.6</v>
      </c>
      <c r="N37653" s="1" t="s">
        <v>131</v>
      </c>
      <c r="O37653" s="1" t="s">
        <v>28</v>
      </c>
      <c r="P37653">
        <v>1</v>
      </c>
      <c r="Q37653">
        <v>1</v>
      </c>
      <c r="R37653">
        <v>0</v>
      </c>
      <c r="S37653" s="1" t="s">
        <v>33</v>
      </c>
      <c r="T37653">
        <v>831</v>
      </c>
      <c r="U37653">
        <v>1893</v>
      </c>
      <c r="V37653">
        <v>360</v>
      </c>
      <c r="W37653">
        <v>6600</v>
      </c>
    </row>
    <row r="37654" spans="1:25" x14ac:dyDescent="0.25">
      <c r="A37654">
        <v>908115009</v>
      </c>
      <c r="B37654" s="1" t="s">
        <v>6059</v>
      </c>
      <c r="C37654" s="1" t="s">
        <v>37159</v>
      </c>
      <c r="D37654">
        <v>58660</v>
      </c>
      <c r="E37654">
        <v>129240</v>
      </c>
      <c r="F37654">
        <v>187900</v>
      </c>
      <c r="G37654">
        <v>0</v>
      </c>
      <c r="H37654">
        <v>5.5865999999999998</v>
      </c>
      <c r="I37654">
        <v>10497.24</v>
      </c>
      <c r="J37654" s="2">
        <v>37469</v>
      </c>
      <c r="K37654">
        <v>258000</v>
      </c>
      <c r="L37654">
        <v>2298</v>
      </c>
      <c r="M37654">
        <v>2.2999999999999998</v>
      </c>
      <c r="N37654" s="1" t="s">
        <v>131</v>
      </c>
      <c r="O37654" s="1" t="s">
        <v>28</v>
      </c>
      <c r="P37654">
        <v>2</v>
      </c>
      <c r="Q37654">
        <v>0</v>
      </c>
      <c r="R37654">
        <v>0</v>
      </c>
      <c r="S37654" s="1" t="s">
        <v>33</v>
      </c>
      <c r="T37654">
        <v>1026</v>
      </c>
      <c r="U37654">
        <v>1918</v>
      </c>
      <c r="W37654">
        <v>6600</v>
      </c>
      <c r="X37654">
        <v>1</v>
      </c>
      <c r="Y37654">
        <v>0</v>
      </c>
    </row>
    <row r="37655" spans="1:25" x14ac:dyDescent="0.25">
      <c r="A37655">
        <v>908115011</v>
      </c>
      <c r="B37655" s="1" t="s">
        <v>6065</v>
      </c>
      <c r="C37655" s="1" t="s">
        <v>37160</v>
      </c>
      <c r="D37655">
        <v>58660</v>
      </c>
      <c r="E37655">
        <v>0</v>
      </c>
      <c r="F37655">
        <v>58660</v>
      </c>
      <c r="G37655">
        <v>0</v>
      </c>
      <c r="H37655">
        <v>5.5865999999999998</v>
      </c>
      <c r="I37655">
        <v>3277.1</v>
      </c>
      <c r="J37655" s="2">
        <v>42887</v>
      </c>
      <c r="K37655">
        <v>19800000</v>
      </c>
      <c r="L37655">
        <v>0</v>
      </c>
      <c r="M37655">
        <v>0</v>
      </c>
      <c r="N37655" s="1" t="s">
        <v>264</v>
      </c>
      <c r="O37655" s="1" t="s">
        <v>264</v>
      </c>
      <c r="P37655">
        <v>0</v>
      </c>
      <c r="Q37655">
        <v>0</v>
      </c>
      <c r="R37655">
        <v>0</v>
      </c>
      <c r="S37655" s="1" t="s">
        <v>264</v>
      </c>
      <c r="T37655">
        <v>0</v>
      </c>
      <c r="U37655">
        <v>0</v>
      </c>
      <c r="W37655">
        <v>6600</v>
      </c>
      <c r="Y37655">
        <v>0</v>
      </c>
    </row>
    <row r="37656" spans="1:25" x14ac:dyDescent="0.25">
      <c r="A37656">
        <v>908117013</v>
      </c>
      <c r="B37656" s="1" t="s">
        <v>6272</v>
      </c>
      <c r="C37656" s="1" t="s">
        <v>37161</v>
      </c>
      <c r="D37656">
        <v>71460</v>
      </c>
      <c r="E37656">
        <v>126680</v>
      </c>
      <c r="F37656">
        <v>198140</v>
      </c>
      <c r="G37656">
        <v>0</v>
      </c>
      <c r="H37656">
        <v>5.5865999999999998</v>
      </c>
      <c r="I37656">
        <v>10454.780000000001</v>
      </c>
      <c r="J37656" s="2">
        <v>37530</v>
      </c>
      <c r="K37656">
        <v>740750</v>
      </c>
      <c r="L37656">
        <v>3115</v>
      </c>
      <c r="M37656">
        <v>1.75</v>
      </c>
      <c r="N37656" s="1" t="s">
        <v>131</v>
      </c>
      <c r="O37656" s="1" t="s">
        <v>28</v>
      </c>
      <c r="P37656">
        <v>3</v>
      </c>
      <c r="Q37656">
        <v>1</v>
      </c>
      <c r="R37656">
        <v>0</v>
      </c>
      <c r="S37656" s="1" t="s">
        <v>29</v>
      </c>
      <c r="T37656">
        <v>1484</v>
      </c>
      <c r="U37656">
        <v>1895</v>
      </c>
      <c r="V37656">
        <v>644</v>
      </c>
      <c r="W37656">
        <v>10890</v>
      </c>
      <c r="X37656">
        <v>1</v>
      </c>
      <c r="Y37656">
        <v>1</v>
      </c>
    </row>
    <row r="37657" spans="1:25" x14ac:dyDescent="0.25">
      <c r="A37657">
        <v>908117014</v>
      </c>
      <c r="B37657" s="1" t="s">
        <v>6264</v>
      </c>
      <c r="C37657" s="1" t="s">
        <v>37162</v>
      </c>
      <c r="D37657">
        <v>60640</v>
      </c>
      <c r="E37657">
        <v>230460</v>
      </c>
      <c r="F37657">
        <v>291100</v>
      </c>
      <c r="G37657">
        <v>0</v>
      </c>
      <c r="H37657">
        <v>5.5865999999999998</v>
      </c>
      <c r="I37657">
        <v>15821.82</v>
      </c>
      <c r="J37657" s="2">
        <v>43435</v>
      </c>
      <c r="K37657">
        <v>935000</v>
      </c>
      <c r="L37657">
        <v>3124</v>
      </c>
      <c r="M37657">
        <v>1.75</v>
      </c>
      <c r="N37657" s="1" t="s">
        <v>131</v>
      </c>
      <c r="O37657" s="1" t="s">
        <v>28</v>
      </c>
      <c r="P37657">
        <v>4</v>
      </c>
      <c r="Q37657">
        <v>1</v>
      </c>
      <c r="R37657">
        <v>3</v>
      </c>
      <c r="S37657" s="1" t="s">
        <v>29</v>
      </c>
      <c r="T37657">
        <v>1566</v>
      </c>
      <c r="U37657">
        <v>2005</v>
      </c>
      <c r="V37657">
        <v>660</v>
      </c>
      <c r="W37657">
        <v>9240</v>
      </c>
      <c r="X37657">
        <v>1</v>
      </c>
      <c r="Y37657">
        <v>2</v>
      </c>
    </row>
    <row r="37658" spans="1:25" x14ac:dyDescent="0.25">
      <c r="A37658">
        <v>908117015</v>
      </c>
      <c r="B37658" s="1" t="s">
        <v>6292</v>
      </c>
      <c r="C37658" s="1" t="s">
        <v>37163</v>
      </c>
      <c r="D37658">
        <v>110440</v>
      </c>
      <c r="E37658">
        <v>134350</v>
      </c>
      <c r="F37658">
        <v>244790</v>
      </c>
      <c r="G37658">
        <v>0</v>
      </c>
      <c r="H37658">
        <v>5.5865999999999998</v>
      </c>
      <c r="I37658">
        <v>13340.26</v>
      </c>
      <c r="J37658" s="2"/>
      <c r="L37658">
        <v>4127</v>
      </c>
      <c r="M37658">
        <v>1.7</v>
      </c>
      <c r="N37658" s="1" t="s">
        <v>131</v>
      </c>
      <c r="O37658" s="1" t="s">
        <v>28</v>
      </c>
      <c r="P37658">
        <v>3</v>
      </c>
      <c r="Q37658">
        <v>1</v>
      </c>
      <c r="R37658">
        <v>0</v>
      </c>
      <c r="S37658" s="1" t="s">
        <v>29</v>
      </c>
      <c r="T37658">
        <v>1879</v>
      </c>
      <c r="U37658">
        <v>1887</v>
      </c>
      <c r="V37658">
        <v>748</v>
      </c>
      <c r="W37658">
        <v>16830</v>
      </c>
      <c r="X37658">
        <v>1</v>
      </c>
      <c r="Y37658">
        <v>0</v>
      </c>
    </row>
    <row r="37659" spans="1:25" x14ac:dyDescent="0.25">
      <c r="A37659">
        <v>908117016</v>
      </c>
      <c r="B37659" s="1" t="s">
        <v>6294</v>
      </c>
      <c r="C37659" s="1" t="s">
        <v>37164</v>
      </c>
      <c r="D37659">
        <v>83560</v>
      </c>
      <c r="E37659">
        <v>100970</v>
      </c>
      <c r="F37659">
        <v>184530</v>
      </c>
      <c r="G37659">
        <v>0</v>
      </c>
      <c r="H37659">
        <v>5.5865999999999998</v>
      </c>
      <c r="I37659">
        <v>9694.44</v>
      </c>
      <c r="J37659" s="2"/>
      <c r="L37659">
        <v>1878</v>
      </c>
      <c r="M37659">
        <v>1.7</v>
      </c>
      <c r="N37659" s="1" t="s">
        <v>131</v>
      </c>
      <c r="O37659" s="1" t="s">
        <v>28</v>
      </c>
      <c r="P37659">
        <v>2</v>
      </c>
      <c r="Q37659">
        <v>0</v>
      </c>
      <c r="R37659">
        <v>0</v>
      </c>
      <c r="S37659" s="1" t="s">
        <v>29</v>
      </c>
      <c r="T37659">
        <v>939</v>
      </c>
      <c r="U37659">
        <v>1887</v>
      </c>
      <c r="V37659">
        <v>572</v>
      </c>
      <c r="W37659">
        <v>11070</v>
      </c>
    </row>
    <row r="37660" spans="1:25" x14ac:dyDescent="0.25">
      <c r="A37660">
        <v>908117017</v>
      </c>
      <c r="B37660" s="1" t="s">
        <v>6294</v>
      </c>
      <c r="C37660" s="1" t="s">
        <v>37165</v>
      </c>
      <c r="D37660">
        <v>53080</v>
      </c>
      <c r="E37660">
        <v>106030</v>
      </c>
      <c r="F37660">
        <v>159110</v>
      </c>
      <c r="G37660">
        <v>0</v>
      </c>
      <c r="H37660">
        <v>5.5865999999999998</v>
      </c>
      <c r="I37660">
        <v>8274.32</v>
      </c>
      <c r="J37660" s="2"/>
      <c r="L37660">
        <v>2570</v>
      </c>
      <c r="M37660">
        <v>1.6</v>
      </c>
      <c r="N37660" s="1" t="s">
        <v>131</v>
      </c>
      <c r="O37660" s="1" t="s">
        <v>28</v>
      </c>
      <c r="P37660">
        <v>2</v>
      </c>
      <c r="Q37660">
        <v>0</v>
      </c>
      <c r="R37660">
        <v>1</v>
      </c>
      <c r="S37660" s="1" t="s">
        <v>33</v>
      </c>
      <c r="T37660">
        <v>1153</v>
      </c>
      <c r="U37660">
        <v>1892</v>
      </c>
      <c r="V37660">
        <v>624</v>
      </c>
      <c r="W37660">
        <v>7800</v>
      </c>
    </row>
    <row r="37661" spans="1:25" x14ac:dyDescent="0.25">
      <c r="A37661">
        <v>908117018</v>
      </c>
      <c r="B37661" s="1" t="s">
        <v>6294</v>
      </c>
      <c r="C37661" s="1" t="s">
        <v>37166</v>
      </c>
      <c r="D37661">
        <v>43420</v>
      </c>
      <c r="E37661">
        <v>68250</v>
      </c>
      <c r="F37661">
        <v>111670</v>
      </c>
      <c r="G37661">
        <v>0</v>
      </c>
      <c r="H37661">
        <v>5.5865999999999998</v>
      </c>
      <c r="I37661">
        <v>5903.36</v>
      </c>
      <c r="J37661" s="2">
        <v>36892</v>
      </c>
      <c r="K37661">
        <v>272000</v>
      </c>
      <c r="L37661">
        <v>1300</v>
      </c>
      <c r="M37661">
        <v>1.6</v>
      </c>
      <c r="N37661" s="1" t="s">
        <v>131</v>
      </c>
      <c r="O37661" s="1" t="s">
        <v>28</v>
      </c>
      <c r="P37661">
        <v>1</v>
      </c>
      <c r="Q37661">
        <v>0</v>
      </c>
      <c r="R37661">
        <v>0</v>
      </c>
      <c r="S37661" s="1" t="s">
        <v>29</v>
      </c>
      <c r="T37661">
        <v>650</v>
      </c>
      <c r="U37661">
        <v>1912</v>
      </c>
      <c r="V37661">
        <v>672</v>
      </c>
      <c r="W37661">
        <v>6380</v>
      </c>
      <c r="X37661">
        <v>1</v>
      </c>
    </row>
    <row r="37662" spans="1:25" x14ac:dyDescent="0.25">
      <c r="A37662">
        <v>908117019</v>
      </c>
      <c r="B37662" s="1" t="s">
        <v>6272</v>
      </c>
      <c r="C37662" s="1" t="s">
        <v>37167</v>
      </c>
      <c r="D37662">
        <v>131020</v>
      </c>
      <c r="E37662">
        <v>107210</v>
      </c>
      <c r="F37662">
        <v>238230</v>
      </c>
      <c r="G37662">
        <v>0</v>
      </c>
      <c r="H37662">
        <v>5.5865999999999998</v>
      </c>
      <c r="I37662">
        <v>12694.44</v>
      </c>
      <c r="J37662" s="2"/>
      <c r="L37662">
        <v>3731</v>
      </c>
      <c r="M37662">
        <v>1.6</v>
      </c>
      <c r="N37662" s="1" t="s">
        <v>131</v>
      </c>
      <c r="O37662" s="1" t="s">
        <v>28</v>
      </c>
      <c r="P37662">
        <v>2</v>
      </c>
      <c r="Q37662">
        <v>1</v>
      </c>
      <c r="R37662">
        <v>1</v>
      </c>
      <c r="S37662" s="1" t="s">
        <v>29</v>
      </c>
      <c r="T37662">
        <v>1232</v>
      </c>
      <c r="U37662">
        <v>1898</v>
      </c>
      <c r="V37662">
        <v>660</v>
      </c>
      <c r="W37662">
        <v>24796</v>
      </c>
      <c r="X37662">
        <v>1</v>
      </c>
      <c r="Y37662">
        <v>1</v>
      </c>
    </row>
    <row r="37663" spans="1:25" x14ac:dyDescent="0.25">
      <c r="A37663">
        <v>908117021</v>
      </c>
      <c r="B37663" s="1" t="s">
        <v>6294</v>
      </c>
      <c r="C37663" s="1" t="s">
        <v>37168</v>
      </c>
      <c r="D37663">
        <v>51490</v>
      </c>
      <c r="E37663">
        <v>99840</v>
      </c>
      <c r="F37663">
        <v>151330</v>
      </c>
      <c r="G37663">
        <v>0</v>
      </c>
      <c r="H37663">
        <v>5.5865999999999998</v>
      </c>
      <c r="I37663">
        <v>8454.2199999999993</v>
      </c>
      <c r="J37663" s="2"/>
      <c r="L37663">
        <v>2401</v>
      </c>
      <c r="M37663">
        <v>2.2999999999999998</v>
      </c>
      <c r="N37663" s="1" t="s">
        <v>131</v>
      </c>
      <c r="O37663" s="1" t="s">
        <v>28</v>
      </c>
      <c r="P37663">
        <v>2</v>
      </c>
      <c r="Q37663">
        <v>0</v>
      </c>
      <c r="R37663">
        <v>0</v>
      </c>
      <c r="S37663" s="1" t="s">
        <v>29</v>
      </c>
      <c r="T37663">
        <v>1225</v>
      </c>
      <c r="U37663">
        <v>1892</v>
      </c>
      <c r="V37663">
        <v>400</v>
      </c>
      <c r="W37663">
        <v>7100</v>
      </c>
    </row>
    <row r="37664" spans="1:25" x14ac:dyDescent="0.25">
      <c r="A37664">
        <v>908117022</v>
      </c>
      <c r="B37664" s="1" t="s">
        <v>6283</v>
      </c>
      <c r="C37664" s="1" t="s">
        <v>37169</v>
      </c>
      <c r="D37664">
        <v>46340</v>
      </c>
      <c r="E37664">
        <v>0</v>
      </c>
      <c r="F37664">
        <v>46340</v>
      </c>
      <c r="G37664">
        <v>0</v>
      </c>
      <c r="H37664">
        <v>5.5865999999999998</v>
      </c>
      <c r="I37664">
        <v>2588.84</v>
      </c>
      <c r="J37664" s="2"/>
      <c r="L37664">
        <v>0</v>
      </c>
      <c r="N37664" s="1" t="s">
        <v>264</v>
      </c>
      <c r="O37664" s="1" t="s">
        <v>264</v>
      </c>
      <c r="S37664" s="1" t="s">
        <v>264</v>
      </c>
      <c r="W37664">
        <v>7090</v>
      </c>
    </row>
    <row r="37665" spans="1:25" x14ac:dyDescent="0.25">
      <c r="A37665">
        <v>908118001</v>
      </c>
      <c r="B37665" s="1" t="s">
        <v>6294</v>
      </c>
      <c r="C37665" s="1" t="s">
        <v>37170</v>
      </c>
      <c r="D37665">
        <v>79610</v>
      </c>
      <c r="E37665">
        <v>89260</v>
      </c>
      <c r="F37665">
        <v>168870</v>
      </c>
      <c r="G37665">
        <v>0</v>
      </c>
      <c r="H37665">
        <v>5.5865999999999998</v>
      </c>
      <c r="I37665">
        <v>9434.1</v>
      </c>
      <c r="J37665" s="2">
        <v>38139</v>
      </c>
      <c r="K37665">
        <v>365000</v>
      </c>
      <c r="L37665">
        <v>2004</v>
      </c>
      <c r="M37665">
        <v>2.2999999999999998</v>
      </c>
      <c r="N37665" s="1" t="s">
        <v>131</v>
      </c>
      <c r="O37665" s="1" t="s">
        <v>28</v>
      </c>
      <c r="P37665">
        <v>3</v>
      </c>
      <c r="Q37665">
        <v>0</v>
      </c>
      <c r="R37665">
        <v>0</v>
      </c>
      <c r="S37665" s="1" t="s">
        <v>33</v>
      </c>
      <c r="T37665">
        <v>888</v>
      </c>
      <c r="U37665">
        <v>1879</v>
      </c>
      <c r="W37665">
        <v>11400</v>
      </c>
    </row>
    <row r="37666" spans="1:25" x14ac:dyDescent="0.25">
      <c r="A37666">
        <v>908118005</v>
      </c>
      <c r="B37666" s="1" t="s">
        <v>6294</v>
      </c>
      <c r="C37666" s="1" t="s">
        <v>37171</v>
      </c>
      <c r="D37666">
        <v>57070</v>
      </c>
      <c r="E37666">
        <v>77920</v>
      </c>
      <c r="F37666">
        <v>134990</v>
      </c>
      <c r="G37666">
        <v>0</v>
      </c>
      <c r="H37666">
        <v>5.5865999999999998</v>
      </c>
      <c r="I37666">
        <v>7206.16</v>
      </c>
      <c r="J37666" s="2">
        <v>41609</v>
      </c>
      <c r="K37666">
        <v>445000</v>
      </c>
      <c r="L37666">
        <v>1704</v>
      </c>
      <c r="M37666">
        <v>1.6</v>
      </c>
      <c r="N37666" s="1" t="s">
        <v>131</v>
      </c>
      <c r="O37666" s="1" t="s">
        <v>28</v>
      </c>
      <c r="P37666">
        <v>1</v>
      </c>
      <c r="Q37666">
        <v>1</v>
      </c>
      <c r="R37666">
        <v>0</v>
      </c>
      <c r="S37666" s="1" t="s">
        <v>29</v>
      </c>
      <c r="T37666">
        <v>864</v>
      </c>
      <c r="U37666">
        <v>1915</v>
      </c>
      <c r="V37666">
        <v>260</v>
      </c>
      <c r="W37666">
        <v>7616</v>
      </c>
      <c r="X37666">
        <v>1</v>
      </c>
    </row>
    <row r="37667" spans="1:25" x14ac:dyDescent="0.25">
      <c r="A37667">
        <v>908118006</v>
      </c>
      <c r="B37667" s="1" t="s">
        <v>6294</v>
      </c>
      <c r="C37667" s="1" t="s">
        <v>37172</v>
      </c>
      <c r="D37667">
        <v>57070</v>
      </c>
      <c r="E37667">
        <v>63390</v>
      </c>
      <c r="F37667">
        <v>120460</v>
      </c>
      <c r="G37667">
        <v>0</v>
      </c>
      <c r="H37667">
        <v>5.5865999999999998</v>
      </c>
      <c r="I37667">
        <v>6394.44</v>
      </c>
      <c r="J37667" s="2"/>
      <c r="L37667">
        <v>1296</v>
      </c>
      <c r="M37667">
        <v>1.6</v>
      </c>
      <c r="N37667" s="1" t="s">
        <v>131</v>
      </c>
      <c r="O37667" s="1" t="s">
        <v>28</v>
      </c>
      <c r="P37667">
        <v>1</v>
      </c>
      <c r="Q37667">
        <v>0</v>
      </c>
      <c r="R37667">
        <v>0</v>
      </c>
      <c r="S37667" s="1" t="s">
        <v>29</v>
      </c>
      <c r="T37667">
        <v>648</v>
      </c>
      <c r="U37667">
        <v>1909</v>
      </c>
      <c r="V37667">
        <v>400</v>
      </c>
      <c r="W37667">
        <v>7616</v>
      </c>
    </row>
    <row r="37668" spans="1:25" x14ac:dyDescent="0.25">
      <c r="A37668">
        <v>908118007</v>
      </c>
      <c r="B37668" s="1" t="s">
        <v>6272</v>
      </c>
      <c r="C37668" s="1" t="s">
        <v>37173</v>
      </c>
      <c r="D37668">
        <v>57070</v>
      </c>
      <c r="E37668">
        <v>84310</v>
      </c>
      <c r="F37668">
        <v>141380</v>
      </c>
      <c r="G37668">
        <v>0</v>
      </c>
      <c r="H37668">
        <v>5.5865999999999998</v>
      </c>
      <c r="I37668">
        <v>7563.14</v>
      </c>
      <c r="J37668" s="2">
        <v>43252</v>
      </c>
      <c r="K37668">
        <v>671500</v>
      </c>
      <c r="L37668">
        <v>2502</v>
      </c>
      <c r="M37668">
        <v>1.65</v>
      </c>
      <c r="N37668" s="1" t="s">
        <v>131</v>
      </c>
      <c r="O37668" s="1" t="s">
        <v>28</v>
      </c>
      <c r="P37668">
        <v>2</v>
      </c>
      <c r="Q37668">
        <v>1</v>
      </c>
      <c r="R37668">
        <v>2</v>
      </c>
      <c r="S37668" s="1" t="s">
        <v>33</v>
      </c>
      <c r="T37668">
        <v>728</v>
      </c>
      <c r="U37668">
        <v>1909</v>
      </c>
      <c r="V37668">
        <v>484</v>
      </c>
      <c r="W37668">
        <v>7630</v>
      </c>
      <c r="X37668">
        <v>1</v>
      </c>
      <c r="Y37668">
        <v>2</v>
      </c>
    </row>
    <row r="37669" spans="1:25" x14ac:dyDescent="0.25">
      <c r="A37669">
        <v>908118008</v>
      </c>
      <c r="B37669" s="1" t="s">
        <v>6294</v>
      </c>
      <c r="C37669" s="1" t="s">
        <v>37174</v>
      </c>
      <c r="D37669">
        <v>64200</v>
      </c>
      <c r="E37669">
        <v>119350</v>
      </c>
      <c r="F37669">
        <v>183550</v>
      </c>
      <c r="G37669">
        <v>0</v>
      </c>
      <c r="H37669">
        <v>5.5865999999999998</v>
      </c>
      <c r="I37669">
        <v>9919.02</v>
      </c>
      <c r="J37669" s="2">
        <v>42461</v>
      </c>
      <c r="K37669">
        <v>700000</v>
      </c>
      <c r="L37669">
        <v>2839</v>
      </c>
      <c r="M37669">
        <v>1.6</v>
      </c>
      <c r="N37669" s="1" t="s">
        <v>131</v>
      </c>
      <c r="O37669" s="1" t="s">
        <v>1175</v>
      </c>
      <c r="P37669">
        <v>3</v>
      </c>
      <c r="Q37669">
        <v>1</v>
      </c>
      <c r="R37669">
        <v>0</v>
      </c>
      <c r="S37669" s="1" t="s">
        <v>29</v>
      </c>
      <c r="T37669">
        <v>1120</v>
      </c>
      <c r="U37669">
        <v>1901</v>
      </c>
      <c r="V37669">
        <v>572</v>
      </c>
      <c r="W37669">
        <v>8568</v>
      </c>
      <c r="X37669">
        <v>1</v>
      </c>
      <c r="Y37669">
        <v>1</v>
      </c>
    </row>
    <row r="37670" spans="1:25" x14ac:dyDescent="0.25">
      <c r="A37670">
        <v>908118009</v>
      </c>
      <c r="B37670" s="1" t="s">
        <v>6294</v>
      </c>
      <c r="C37670" s="1" t="s">
        <v>37175</v>
      </c>
      <c r="D37670">
        <v>50950</v>
      </c>
      <c r="E37670">
        <v>86630</v>
      </c>
      <c r="F37670">
        <v>137580</v>
      </c>
      <c r="G37670">
        <v>0</v>
      </c>
      <c r="H37670">
        <v>5.5865999999999998</v>
      </c>
      <c r="I37670">
        <v>7350.86</v>
      </c>
      <c r="J37670" s="2">
        <v>40940</v>
      </c>
      <c r="K37670">
        <v>262500</v>
      </c>
      <c r="L37670">
        <v>1895</v>
      </c>
      <c r="M37670">
        <v>1.6</v>
      </c>
      <c r="N37670" s="1" t="s">
        <v>131</v>
      </c>
      <c r="O37670" s="1" t="s">
        <v>28</v>
      </c>
      <c r="P37670">
        <v>1</v>
      </c>
      <c r="Q37670">
        <v>1</v>
      </c>
      <c r="R37670">
        <v>1</v>
      </c>
      <c r="S37670" s="1" t="s">
        <v>33</v>
      </c>
      <c r="T37670">
        <v>784</v>
      </c>
      <c r="U37670">
        <v>1918</v>
      </c>
      <c r="V37670">
        <v>240</v>
      </c>
      <c r="W37670">
        <v>6813</v>
      </c>
      <c r="Y37670">
        <v>1</v>
      </c>
    </row>
    <row r="37671" spans="1:25" x14ac:dyDescent="0.25">
      <c r="A37671">
        <v>908118011</v>
      </c>
      <c r="B37671" s="1" t="s">
        <v>6264</v>
      </c>
      <c r="C37671" s="1" t="s">
        <v>37176</v>
      </c>
      <c r="D37671">
        <v>52550</v>
      </c>
      <c r="E37671">
        <v>230330</v>
      </c>
      <c r="F37671">
        <v>282880</v>
      </c>
      <c r="G37671">
        <v>0</v>
      </c>
      <c r="H37671">
        <v>5.5865999999999998</v>
      </c>
      <c r="I37671">
        <v>15468.18</v>
      </c>
      <c r="J37671" s="2">
        <v>40909</v>
      </c>
      <c r="K37671">
        <v>755000</v>
      </c>
      <c r="L37671">
        <v>3551</v>
      </c>
      <c r="M37671">
        <v>1.75</v>
      </c>
      <c r="N37671" s="1" t="s">
        <v>131</v>
      </c>
      <c r="O37671" s="1" t="s">
        <v>28</v>
      </c>
      <c r="P37671">
        <v>3</v>
      </c>
      <c r="Q37671">
        <v>1</v>
      </c>
      <c r="R37671">
        <v>2</v>
      </c>
      <c r="S37671" s="1" t="s">
        <v>33</v>
      </c>
      <c r="T37671">
        <v>1514</v>
      </c>
      <c r="U37671">
        <v>2008</v>
      </c>
      <c r="V37671">
        <v>497</v>
      </c>
      <c r="W37671">
        <v>6600</v>
      </c>
      <c r="X37671">
        <v>1</v>
      </c>
      <c r="Y37671">
        <v>1</v>
      </c>
    </row>
    <row r="37672" spans="1:25" x14ac:dyDescent="0.25">
      <c r="A37672">
        <v>908118012</v>
      </c>
      <c r="B37672" s="1" t="s">
        <v>6264</v>
      </c>
      <c r="C37672" s="1" t="s">
        <v>37177</v>
      </c>
      <c r="D37672">
        <v>52550</v>
      </c>
      <c r="E37672">
        <v>206240</v>
      </c>
      <c r="F37672">
        <v>258790</v>
      </c>
      <c r="G37672">
        <v>0</v>
      </c>
      <c r="H37672">
        <v>5.5865999999999998</v>
      </c>
      <c r="I37672">
        <v>14122.38</v>
      </c>
      <c r="J37672" s="2">
        <v>37561</v>
      </c>
      <c r="K37672">
        <v>589000</v>
      </c>
      <c r="L37672">
        <v>3378</v>
      </c>
      <c r="M37672">
        <v>1.75</v>
      </c>
      <c r="N37672" s="1" t="s">
        <v>131</v>
      </c>
      <c r="O37672" s="1" t="s">
        <v>28</v>
      </c>
      <c r="P37672">
        <v>4</v>
      </c>
      <c r="Q37672">
        <v>1</v>
      </c>
      <c r="R37672">
        <v>2</v>
      </c>
      <c r="S37672" s="1" t="s">
        <v>29</v>
      </c>
      <c r="T37672">
        <v>1720</v>
      </c>
      <c r="U37672">
        <v>2003</v>
      </c>
      <c r="V37672">
        <v>504</v>
      </c>
      <c r="W37672">
        <v>6614</v>
      </c>
      <c r="X37672">
        <v>1</v>
      </c>
      <c r="Y37672">
        <v>1</v>
      </c>
    </row>
    <row r="37673" spans="1:25" x14ac:dyDescent="0.25">
      <c r="A37673">
        <v>908118013</v>
      </c>
      <c r="B37673" s="1" t="s">
        <v>6292</v>
      </c>
      <c r="C37673" s="1" t="s">
        <v>37178</v>
      </c>
      <c r="D37673">
        <v>62110</v>
      </c>
      <c r="E37673">
        <v>47690</v>
      </c>
      <c r="F37673">
        <v>109800</v>
      </c>
      <c r="G37673">
        <v>0</v>
      </c>
      <c r="H37673">
        <v>5.5865999999999998</v>
      </c>
      <c r="I37673">
        <v>5798.9</v>
      </c>
      <c r="J37673" s="2">
        <v>41944</v>
      </c>
      <c r="K37673">
        <v>405000</v>
      </c>
      <c r="L37673">
        <v>1244</v>
      </c>
      <c r="M37673">
        <v>1.6</v>
      </c>
      <c r="N37673" s="1" t="s">
        <v>42</v>
      </c>
      <c r="O37673" s="1" t="s">
        <v>48</v>
      </c>
      <c r="P37673">
        <v>1</v>
      </c>
      <c r="Q37673">
        <v>0</v>
      </c>
      <c r="R37673">
        <v>0</v>
      </c>
      <c r="S37673" s="1" t="s">
        <v>33</v>
      </c>
      <c r="T37673">
        <v>1020</v>
      </c>
      <c r="U37673">
        <v>1930</v>
      </c>
      <c r="V37673">
        <v>440</v>
      </c>
      <c r="W37673">
        <v>7800</v>
      </c>
    </row>
    <row r="37674" spans="1:25" x14ac:dyDescent="0.25">
      <c r="A37674">
        <v>908118014</v>
      </c>
      <c r="B37674" s="1" t="s">
        <v>6272</v>
      </c>
      <c r="C37674" s="1" t="s">
        <v>37179</v>
      </c>
      <c r="D37674">
        <v>62110</v>
      </c>
      <c r="E37674">
        <v>56940</v>
      </c>
      <c r="F37674">
        <v>119050</v>
      </c>
      <c r="G37674">
        <v>0</v>
      </c>
      <c r="H37674">
        <v>5.5865999999999998</v>
      </c>
      <c r="I37674">
        <v>6315.66</v>
      </c>
      <c r="J37674" s="2"/>
      <c r="L37674">
        <v>1721</v>
      </c>
      <c r="M37674">
        <v>1.6</v>
      </c>
      <c r="N37674" s="1" t="s">
        <v>131</v>
      </c>
      <c r="O37674" s="1" t="s">
        <v>28</v>
      </c>
      <c r="P37674">
        <v>1</v>
      </c>
      <c r="Q37674">
        <v>1</v>
      </c>
      <c r="R37674">
        <v>0</v>
      </c>
      <c r="S37674" s="1" t="s">
        <v>29</v>
      </c>
      <c r="T37674">
        <v>910</v>
      </c>
      <c r="U37674">
        <v>1949</v>
      </c>
      <c r="V37674">
        <v>380</v>
      </c>
      <c r="W37674">
        <v>7800</v>
      </c>
      <c r="X37674">
        <v>1</v>
      </c>
      <c r="Y37674">
        <v>1</v>
      </c>
    </row>
    <row r="37675" spans="1:25" x14ac:dyDescent="0.25">
      <c r="A37675">
        <v>908118016</v>
      </c>
      <c r="B37675" s="1" t="s">
        <v>6264</v>
      </c>
      <c r="C37675" s="1" t="s">
        <v>37180</v>
      </c>
      <c r="D37675">
        <v>50950</v>
      </c>
      <c r="E37675">
        <v>169610</v>
      </c>
      <c r="F37675">
        <v>220560</v>
      </c>
      <c r="G37675">
        <v>0</v>
      </c>
      <c r="H37675">
        <v>5.5865999999999998</v>
      </c>
      <c r="I37675">
        <v>10589.96</v>
      </c>
      <c r="J37675" s="2">
        <v>41395</v>
      </c>
      <c r="K37675">
        <v>330500</v>
      </c>
      <c r="L37675">
        <v>2402</v>
      </c>
      <c r="M37675">
        <v>1.7</v>
      </c>
      <c r="N37675" s="1" t="s">
        <v>131</v>
      </c>
      <c r="O37675" s="1" t="s">
        <v>28</v>
      </c>
      <c r="P37675">
        <v>4</v>
      </c>
      <c r="Q37675">
        <v>0</v>
      </c>
      <c r="R37675">
        <v>2</v>
      </c>
      <c r="S37675" s="1" t="s">
        <v>29</v>
      </c>
      <c r="T37675">
        <v>1194</v>
      </c>
      <c r="U37675">
        <v>1918</v>
      </c>
      <c r="V37675">
        <v>484</v>
      </c>
      <c r="W37675">
        <v>6767</v>
      </c>
      <c r="X37675">
        <v>1</v>
      </c>
      <c r="Y37675">
        <v>2</v>
      </c>
    </row>
    <row r="37676" spans="1:25" x14ac:dyDescent="0.25">
      <c r="A37676">
        <v>908118017</v>
      </c>
      <c r="B37676" s="1" t="s">
        <v>6294</v>
      </c>
      <c r="C37676" s="1" t="s">
        <v>37181</v>
      </c>
      <c r="D37676">
        <v>50950</v>
      </c>
      <c r="E37676">
        <v>104320</v>
      </c>
      <c r="F37676">
        <v>155270</v>
      </c>
      <c r="G37676">
        <v>0</v>
      </c>
      <c r="H37676">
        <v>5.5865999999999998</v>
      </c>
      <c r="I37676">
        <v>8339.1200000000008</v>
      </c>
      <c r="J37676" s="2">
        <v>37653</v>
      </c>
      <c r="K37676">
        <v>240000</v>
      </c>
      <c r="L37676">
        <v>2668</v>
      </c>
      <c r="M37676">
        <v>2.2999999999999998</v>
      </c>
      <c r="N37676" s="1" t="s">
        <v>131</v>
      </c>
      <c r="O37676" s="1" t="s">
        <v>28</v>
      </c>
      <c r="P37676">
        <v>2</v>
      </c>
      <c r="Q37676">
        <v>0</v>
      </c>
      <c r="R37676">
        <v>0</v>
      </c>
      <c r="S37676" s="1" t="s">
        <v>33</v>
      </c>
      <c r="T37676">
        <v>1248</v>
      </c>
      <c r="U37676">
        <v>1926</v>
      </c>
      <c r="W37676">
        <v>6767</v>
      </c>
    </row>
    <row r="37677" spans="1:25" x14ac:dyDescent="0.25">
      <c r="A37677">
        <v>908118021</v>
      </c>
      <c r="B37677" s="1" t="s">
        <v>6294</v>
      </c>
      <c r="C37677" s="1" t="s">
        <v>37182</v>
      </c>
      <c r="D37677">
        <v>71120</v>
      </c>
      <c r="E37677">
        <v>91250</v>
      </c>
      <c r="F37677">
        <v>162370</v>
      </c>
      <c r="G37677">
        <v>0</v>
      </c>
      <c r="H37677">
        <v>5.5865999999999998</v>
      </c>
      <c r="I37677">
        <v>8735.7800000000007</v>
      </c>
      <c r="J37677" s="2"/>
      <c r="L37677">
        <v>1344</v>
      </c>
      <c r="M37677">
        <v>1.6</v>
      </c>
      <c r="N37677" s="1" t="s">
        <v>42</v>
      </c>
      <c r="O37677" s="1" t="s">
        <v>920</v>
      </c>
      <c r="P37677">
        <v>1</v>
      </c>
      <c r="Q37677">
        <v>1</v>
      </c>
      <c r="R37677">
        <v>0</v>
      </c>
      <c r="S37677" s="1" t="s">
        <v>29</v>
      </c>
      <c r="T37677">
        <v>1343</v>
      </c>
      <c r="U37677">
        <v>1929</v>
      </c>
      <c r="V37677">
        <v>280</v>
      </c>
      <c r="W37677">
        <v>10184</v>
      </c>
      <c r="X37677">
        <v>1</v>
      </c>
    </row>
    <row r="37678" spans="1:25" x14ac:dyDescent="0.25">
      <c r="A37678">
        <v>908118022</v>
      </c>
      <c r="B37678" s="1" t="s">
        <v>6294</v>
      </c>
      <c r="C37678" s="1" t="s">
        <v>37183</v>
      </c>
      <c r="D37678">
        <v>58380</v>
      </c>
      <c r="E37678">
        <v>78170</v>
      </c>
      <c r="F37678">
        <v>136550</v>
      </c>
      <c r="G37678">
        <v>0</v>
      </c>
      <c r="H37678">
        <v>5.5865999999999998</v>
      </c>
      <c r="I37678">
        <v>7293.32</v>
      </c>
      <c r="J37678" s="2">
        <v>43952</v>
      </c>
      <c r="K37678">
        <v>365000</v>
      </c>
      <c r="L37678">
        <v>1872</v>
      </c>
      <c r="M37678">
        <v>1.6</v>
      </c>
      <c r="N37678" s="1" t="s">
        <v>131</v>
      </c>
      <c r="O37678" s="1" t="s">
        <v>28</v>
      </c>
      <c r="P37678">
        <v>1</v>
      </c>
      <c r="Q37678">
        <v>0</v>
      </c>
      <c r="R37678">
        <v>0</v>
      </c>
      <c r="S37678" s="1" t="s">
        <v>33</v>
      </c>
      <c r="T37678">
        <v>834</v>
      </c>
      <c r="U37678">
        <v>1911</v>
      </c>
      <c r="V37678">
        <v>352</v>
      </c>
      <c r="W37678">
        <v>8360</v>
      </c>
      <c r="X37678">
        <v>1</v>
      </c>
      <c r="Y37678">
        <v>0</v>
      </c>
    </row>
    <row r="37679" spans="1:25" x14ac:dyDescent="0.25">
      <c r="A37679">
        <v>908118023</v>
      </c>
      <c r="B37679" s="1" t="s">
        <v>6272</v>
      </c>
      <c r="C37679" s="1" t="s">
        <v>37184</v>
      </c>
      <c r="D37679">
        <v>106160</v>
      </c>
      <c r="E37679">
        <v>79330</v>
      </c>
      <c r="F37679">
        <v>185490</v>
      </c>
      <c r="G37679">
        <v>0</v>
      </c>
      <c r="H37679">
        <v>5.5865999999999998</v>
      </c>
      <c r="I37679">
        <v>9748.06</v>
      </c>
      <c r="J37679" s="2"/>
      <c r="L37679">
        <v>2612</v>
      </c>
      <c r="M37679">
        <v>1.6</v>
      </c>
      <c r="N37679" s="1" t="s">
        <v>131</v>
      </c>
      <c r="O37679" s="1" t="s">
        <v>28</v>
      </c>
      <c r="P37679">
        <v>2</v>
      </c>
      <c r="Q37679">
        <v>0</v>
      </c>
      <c r="R37679">
        <v>0</v>
      </c>
      <c r="S37679" s="1" t="s">
        <v>33</v>
      </c>
      <c r="T37679">
        <v>832</v>
      </c>
      <c r="U37679">
        <v>1909</v>
      </c>
      <c r="V37679">
        <v>504</v>
      </c>
      <c r="W37679">
        <v>15200</v>
      </c>
      <c r="X37679">
        <v>1</v>
      </c>
      <c r="Y37679">
        <v>1</v>
      </c>
    </row>
    <row r="37680" spans="1:25" x14ac:dyDescent="0.25">
      <c r="A37680">
        <v>908119001</v>
      </c>
      <c r="B37680" s="1" t="s">
        <v>6268</v>
      </c>
      <c r="C37680" s="1" t="s">
        <v>37185</v>
      </c>
      <c r="D37680">
        <v>58090</v>
      </c>
      <c r="E37680">
        <v>101130</v>
      </c>
      <c r="F37680">
        <v>159220</v>
      </c>
      <c r="G37680">
        <v>0</v>
      </c>
      <c r="H37680">
        <v>5.5865999999999998</v>
      </c>
      <c r="I37680">
        <v>8559.7999999999993</v>
      </c>
      <c r="J37680" s="2">
        <v>42887</v>
      </c>
      <c r="K37680">
        <v>395000</v>
      </c>
      <c r="L37680">
        <v>1999</v>
      </c>
      <c r="M37680">
        <v>1.6</v>
      </c>
      <c r="N37680" s="1" t="s">
        <v>27</v>
      </c>
      <c r="O37680" s="1" t="s">
        <v>28</v>
      </c>
      <c r="P37680">
        <v>2</v>
      </c>
      <c r="Q37680">
        <v>0</v>
      </c>
      <c r="R37680">
        <v>0</v>
      </c>
      <c r="S37680" s="1" t="s">
        <v>33</v>
      </c>
      <c r="T37680">
        <v>550</v>
      </c>
      <c r="U37680">
        <v>1961</v>
      </c>
      <c r="V37680">
        <v>660</v>
      </c>
      <c r="W37680">
        <v>7766</v>
      </c>
      <c r="Y37680">
        <v>2</v>
      </c>
    </row>
    <row r="37681" spans="1:25" x14ac:dyDescent="0.25">
      <c r="A37681">
        <v>908119002</v>
      </c>
      <c r="B37681" s="1" t="s">
        <v>6294</v>
      </c>
      <c r="C37681" s="1" t="s">
        <v>37186</v>
      </c>
      <c r="D37681">
        <v>61150</v>
      </c>
      <c r="E37681">
        <v>76480</v>
      </c>
      <c r="F37681">
        <v>137630</v>
      </c>
      <c r="G37681">
        <v>0</v>
      </c>
      <c r="H37681">
        <v>5.5865999999999998</v>
      </c>
      <c r="I37681">
        <v>7353.66</v>
      </c>
      <c r="J37681" s="2">
        <v>43070</v>
      </c>
      <c r="K37681">
        <v>450000</v>
      </c>
      <c r="L37681">
        <v>1560</v>
      </c>
      <c r="M37681">
        <v>1.6</v>
      </c>
      <c r="N37681" s="1" t="s">
        <v>131</v>
      </c>
      <c r="O37681" s="1" t="s">
        <v>28</v>
      </c>
      <c r="P37681">
        <v>2</v>
      </c>
      <c r="Q37681">
        <v>0</v>
      </c>
      <c r="R37681">
        <v>0</v>
      </c>
      <c r="S37681" s="1" t="s">
        <v>29</v>
      </c>
      <c r="T37681">
        <v>960</v>
      </c>
      <c r="U37681">
        <v>1925</v>
      </c>
      <c r="V37681">
        <v>400</v>
      </c>
      <c r="W37681">
        <v>8175</v>
      </c>
      <c r="Y37681">
        <v>1</v>
      </c>
    </row>
    <row r="37682" spans="1:25" x14ac:dyDescent="0.25">
      <c r="A37682">
        <v>908119003</v>
      </c>
      <c r="B37682" s="1" t="s">
        <v>6294</v>
      </c>
      <c r="C37682" s="1" t="s">
        <v>37187</v>
      </c>
      <c r="D37682">
        <v>61150</v>
      </c>
      <c r="E37682">
        <v>65010</v>
      </c>
      <c r="F37682">
        <v>126160</v>
      </c>
      <c r="G37682">
        <v>0</v>
      </c>
      <c r="H37682">
        <v>5.5865999999999998</v>
      </c>
      <c r="I37682">
        <v>4544.7</v>
      </c>
      <c r="J37682" s="2">
        <v>39083</v>
      </c>
      <c r="K37682">
        <v>270000</v>
      </c>
      <c r="L37682">
        <v>1463</v>
      </c>
      <c r="M37682">
        <v>1.55</v>
      </c>
      <c r="N37682" s="1" t="s">
        <v>131</v>
      </c>
      <c r="O37682" s="1" t="s">
        <v>920</v>
      </c>
      <c r="P37682">
        <v>1</v>
      </c>
      <c r="Q37682">
        <v>0</v>
      </c>
      <c r="R37682">
        <v>0</v>
      </c>
      <c r="S37682" s="1" t="s">
        <v>33</v>
      </c>
      <c r="T37682">
        <v>899</v>
      </c>
      <c r="U37682">
        <v>1926</v>
      </c>
      <c r="W37682">
        <v>8175</v>
      </c>
      <c r="X37682">
        <v>1</v>
      </c>
      <c r="Y37682">
        <v>1</v>
      </c>
    </row>
    <row r="37683" spans="1:25" x14ac:dyDescent="0.25">
      <c r="A37683">
        <v>908119005</v>
      </c>
      <c r="B37683" s="1" t="s">
        <v>6294</v>
      </c>
      <c r="C37683" s="1" t="s">
        <v>37188</v>
      </c>
      <c r="D37683">
        <v>54010</v>
      </c>
      <c r="E37683">
        <v>84500</v>
      </c>
      <c r="F37683">
        <v>138510</v>
      </c>
      <c r="G37683">
        <v>0</v>
      </c>
      <c r="H37683">
        <v>5.5865999999999998</v>
      </c>
      <c r="I37683">
        <v>6870.4</v>
      </c>
      <c r="J37683" s="2">
        <v>42461</v>
      </c>
      <c r="K37683">
        <v>340000</v>
      </c>
      <c r="L37683">
        <v>1816</v>
      </c>
      <c r="M37683">
        <v>1.6</v>
      </c>
      <c r="N37683" s="1" t="s">
        <v>131</v>
      </c>
      <c r="O37683" s="1" t="s">
        <v>28</v>
      </c>
      <c r="P37683">
        <v>1</v>
      </c>
      <c r="Q37683">
        <v>1</v>
      </c>
      <c r="R37683">
        <v>1</v>
      </c>
      <c r="S37683" s="1" t="s">
        <v>33</v>
      </c>
      <c r="T37683">
        <v>728</v>
      </c>
      <c r="U37683">
        <v>1922</v>
      </c>
      <c r="V37683">
        <v>209</v>
      </c>
      <c r="W37683">
        <v>7221</v>
      </c>
      <c r="X37683">
        <v>1</v>
      </c>
      <c r="Y37683">
        <v>1</v>
      </c>
    </row>
    <row r="37684" spans="1:25" x14ac:dyDescent="0.25">
      <c r="A37684">
        <v>908119006</v>
      </c>
      <c r="B37684" s="1" t="s">
        <v>6268</v>
      </c>
      <c r="C37684" s="1" t="s">
        <v>37189</v>
      </c>
      <c r="D37684">
        <v>58090</v>
      </c>
      <c r="E37684">
        <v>102490</v>
      </c>
      <c r="F37684">
        <v>160580</v>
      </c>
      <c r="G37684">
        <v>0</v>
      </c>
      <c r="H37684">
        <v>5.5865999999999998</v>
      </c>
      <c r="I37684">
        <v>8635.7800000000007</v>
      </c>
      <c r="J37684" s="2">
        <v>36647</v>
      </c>
      <c r="K37684">
        <v>220000</v>
      </c>
      <c r="L37684">
        <v>2012</v>
      </c>
      <c r="M37684">
        <v>1.6</v>
      </c>
      <c r="N37684" s="1" t="s">
        <v>27</v>
      </c>
      <c r="O37684" s="1" t="s">
        <v>28</v>
      </c>
      <c r="P37684">
        <v>2</v>
      </c>
      <c r="Q37684">
        <v>0</v>
      </c>
      <c r="R37684">
        <v>0</v>
      </c>
      <c r="S37684" s="1" t="s">
        <v>33</v>
      </c>
      <c r="T37684">
        <v>924</v>
      </c>
      <c r="U37684">
        <v>1949</v>
      </c>
      <c r="V37684">
        <v>440</v>
      </c>
      <c r="W37684">
        <v>7766</v>
      </c>
      <c r="X37684">
        <v>1</v>
      </c>
      <c r="Y37684">
        <v>1</v>
      </c>
    </row>
    <row r="37685" spans="1:25" x14ac:dyDescent="0.25">
      <c r="A37685">
        <v>908119007</v>
      </c>
      <c r="B37685" s="1" t="s">
        <v>6292</v>
      </c>
      <c r="C37685" s="1" t="s">
        <v>37190</v>
      </c>
      <c r="D37685">
        <v>50950</v>
      </c>
      <c r="E37685">
        <v>53070</v>
      </c>
      <c r="F37685">
        <v>104020</v>
      </c>
      <c r="G37685">
        <v>0</v>
      </c>
      <c r="H37685">
        <v>5.5865999999999998</v>
      </c>
      <c r="I37685">
        <v>5476</v>
      </c>
      <c r="J37685" s="2">
        <v>43101</v>
      </c>
      <c r="K37685">
        <v>190000</v>
      </c>
      <c r="L37685">
        <v>1601</v>
      </c>
      <c r="M37685">
        <v>1.6</v>
      </c>
      <c r="N37685" s="1" t="s">
        <v>42</v>
      </c>
      <c r="O37685" s="1" t="s">
        <v>28</v>
      </c>
      <c r="P37685">
        <v>1</v>
      </c>
      <c r="Q37685">
        <v>1</v>
      </c>
      <c r="R37685">
        <v>0</v>
      </c>
      <c r="S37685" s="1" t="s">
        <v>33</v>
      </c>
      <c r="T37685">
        <v>545</v>
      </c>
      <c r="U37685">
        <v>1939</v>
      </c>
      <c r="W37685">
        <v>6800</v>
      </c>
      <c r="X37685">
        <v>1</v>
      </c>
      <c r="Y37685">
        <v>0</v>
      </c>
    </row>
    <row r="37686" spans="1:25" x14ac:dyDescent="0.25">
      <c r="A37686">
        <v>908119013</v>
      </c>
      <c r="B37686" s="1" t="s">
        <v>6272</v>
      </c>
      <c r="C37686" s="1" t="s">
        <v>37191</v>
      </c>
      <c r="D37686">
        <v>71340</v>
      </c>
      <c r="E37686">
        <v>35760</v>
      </c>
      <c r="F37686">
        <v>107100</v>
      </c>
      <c r="G37686">
        <v>0</v>
      </c>
      <c r="H37686">
        <v>5.5865999999999998</v>
      </c>
      <c r="I37686">
        <v>3597.22</v>
      </c>
      <c r="J37686" s="2"/>
      <c r="L37686">
        <v>762</v>
      </c>
      <c r="M37686">
        <v>1.6</v>
      </c>
      <c r="N37686" s="1" t="s">
        <v>131</v>
      </c>
      <c r="O37686" s="1" t="s">
        <v>920</v>
      </c>
      <c r="P37686">
        <v>1</v>
      </c>
      <c r="Q37686">
        <v>0</v>
      </c>
      <c r="R37686">
        <v>0</v>
      </c>
      <c r="S37686" s="1" t="s">
        <v>183</v>
      </c>
      <c r="T37686">
        <v>0</v>
      </c>
      <c r="U37686">
        <v>1952</v>
      </c>
      <c r="V37686">
        <v>308</v>
      </c>
      <c r="W37686">
        <v>9538</v>
      </c>
    </row>
    <row r="37687" spans="1:25" x14ac:dyDescent="0.25">
      <c r="A37687">
        <v>908119014</v>
      </c>
      <c r="B37687" s="1" t="s">
        <v>6264</v>
      </c>
      <c r="C37687" s="1" t="s">
        <v>37192</v>
      </c>
      <c r="D37687">
        <v>50950</v>
      </c>
      <c r="E37687">
        <v>198390</v>
      </c>
      <c r="F37687">
        <v>249340</v>
      </c>
      <c r="G37687">
        <v>0</v>
      </c>
      <c r="H37687">
        <v>5.5865999999999998</v>
      </c>
      <c r="I37687">
        <v>13594.44</v>
      </c>
      <c r="J37687" s="2">
        <v>39692</v>
      </c>
      <c r="K37687">
        <v>740000</v>
      </c>
      <c r="L37687">
        <v>3096</v>
      </c>
      <c r="M37687">
        <v>1.75</v>
      </c>
      <c r="N37687" s="1" t="s">
        <v>131</v>
      </c>
      <c r="O37687" s="1" t="s">
        <v>28</v>
      </c>
      <c r="P37687">
        <v>3</v>
      </c>
      <c r="Q37687">
        <v>1</v>
      </c>
      <c r="R37687">
        <v>3</v>
      </c>
      <c r="S37687" s="1" t="s">
        <v>29</v>
      </c>
      <c r="T37687">
        <v>1388</v>
      </c>
      <c r="U37687">
        <v>2005</v>
      </c>
      <c r="V37687">
        <v>450</v>
      </c>
      <c r="W37687">
        <v>6813</v>
      </c>
      <c r="X37687">
        <v>1</v>
      </c>
      <c r="Y37687">
        <v>1</v>
      </c>
    </row>
    <row r="37688" spans="1:25" x14ac:dyDescent="0.25">
      <c r="A37688">
        <v>908119015</v>
      </c>
      <c r="B37688" s="1" t="s">
        <v>6283</v>
      </c>
      <c r="C37688" s="1" t="s">
        <v>2334</v>
      </c>
      <c r="D37688">
        <v>30580</v>
      </c>
      <c r="E37688">
        <v>0</v>
      </c>
      <c r="F37688">
        <v>30580</v>
      </c>
      <c r="G37688">
        <v>0</v>
      </c>
      <c r="H37688">
        <v>5.5865999999999998</v>
      </c>
      <c r="I37688">
        <v>1708.4</v>
      </c>
      <c r="J37688" s="2"/>
      <c r="L37688">
        <v>0</v>
      </c>
      <c r="N37688" s="1" t="s">
        <v>264</v>
      </c>
      <c r="O37688" s="1" t="s">
        <v>264</v>
      </c>
      <c r="S37688" s="1" t="s">
        <v>264</v>
      </c>
      <c r="W37688">
        <v>4088</v>
      </c>
    </row>
    <row r="37689" spans="1:25" x14ac:dyDescent="0.25">
      <c r="A37689">
        <v>908119016</v>
      </c>
      <c r="B37689" s="1" t="s">
        <v>6294</v>
      </c>
      <c r="C37689" s="1" t="s">
        <v>37193</v>
      </c>
      <c r="D37689">
        <v>61150</v>
      </c>
      <c r="E37689">
        <v>55880</v>
      </c>
      <c r="F37689">
        <v>117030</v>
      </c>
      <c r="G37689">
        <v>0</v>
      </c>
      <c r="H37689">
        <v>5.5865999999999998</v>
      </c>
      <c r="I37689">
        <v>6538</v>
      </c>
      <c r="J37689" s="2"/>
      <c r="L37689">
        <v>1020</v>
      </c>
      <c r="M37689">
        <v>1.6</v>
      </c>
      <c r="N37689" s="1" t="s">
        <v>131</v>
      </c>
      <c r="O37689" s="1" t="s">
        <v>48</v>
      </c>
      <c r="P37689">
        <v>1</v>
      </c>
      <c r="Q37689">
        <v>0</v>
      </c>
      <c r="R37689">
        <v>0</v>
      </c>
      <c r="S37689" s="1" t="s">
        <v>29</v>
      </c>
      <c r="T37689">
        <v>1020</v>
      </c>
      <c r="U37689">
        <v>1917</v>
      </c>
      <c r="W37689">
        <v>8175</v>
      </c>
      <c r="X37689">
        <v>1</v>
      </c>
      <c r="Y37689">
        <v>0</v>
      </c>
    </row>
    <row r="37690" spans="1:25" x14ac:dyDescent="0.25">
      <c r="A37690">
        <v>908119017</v>
      </c>
      <c r="B37690" s="1" t="s">
        <v>6294</v>
      </c>
      <c r="C37690" s="1" t="s">
        <v>37194</v>
      </c>
      <c r="D37690">
        <v>46700</v>
      </c>
      <c r="E37690">
        <v>71090</v>
      </c>
      <c r="F37690">
        <v>117790</v>
      </c>
      <c r="G37690">
        <v>0</v>
      </c>
      <c r="H37690">
        <v>5.5865999999999998</v>
      </c>
      <c r="I37690">
        <v>6245.26</v>
      </c>
      <c r="J37690" s="2">
        <v>43497</v>
      </c>
      <c r="K37690">
        <v>303500</v>
      </c>
      <c r="L37690">
        <v>1444</v>
      </c>
      <c r="M37690">
        <v>1.6</v>
      </c>
      <c r="N37690" s="1" t="s">
        <v>131</v>
      </c>
      <c r="O37690" s="1" t="s">
        <v>28</v>
      </c>
      <c r="P37690">
        <v>1</v>
      </c>
      <c r="Q37690">
        <v>0</v>
      </c>
      <c r="R37690">
        <v>0</v>
      </c>
      <c r="S37690" s="1" t="s">
        <v>29</v>
      </c>
      <c r="T37690">
        <v>1074</v>
      </c>
      <c r="U37690">
        <v>1922</v>
      </c>
      <c r="V37690">
        <v>240</v>
      </c>
      <c r="W37690">
        <v>6318</v>
      </c>
      <c r="Y37690">
        <v>0</v>
      </c>
    </row>
    <row r="37691" spans="1:25" x14ac:dyDescent="0.25">
      <c r="A37691">
        <v>908119018</v>
      </c>
      <c r="B37691" s="1" t="s">
        <v>6294</v>
      </c>
      <c r="C37691" s="1" t="s">
        <v>37195</v>
      </c>
      <c r="D37691">
        <v>50190</v>
      </c>
      <c r="E37691">
        <v>67450</v>
      </c>
      <c r="F37691">
        <v>117640</v>
      </c>
      <c r="G37691">
        <v>0</v>
      </c>
      <c r="H37691">
        <v>5.5865999999999998</v>
      </c>
      <c r="I37691">
        <v>6236.88</v>
      </c>
      <c r="J37691" s="2">
        <v>39052</v>
      </c>
      <c r="K37691">
        <v>380000</v>
      </c>
      <c r="L37691">
        <v>1352</v>
      </c>
      <c r="M37691">
        <v>1.6</v>
      </c>
      <c r="N37691" s="1" t="s">
        <v>131</v>
      </c>
      <c r="O37691" s="1" t="s">
        <v>28</v>
      </c>
      <c r="P37691">
        <v>2</v>
      </c>
      <c r="Q37691">
        <v>0</v>
      </c>
      <c r="R37691">
        <v>0</v>
      </c>
      <c r="S37691" s="1" t="s">
        <v>29</v>
      </c>
      <c r="T37691">
        <v>676</v>
      </c>
      <c r="U37691">
        <v>1925</v>
      </c>
      <c r="V37691">
        <v>396</v>
      </c>
      <c r="W37691">
        <v>6710</v>
      </c>
      <c r="Y37691">
        <v>1</v>
      </c>
    </row>
    <row r="37692" spans="1:25" x14ac:dyDescent="0.25">
      <c r="A37692">
        <v>908119019</v>
      </c>
      <c r="B37692" s="1" t="s">
        <v>6294</v>
      </c>
      <c r="C37692" s="1" t="s">
        <v>37196</v>
      </c>
      <c r="D37692">
        <v>55490</v>
      </c>
      <c r="E37692">
        <v>49740</v>
      </c>
      <c r="F37692">
        <v>105230</v>
      </c>
      <c r="G37692">
        <v>0</v>
      </c>
      <c r="H37692">
        <v>5.5865999999999998</v>
      </c>
      <c r="I37692">
        <v>5543.6</v>
      </c>
      <c r="J37692" s="2">
        <v>42064</v>
      </c>
      <c r="K37692">
        <v>399500</v>
      </c>
      <c r="L37692">
        <v>1256</v>
      </c>
      <c r="M37692">
        <v>1.6</v>
      </c>
      <c r="N37692" s="1" t="s">
        <v>131</v>
      </c>
      <c r="O37692" s="1" t="s">
        <v>28</v>
      </c>
      <c r="P37692">
        <v>1</v>
      </c>
      <c r="Q37692">
        <v>0</v>
      </c>
      <c r="R37692">
        <v>0</v>
      </c>
      <c r="S37692" s="1" t="s">
        <v>29</v>
      </c>
      <c r="T37692">
        <v>624</v>
      </c>
      <c r="U37692">
        <v>1925</v>
      </c>
      <c r="V37692">
        <v>616</v>
      </c>
      <c r="W37692">
        <v>7419</v>
      </c>
      <c r="Y37692">
        <v>1</v>
      </c>
    </row>
    <row r="37693" spans="1:25" x14ac:dyDescent="0.25">
      <c r="A37693">
        <v>908119020</v>
      </c>
      <c r="B37693" s="1" t="s">
        <v>6264</v>
      </c>
      <c r="C37693" s="1" t="s">
        <v>37197</v>
      </c>
      <c r="D37693">
        <v>59100</v>
      </c>
      <c r="E37693">
        <v>202040</v>
      </c>
      <c r="F37693">
        <v>261140</v>
      </c>
      <c r="G37693">
        <v>0</v>
      </c>
      <c r="H37693">
        <v>5.5865999999999998</v>
      </c>
      <c r="I37693">
        <v>14253.66</v>
      </c>
      <c r="J37693" s="2">
        <v>36557</v>
      </c>
      <c r="K37693">
        <v>449000</v>
      </c>
      <c r="L37693">
        <v>3054</v>
      </c>
      <c r="M37693">
        <v>1.75</v>
      </c>
      <c r="N37693" s="1" t="s">
        <v>131</v>
      </c>
      <c r="O37693" s="1" t="s">
        <v>28</v>
      </c>
      <c r="P37693">
        <v>3</v>
      </c>
      <c r="Q37693">
        <v>0</v>
      </c>
      <c r="R37693">
        <v>3</v>
      </c>
      <c r="S37693" s="1" t="s">
        <v>29</v>
      </c>
      <c r="T37693">
        <v>1688</v>
      </c>
      <c r="U37693">
        <v>2000</v>
      </c>
      <c r="V37693">
        <v>501</v>
      </c>
      <c r="W37693">
        <v>7903</v>
      </c>
      <c r="X37693">
        <v>1</v>
      </c>
      <c r="Y37693">
        <v>1</v>
      </c>
    </row>
    <row r="37694" spans="1:25" x14ac:dyDescent="0.25">
      <c r="A37694">
        <v>908119022</v>
      </c>
      <c r="B37694" s="1" t="s">
        <v>6294</v>
      </c>
      <c r="C37694" s="1" t="s">
        <v>37198</v>
      </c>
      <c r="D37694">
        <v>43890</v>
      </c>
      <c r="E37694">
        <v>63220</v>
      </c>
      <c r="F37694">
        <v>107110</v>
      </c>
      <c r="G37694">
        <v>0</v>
      </c>
      <c r="H37694">
        <v>5.5865999999999998</v>
      </c>
      <c r="I37694">
        <v>5648.62</v>
      </c>
      <c r="J37694" s="2"/>
      <c r="L37694">
        <v>1336</v>
      </c>
      <c r="M37694">
        <v>1.6</v>
      </c>
      <c r="N37694" s="1" t="s">
        <v>131</v>
      </c>
      <c r="O37694" s="1" t="s">
        <v>28</v>
      </c>
      <c r="P37694">
        <v>1</v>
      </c>
      <c r="Q37694">
        <v>0</v>
      </c>
      <c r="R37694">
        <v>0</v>
      </c>
      <c r="S37694" s="1" t="s">
        <v>29</v>
      </c>
      <c r="T37694">
        <v>624</v>
      </c>
      <c r="U37694">
        <v>1921</v>
      </c>
      <c r="V37694">
        <v>360</v>
      </c>
      <c r="W37694">
        <v>5808</v>
      </c>
      <c r="Y37694">
        <v>1</v>
      </c>
    </row>
    <row r="37695" spans="1:25" x14ac:dyDescent="0.25">
      <c r="A37695">
        <v>908119023</v>
      </c>
      <c r="B37695" s="1" t="s">
        <v>6294</v>
      </c>
      <c r="C37695" s="1" t="s">
        <v>37199</v>
      </c>
      <c r="D37695">
        <v>88660</v>
      </c>
      <c r="E37695">
        <v>81640</v>
      </c>
      <c r="F37695">
        <v>170300</v>
      </c>
      <c r="G37695">
        <v>0</v>
      </c>
      <c r="H37695">
        <v>5.5865999999999998</v>
      </c>
      <c r="I37695">
        <v>9178.7999999999993</v>
      </c>
      <c r="J37695" s="2">
        <v>42887</v>
      </c>
      <c r="K37695">
        <v>485000</v>
      </c>
      <c r="L37695">
        <v>1550</v>
      </c>
      <c r="M37695">
        <v>1.6</v>
      </c>
      <c r="N37695" s="1" t="s">
        <v>131</v>
      </c>
      <c r="O37695" s="1" t="s">
        <v>28</v>
      </c>
      <c r="P37695">
        <v>2</v>
      </c>
      <c r="Q37695">
        <v>1</v>
      </c>
      <c r="R37695">
        <v>0</v>
      </c>
      <c r="S37695" s="1" t="s">
        <v>29</v>
      </c>
      <c r="T37695">
        <v>775</v>
      </c>
      <c r="U37695">
        <v>1912</v>
      </c>
      <c r="V37695">
        <v>768</v>
      </c>
      <c r="W37695">
        <v>11854</v>
      </c>
      <c r="Y37695">
        <v>0</v>
      </c>
    </row>
    <row r="37696" spans="1:25" x14ac:dyDescent="0.25">
      <c r="A37696">
        <v>908119024</v>
      </c>
      <c r="B37696" s="1" t="s">
        <v>6266</v>
      </c>
      <c r="C37696" s="1" t="s">
        <v>37200</v>
      </c>
      <c r="D37696">
        <v>44410</v>
      </c>
      <c r="E37696">
        <v>199560</v>
      </c>
      <c r="F37696">
        <v>243970</v>
      </c>
      <c r="G37696">
        <v>0</v>
      </c>
      <c r="H37696">
        <v>5.5865999999999998</v>
      </c>
      <c r="I37696">
        <v>13294.44</v>
      </c>
      <c r="J37696" s="2">
        <v>43770</v>
      </c>
      <c r="K37696">
        <v>779900</v>
      </c>
      <c r="L37696">
        <v>3008</v>
      </c>
      <c r="M37696">
        <v>1.75</v>
      </c>
      <c r="N37696" s="1" t="s">
        <v>131</v>
      </c>
      <c r="O37696" s="1" t="s">
        <v>28</v>
      </c>
      <c r="P37696">
        <v>3</v>
      </c>
      <c r="Q37696">
        <v>1</v>
      </c>
      <c r="R37696">
        <v>3</v>
      </c>
      <c r="S37696" s="1" t="s">
        <v>29</v>
      </c>
      <c r="T37696">
        <v>1479</v>
      </c>
      <c r="U37696">
        <v>2014</v>
      </c>
      <c r="V37696">
        <v>441</v>
      </c>
      <c r="W37696">
        <v>5964</v>
      </c>
      <c r="X37696">
        <v>1</v>
      </c>
      <c r="Y37696">
        <v>1</v>
      </c>
    </row>
    <row r="37697" spans="1:25" x14ac:dyDescent="0.25">
      <c r="A37697">
        <v>908119025</v>
      </c>
      <c r="B37697" s="1" t="s">
        <v>6266</v>
      </c>
      <c r="C37697" s="1" t="s">
        <v>37201</v>
      </c>
      <c r="D37697">
        <v>61150</v>
      </c>
      <c r="E37697">
        <v>199360</v>
      </c>
      <c r="F37697">
        <v>260510</v>
      </c>
      <c r="G37697">
        <v>0</v>
      </c>
      <c r="H37697">
        <v>5.5865999999999998</v>
      </c>
      <c r="I37697">
        <v>14218.46</v>
      </c>
      <c r="J37697" s="2">
        <v>42491</v>
      </c>
      <c r="K37697">
        <v>300000</v>
      </c>
      <c r="L37697">
        <v>3067</v>
      </c>
      <c r="M37697">
        <v>1.75</v>
      </c>
      <c r="N37697" s="1" t="s">
        <v>131</v>
      </c>
      <c r="O37697" s="1" t="s">
        <v>28</v>
      </c>
      <c r="P37697">
        <v>3</v>
      </c>
      <c r="Q37697">
        <v>1</v>
      </c>
      <c r="R37697">
        <v>4</v>
      </c>
      <c r="S37697" s="1" t="s">
        <v>29</v>
      </c>
      <c r="T37697">
        <v>1373</v>
      </c>
      <c r="U37697">
        <v>2017</v>
      </c>
      <c r="V37697">
        <v>488</v>
      </c>
      <c r="W37697">
        <v>8170</v>
      </c>
      <c r="X37697">
        <v>1</v>
      </c>
      <c r="Y37697">
        <v>2</v>
      </c>
    </row>
    <row r="37698" spans="1:25" x14ac:dyDescent="0.25">
      <c r="A37698">
        <v>908119026</v>
      </c>
      <c r="B37698" s="1" t="s">
        <v>6266</v>
      </c>
      <c r="C37698" s="1" t="s">
        <v>37202</v>
      </c>
      <c r="D37698">
        <v>50950</v>
      </c>
      <c r="E37698">
        <v>171930</v>
      </c>
      <c r="F37698">
        <v>222880</v>
      </c>
      <c r="G37698">
        <v>0</v>
      </c>
      <c r="H37698">
        <v>5.5865999999999998</v>
      </c>
      <c r="I37698">
        <v>12116.22</v>
      </c>
      <c r="J37698" s="2">
        <v>43586</v>
      </c>
      <c r="K37698">
        <v>765000</v>
      </c>
      <c r="L37698">
        <v>2559</v>
      </c>
      <c r="M37698">
        <v>1.75</v>
      </c>
      <c r="N37698" s="1" t="s">
        <v>131</v>
      </c>
      <c r="O37698" s="1" t="s">
        <v>28</v>
      </c>
      <c r="P37698">
        <v>2</v>
      </c>
      <c r="Q37698">
        <v>1</v>
      </c>
      <c r="R37698">
        <v>3</v>
      </c>
      <c r="S37698" s="1" t="s">
        <v>29</v>
      </c>
      <c r="T37698">
        <v>1175</v>
      </c>
      <c r="U37698">
        <v>2019</v>
      </c>
      <c r="V37698">
        <v>525</v>
      </c>
      <c r="W37698">
        <v>6803</v>
      </c>
      <c r="X37698">
        <v>1</v>
      </c>
      <c r="Y37698">
        <v>1</v>
      </c>
    </row>
    <row r="37699" spans="1:25" x14ac:dyDescent="0.25">
      <c r="A37699">
        <v>908120001</v>
      </c>
      <c r="B37699" s="1" t="s">
        <v>6272</v>
      </c>
      <c r="C37699" s="1" t="s">
        <v>37203</v>
      </c>
      <c r="D37699">
        <v>78440</v>
      </c>
      <c r="E37699">
        <v>61690</v>
      </c>
      <c r="F37699">
        <v>140130</v>
      </c>
      <c r="G37699">
        <v>0</v>
      </c>
      <c r="H37699">
        <v>5.5865999999999998</v>
      </c>
      <c r="I37699">
        <v>7493.32</v>
      </c>
      <c r="J37699" s="2"/>
      <c r="L37699">
        <v>1390</v>
      </c>
      <c r="M37699">
        <v>1.6</v>
      </c>
      <c r="N37699" s="1" t="s">
        <v>42</v>
      </c>
      <c r="O37699" s="1" t="s">
        <v>48</v>
      </c>
      <c r="P37699">
        <v>1</v>
      </c>
      <c r="Q37699">
        <v>0</v>
      </c>
      <c r="R37699">
        <v>0</v>
      </c>
      <c r="S37699" s="1" t="s">
        <v>29</v>
      </c>
      <c r="T37699">
        <v>1390</v>
      </c>
      <c r="U37699">
        <v>1953</v>
      </c>
      <c r="V37699">
        <v>440</v>
      </c>
      <c r="W37699">
        <v>11186</v>
      </c>
      <c r="X37699">
        <v>1</v>
      </c>
    </row>
    <row r="37700" spans="1:25" x14ac:dyDescent="0.25">
      <c r="A37700">
        <v>908120002</v>
      </c>
      <c r="B37700" s="1" t="s">
        <v>6272</v>
      </c>
      <c r="C37700" s="1" t="s">
        <v>37204</v>
      </c>
      <c r="D37700">
        <v>78550</v>
      </c>
      <c r="E37700">
        <v>59820</v>
      </c>
      <c r="F37700">
        <v>138370</v>
      </c>
      <c r="G37700">
        <v>0</v>
      </c>
      <c r="H37700">
        <v>5.5865999999999998</v>
      </c>
      <c r="I37700">
        <v>7730.18</v>
      </c>
      <c r="J37700" s="2">
        <v>40087</v>
      </c>
      <c r="K37700">
        <v>388500</v>
      </c>
      <c r="L37700">
        <v>1344</v>
      </c>
      <c r="M37700">
        <v>1.6</v>
      </c>
      <c r="N37700" s="1" t="s">
        <v>42</v>
      </c>
      <c r="O37700" s="1" t="s">
        <v>48</v>
      </c>
      <c r="P37700">
        <v>1</v>
      </c>
      <c r="Q37700">
        <v>0</v>
      </c>
      <c r="R37700">
        <v>0</v>
      </c>
      <c r="S37700" s="1" t="s">
        <v>29</v>
      </c>
      <c r="T37700">
        <v>1344</v>
      </c>
      <c r="U37700">
        <v>1952</v>
      </c>
      <c r="V37700">
        <v>308</v>
      </c>
      <c r="W37700">
        <v>11209</v>
      </c>
      <c r="X37700">
        <v>1</v>
      </c>
      <c r="Y37700">
        <v>0</v>
      </c>
    </row>
    <row r="37701" spans="1:25" x14ac:dyDescent="0.25">
      <c r="A37701">
        <v>908120003</v>
      </c>
      <c r="B37701" s="1" t="s">
        <v>6272</v>
      </c>
      <c r="C37701" s="1" t="s">
        <v>37205</v>
      </c>
      <c r="D37701">
        <v>78550</v>
      </c>
      <c r="E37701">
        <v>59500</v>
      </c>
      <c r="F37701">
        <v>138050</v>
      </c>
      <c r="G37701">
        <v>0</v>
      </c>
      <c r="H37701">
        <v>5.5865999999999998</v>
      </c>
      <c r="I37701">
        <v>7377.12</v>
      </c>
      <c r="J37701" s="2"/>
      <c r="L37701">
        <v>1318</v>
      </c>
      <c r="M37701">
        <v>1.6</v>
      </c>
      <c r="N37701" s="1" t="s">
        <v>42</v>
      </c>
      <c r="O37701" s="1" t="s">
        <v>48</v>
      </c>
      <c r="P37701">
        <v>1</v>
      </c>
      <c r="Q37701">
        <v>0</v>
      </c>
      <c r="R37701">
        <v>0</v>
      </c>
      <c r="S37701" s="1" t="s">
        <v>29</v>
      </c>
      <c r="T37701">
        <v>1318</v>
      </c>
      <c r="U37701">
        <v>1952</v>
      </c>
      <c r="V37701">
        <v>260</v>
      </c>
      <c r="W37701">
        <v>11209</v>
      </c>
      <c r="X37701">
        <v>1</v>
      </c>
      <c r="Y37701">
        <v>1</v>
      </c>
    </row>
    <row r="37702" spans="1:25" x14ac:dyDescent="0.25">
      <c r="A37702">
        <v>908120004</v>
      </c>
      <c r="B37702" s="1" t="s">
        <v>6272</v>
      </c>
      <c r="C37702" s="1" t="s">
        <v>37206</v>
      </c>
      <c r="D37702">
        <v>78550</v>
      </c>
      <c r="E37702">
        <v>66350</v>
      </c>
      <c r="F37702">
        <v>144900</v>
      </c>
      <c r="G37702">
        <v>0</v>
      </c>
      <c r="H37702">
        <v>5.5865999999999998</v>
      </c>
      <c r="I37702">
        <v>7759.8</v>
      </c>
      <c r="J37702" s="2">
        <v>37135</v>
      </c>
      <c r="K37702">
        <v>270000</v>
      </c>
      <c r="L37702">
        <v>1747</v>
      </c>
      <c r="M37702">
        <v>1.6</v>
      </c>
      <c r="N37702" s="1" t="s">
        <v>27</v>
      </c>
      <c r="O37702" s="1" t="s">
        <v>48</v>
      </c>
      <c r="P37702">
        <v>1</v>
      </c>
      <c r="Q37702">
        <v>1</v>
      </c>
      <c r="R37702">
        <v>0</v>
      </c>
      <c r="S37702" s="1" t="s">
        <v>33</v>
      </c>
      <c r="T37702">
        <v>1390</v>
      </c>
      <c r="U37702">
        <v>1952</v>
      </c>
      <c r="V37702">
        <v>286</v>
      </c>
      <c r="W37702">
        <v>11209</v>
      </c>
      <c r="X37702">
        <v>1</v>
      </c>
    </row>
    <row r="37703" spans="1:25" x14ac:dyDescent="0.25">
      <c r="A37703">
        <v>908120005</v>
      </c>
      <c r="B37703" s="1" t="s">
        <v>6272</v>
      </c>
      <c r="C37703" s="1" t="s">
        <v>37207</v>
      </c>
      <c r="D37703">
        <v>76990</v>
      </c>
      <c r="E37703">
        <v>52530</v>
      </c>
      <c r="F37703">
        <v>129520</v>
      </c>
      <c r="G37703">
        <v>0</v>
      </c>
      <c r="H37703">
        <v>5.5865999999999998</v>
      </c>
      <c r="I37703">
        <v>6900.58</v>
      </c>
      <c r="J37703" s="2">
        <v>43191</v>
      </c>
      <c r="K37703">
        <v>356000</v>
      </c>
      <c r="L37703">
        <v>1230</v>
      </c>
      <c r="M37703">
        <v>1.6</v>
      </c>
      <c r="N37703" s="1" t="s">
        <v>42</v>
      </c>
      <c r="O37703" s="1" t="s">
        <v>48</v>
      </c>
      <c r="P37703">
        <v>1</v>
      </c>
      <c r="Q37703">
        <v>0</v>
      </c>
      <c r="R37703">
        <v>0</v>
      </c>
      <c r="S37703" s="1" t="s">
        <v>33</v>
      </c>
      <c r="T37703">
        <v>1080</v>
      </c>
      <c r="U37703">
        <v>1952</v>
      </c>
      <c r="V37703">
        <v>286</v>
      </c>
      <c r="W37703">
        <v>11100</v>
      </c>
      <c r="X37703">
        <v>1</v>
      </c>
      <c r="Y37703">
        <v>1</v>
      </c>
    </row>
    <row r="37704" spans="1:25" x14ac:dyDescent="0.25">
      <c r="A37704">
        <v>908120006</v>
      </c>
      <c r="B37704" s="1" t="s">
        <v>6283</v>
      </c>
      <c r="C37704" s="1" t="s">
        <v>37208</v>
      </c>
      <c r="D37704">
        <v>78550</v>
      </c>
      <c r="E37704">
        <v>59840</v>
      </c>
      <c r="F37704">
        <v>138390</v>
      </c>
      <c r="G37704">
        <v>0</v>
      </c>
      <c r="H37704">
        <v>5.5865999999999998</v>
      </c>
      <c r="I37704">
        <v>7396.1</v>
      </c>
      <c r="J37704" s="2">
        <v>43678</v>
      </c>
      <c r="K37704">
        <v>405000</v>
      </c>
      <c r="L37704">
        <v>1856</v>
      </c>
      <c r="M37704">
        <v>1.6</v>
      </c>
      <c r="N37704" s="1" t="s">
        <v>42</v>
      </c>
      <c r="O37704" s="1" t="s">
        <v>48</v>
      </c>
      <c r="P37704">
        <v>2</v>
      </c>
      <c r="Q37704">
        <v>0</v>
      </c>
      <c r="R37704">
        <v>0</v>
      </c>
      <c r="S37704" s="1" t="s">
        <v>33</v>
      </c>
      <c r="T37704">
        <v>1363</v>
      </c>
      <c r="U37704">
        <v>1952</v>
      </c>
      <c r="V37704">
        <v>264</v>
      </c>
      <c r="W37704">
        <v>11209</v>
      </c>
      <c r="X37704">
        <v>2</v>
      </c>
      <c r="Y37704">
        <v>0</v>
      </c>
    </row>
    <row r="37705" spans="1:25" x14ac:dyDescent="0.25">
      <c r="A37705">
        <v>908120007</v>
      </c>
      <c r="B37705" s="1" t="s">
        <v>6264</v>
      </c>
      <c r="C37705" s="1" t="s">
        <v>37209</v>
      </c>
      <c r="D37705">
        <v>78550</v>
      </c>
      <c r="E37705">
        <v>233260</v>
      </c>
      <c r="F37705">
        <v>311810</v>
      </c>
      <c r="G37705">
        <v>0</v>
      </c>
      <c r="H37705">
        <v>5.5865999999999998</v>
      </c>
      <c r="I37705">
        <v>17084.400000000001</v>
      </c>
      <c r="J37705" s="2">
        <v>40299</v>
      </c>
      <c r="K37705">
        <v>256300</v>
      </c>
      <c r="L37705">
        <v>3623</v>
      </c>
      <c r="M37705">
        <v>1.75</v>
      </c>
      <c r="N37705" s="1" t="s">
        <v>131</v>
      </c>
      <c r="O37705" s="1" t="s">
        <v>28</v>
      </c>
      <c r="P37705">
        <v>3</v>
      </c>
      <c r="Q37705">
        <v>1</v>
      </c>
      <c r="R37705">
        <v>4</v>
      </c>
      <c r="S37705" s="1" t="s">
        <v>29</v>
      </c>
      <c r="T37705">
        <v>1675</v>
      </c>
      <c r="U37705">
        <v>2011</v>
      </c>
      <c r="V37705">
        <v>756</v>
      </c>
      <c r="W37705">
        <v>11209</v>
      </c>
      <c r="X37705">
        <v>1</v>
      </c>
      <c r="Y37705">
        <v>2</v>
      </c>
    </row>
    <row r="37706" spans="1:25" x14ac:dyDescent="0.25">
      <c r="A37706">
        <v>908120008</v>
      </c>
      <c r="B37706" s="1" t="s">
        <v>6264</v>
      </c>
      <c r="C37706" s="1" t="s">
        <v>37210</v>
      </c>
      <c r="D37706">
        <v>80040</v>
      </c>
      <c r="E37706">
        <v>313160</v>
      </c>
      <c r="F37706">
        <v>393200</v>
      </c>
      <c r="G37706">
        <v>0</v>
      </c>
      <c r="H37706">
        <v>5.5865999999999998</v>
      </c>
      <c r="I37706">
        <v>21631.32</v>
      </c>
      <c r="J37706" s="2">
        <v>39083</v>
      </c>
      <c r="K37706">
        <v>327500</v>
      </c>
      <c r="L37706">
        <v>5428</v>
      </c>
      <c r="M37706">
        <v>1.75</v>
      </c>
      <c r="N37706" s="1" t="s">
        <v>131</v>
      </c>
      <c r="O37706" s="1" t="s">
        <v>1175</v>
      </c>
      <c r="P37706">
        <v>4</v>
      </c>
      <c r="Q37706">
        <v>2</v>
      </c>
      <c r="R37706">
        <v>3</v>
      </c>
      <c r="S37706" s="1" t="s">
        <v>33</v>
      </c>
      <c r="T37706">
        <v>2150</v>
      </c>
      <c r="U37706">
        <v>2008</v>
      </c>
      <c r="V37706">
        <v>982</v>
      </c>
      <c r="W37706">
        <v>11421</v>
      </c>
      <c r="X37706">
        <v>1</v>
      </c>
      <c r="Y37706">
        <v>2</v>
      </c>
    </row>
    <row r="37707" spans="1:25" x14ac:dyDescent="0.25">
      <c r="A37707">
        <v>908120009</v>
      </c>
      <c r="B37707" s="1" t="s">
        <v>6294</v>
      </c>
      <c r="C37707" s="1" t="s">
        <v>37211</v>
      </c>
      <c r="D37707">
        <v>60770</v>
      </c>
      <c r="E37707">
        <v>111650</v>
      </c>
      <c r="F37707">
        <v>172420</v>
      </c>
      <c r="G37707">
        <v>0</v>
      </c>
      <c r="H37707">
        <v>5.5865999999999998</v>
      </c>
      <c r="I37707">
        <v>9017.9</v>
      </c>
      <c r="J37707" s="2"/>
      <c r="L37707">
        <v>2039</v>
      </c>
      <c r="M37707">
        <v>2.2999999999999998</v>
      </c>
      <c r="N37707" s="1" t="s">
        <v>42</v>
      </c>
      <c r="O37707" s="1" t="s">
        <v>920</v>
      </c>
      <c r="P37707">
        <v>2</v>
      </c>
      <c r="Q37707">
        <v>0</v>
      </c>
      <c r="R37707">
        <v>0</v>
      </c>
      <c r="S37707" s="1" t="s">
        <v>29</v>
      </c>
      <c r="T37707">
        <v>1402</v>
      </c>
      <c r="U37707">
        <v>1922</v>
      </c>
      <c r="V37707">
        <v>704</v>
      </c>
      <c r="W37707">
        <v>8588</v>
      </c>
    </row>
    <row r="37708" spans="1:25" x14ac:dyDescent="0.25">
      <c r="A37708">
        <v>908120010</v>
      </c>
      <c r="B37708" s="1" t="s">
        <v>6268</v>
      </c>
      <c r="C37708" s="1" t="s">
        <v>37212</v>
      </c>
      <c r="D37708">
        <v>60770</v>
      </c>
      <c r="E37708">
        <v>120340</v>
      </c>
      <c r="F37708">
        <v>181110</v>
      </c>
      <c r="G37708">
        <v>0</v>
      </c>
      <c r="H37708">
        <v>5.5865999999999998</v>
      </c>
      <c r="I37708">
        <v>9598.34</v>
      </c>
      <c r="J37708" s="2">
        <v>42309</v>
      </c>
      <c r="K37708">
        <v>540000</v>
      </c>
      <c r="L37708">
        <v>2332</v>
      </c>
      <c r="M37708">
        <v>1.65</v>
      </c>
      <c r="N37708" s="1" t="s">
        <v>131</v>
      </c>
      <c r="O37708" s="1" t="s">
        <v>28</v>
      </c>
      <c r="P37708">
        <v>3</v>
      </c>
      <c r="Q37708">
        <v>0</v>
      </c>
      <c r="R37708">
        <v>0</v>
      </c>
      <c r="S37708" s="1" t="s">
        <v>33</v>
      </c>
      <c r="T37708">
        <v>850</v>
      </c>
      <c r="U37708">
        <v>1920</v>
      </c>
      <c r="V37708">
        <v>728</v>
      </c>
      <c r="W37708">
        <v>8588</v>
      </c>
      <c r="Y37708">
        <v>2</v>
      </c>
    </row>
    <row r="37709" spans="1:25" x14ac:dyDescent="0.25">
      <c r="A37709">
        <v>908120011</v>
      </c>
      <c r="B37709" s="1" t="s">
        <v>6292</v>
      </c>
      <c r="C37709" s="1" t="s">
        <v>37213</v>
      </c>
      <c r="D37709">
        <v>70070</v>
      </c>
      <c r="E37709">
        <v>44840</v>
      </c>
      <c r="F37709">
        <v>114910</v>
      </c>
      <c r="G37709">
        <v>0</v>
      </c>
      <c r="H37709">
        <v>5.5865999999999998</v>
      </c>
      <c r="I37709">
        <v>6084.38</v>
      </c>
      <c r="J37709" s="2">
        <v>37681</v>
      </c>
      <c r="K37709">
        <v>348500</v>
      </c>
      <c r="L37709">
        <v>1593</v>
      </c>
      <c r="M37709">
        <v>1.5</v>
      </c>
      <c r="N37709" s="1" t="s">
        <v>131</v>
      </c>
      <c r="O37709" s="1" t="s">
        <v>28</v>
      </c>
      <c r="P37709">
        <v>2</v>
      </c>
      <c r="Q37709">
        <v>0</v>
      </c>
      <c r="R37709">
        <v>0</v>
      </c>
      <c r="S37709" s="1" t="s">
        <v>33</v>
      </c>
      <c r="T37709">
        <v>714</v>
      </c>
      <c r="U37709">
        <v>1897</v>
      </c>
      <c r="V37709">
        <v>440</v>
      </c>
      <c r="W37709">
        <v>9900</v>
      </c>
    </row>
    <row r="37710" spans="1:25" x14ac:dyDescent="0.25">
      <c r="A37710">
        <v>908120012</v>
      </c>
      <c r="B37710" s="1" t="s">
        <v>6283</v>
      </c>
      <c r="C37710" s="1" t="s">
        <v>37214</v>
      </c>
      <c r="D37710">
        <v>5610</v>
      </c>
      <c r="E37710">
        <v>0</v>
      </c>
      <c r="F37710">
        <v>5610</v>
      </c>
      <c r="G37710">
        <v>0</v>
      </c>
      <c r="H37710">
        <v>5.5865999999999998</v>
      </c>
      <c r="I37710">
        <v>313.42</v>
      </c>
      <c r="J37710" s="2"/>
      <c r="L37710">
        <v>0</v>
      </c>
      <c r="N37710" s="1" t="s">
        <v>264</v>
      </c>
      <c r="O37710" s="1" t="s">
        <v>264</v>
      </c>
      <c r="S37710" s="1" t="s">
        <v>264</v>
      </c>
      <c r="W37710">
        <v>2508</v>
      </c>
    </row>
    <row r="37711" spans="1:25" x14ac:dyDescent="0.25">
      <c r="A37711">
        <v>908120013</v>
      </c>
      <c r="B37711" s="1" t="s">
        <v>6294</v>
      </c>
      <c r="C37711" s="1" t="s">
        <v>37215</v>
      </c>
      <c r="D37711">
        <v>57170</v>
      </c>
      <c r="E37711">
        <v>65680</v>
      </c>
      <c r="F37711">
        <v>122850</v>
      </c>
      <c r="G37711">
        <v>0</v>
      </c>
      <c r="H37711">
        <v>5.5865999999999998</v>
      </c>
      <c r="I37711">
        <v>6527.96</v>
      </c>
      <c r="J37711" s="2">
        <v>42309</v>
      </c>
      <c r="K37711">
        <v>316500</v>
      </c>
      <c r="L37711">
        <v>1240</v>
      </c>
      <c r="M37711">
        <v>1.6</v>
      </c>
      <c r="N37711" s="1" t="s">
        <v>131</v>
      </c>
      <c r="O37711" s="1" t="s">
        <v>48</v>
      </c>
      <c r="P37711">
        <v>1</v>
      </c>
      <c r="Q37711">
        <v>0</v>
      </c>
      <c r="R37711">
        <v>0</v>
      </c>
      <c r="S37711" s="1" t="s">
        <v>29</v>
      </c>
      <c r="T37711">
        <v>1120</v>
      </c>
      <c r="U37711">
        <v>1922</v>
      </c>
      <c r="V37711">
        <v>216</v>
      </c>
      <c r="W37711">
        <v>6718</v>
      </c>
      <c r="Y37711">
        <v>1</v>
      </c>
    </row>
    <row r="37712" spans="1:25" x14ac:dyDescent="0.25">
      <c r="A37712">
        <v>908120014</v>
      </c>
      <c r="B37712" s="1" t="s">
        <v>6266</v>
      </c>
      <c r="C37712" s="1" t="s">
        <v>37216</v>
      </c>
      <c r="D37712">
        <v>57170</v>
      </c>
      <c r="E37712">
        <v>145530</v>
      </c>
      <c r="F37712">
        <v>202700</v>
      </c>
      <c r="G37712">
        <v>0</v>
      </c>
      <c r="H37712">
        <v>5.5865999999999998</v>
      </c>
      <c r="I37712">
        <v>10988.86</v>
      </c>
      <c r="J37712" s="2">
        <v>43922</v>
      </c>
      <c r="K37712">
        <v>501425</v>
      </c>
      <c r="L37712">
        <v>2194</v>
      </c>
      <c r="M37712">
        <v>1.7</v>
      </c>
      <c r="N37712" s="1" t="s">
        <v>131</v>
      </c>
      <c r="O37712" s="1" t="s">
        <v>28</v>
      </c>
      <c r="P37712">
        <v>2</v>
      </c>
      <c r="Q37712">
        <v>1</v>
      </c>
      <c r="R37712">
        <v>3</v>
      </c>
      <c r="S37712" s="1" t="s">
        <v>29</v>
      </c>
      <c r="T37712">
        <v>984</v>
      </c>
      <c r="U37712">
        <v>2013</v>
      </c>
      <c r="V37712">
        <v>380</v>
      </c>
      <c r="W37712">
        <v>6718</v>
      </c>
      <c r="X37712">
        <v>1</v>
      </c>
      <c r="Y37712">
        <v>1</v>
      </c>
    </row>
    <row r="37713" spans="1:25" x14ac:dyDescent="0.25">
      <c r="A37713">
        <v>908120015</v>
      </c>
      <c r="B37713" s="1" t="s">
        <v>6292</v>
      </c>
      <c r="C37713" s="1" t="s">
        <v>37217</v>
      </c>
      <c r="D37713">
        <v>76690</v>
      </c>
      <c r="E37713">
        <v>64740</v>
      </c>
      <c r="F37713">
        <v>141430</v>
      </c>
      <c r="G37713">
        <v>0</v>
      </c>
      <c r="H37713">
        <v>5.5865999999999998</v>
      </c>
      <c r="I37713">
        <v>7901.14</v>
      </c>
      <c r="J37713" s="2">
        <v>41091</v>
      </c>
      <c r="K37713">
        <v>240000</v>
      </c>
      <c r="L37713">
        <v>1984</v>
      </c>
      <c r="M37713">
        <v>1.6</v>
      </c>
      <c r="N37713" s="1" t="s">
        <v>131</v>
      </c>
      <c r="O37713" s="1" t="s">
        <v>28</v>
      </c>
      <c r="P37713">
        <v>1</v>
      </c>
      <c r="Q37713">
        <v>1</v>
      </c>
      <c r="R37713">
        <v>0</v>
      </c>
      <c r="S37713" s="1" t="s">
        <v>29</v>
      </c>
      <c r="T37713">
        <v>792</v>
      </c>
      <c r="U37713">
        <v>1896</v>
      </c>
      <c r="V37713">
        <v>440</v>
      </c>
      <c r="W37713">
        <v>13436</v>
      </c>
    </row>
    <row r="37714" spans="1:25" x14ac:dyDescent="0.25">
      <c r="A37714">
        <v>908120016</v>
      </c>
      <c r="B37714" s="1" t="s">
        <v>6294</v>
      </c>
      <c r="C37714" s="1" t="s">
        <v>37218</v>
      </c>
      <c r="D37714">
        <v>54380</v>
      </c>
      <c r="E37714">
        <v>98930</v>
      </c>
      <c r="F37714">
        <v>153310</v>
      </c>
      <c r="G37714">
        <v>0</v>
      </c>
      <c r="H37714">
        <v>5.5865999999999998</v>
      </c>
      <c r="I37714">
        <v>8229.6200000000008</v>
      </c>
      <c r="J37714" s="2">
        <v>41913</v>
      </c>
      <c r="K37714">
        <v>395000</v>
      </c>
      <c r="L37714">
        <v>1865</v>
      </c>
      <c r="M37714">
        <v>1.6</v>
      </c>
      <c r="N37714" s="1" t="s">
        <v>42</v>
      </c>
      <c r="O37714" s="1" t="s">
        <v>920</v>
      </c>
      <c r="P37714">
        <v>2</v>
      </c>
      <c r="Q37714">
        <v>0</v>
      </c>
      <c r="R37714">
        <v>1</v>
      </c>
      <c r="S37714" s="1" t="s">
        <v>29</v>
      </c>
      <c r="T37714">
        <v>1231</v>
      </c>
      <c r="U37714">
        <v>1922</v>
      </c>
      <c r="V37714">
        <v>400</v>
      </c>
      <c r="W37714">
        <v>7140</v>
      </c>
      <c r="Y37714">
        <v>1</v>
      </c>
    </row>
    <row r="37715" spans="1:25" x14ac:dyDescent="0.25">
      <c r="A37715">
        <v>908120017</v>
      </c>
      <c r="B37715" s="1" t="s">
        <v>6272</v>
      </c>
      <c r="C37715" s="1" t="s">
        <v>37219</v>
      </c>
      <c r="D37715">
        <v>49890</v>
      </c>
      <c r="E37715">
        <v>58190</v>
      </c>
      <c r="F37715">
        <v>108080</v>
      </c>
      <c r="G37715">
        <v>0</v>
      </c>
      <c r="H37715">
        <v>5.5865999999999998</v>
      </c>
      <c r="I37715">
        <v>5702.82</v>
      </c>
      <c r="J37715" s="2">
        <v>41974</v>
      </c>
      <c r="K37715">
        <v>357500</v>
      </c>
      <c r="L37715">
        <v>1548</v>
      </c>
      <c r="M37715">
        <v>1.6</v>
      </c>
      <c r="N37715" s="1" t="s">
        <v>131</v>
      </c>
      <c r="O37715" s="1" t="s">
        <v>28</v>
      </c>
      <c r="P37715">
        <v>2</v>
      </c>
      <c r="Q37715">
        <v>0</v>
      </c>
      <c r="R37715">
        <v>1</v>
      </c>
      <c r="S37715" s="1" t="s">
        <v>29</v>
      </c>
      <c r="T37715">
        <v>1036</v>
      </c>
      <c r="U37715">
        <v>1921</v>
      </c>
      <c r="V37715">
        <v>400</v>
      </c>
      <c r="W37715">
        <v>6550</v>
      </c>
      <c r="Y37715">
        <v>1</v>
      </c>
    </row>
    <row r="37716" spans="1:25" x14ac:dyDescent="0.25">
      <c r="A37716">
        <v>908120018</v>
      </c>
      <c r="B37716" s="1" t="s">
        <v>6294</v>
      </c>
      <c r="C37716" s="1" t="s">
        <v>37220</v>
      </c>
      <c r="D37716">
        <v>49890</v>
      </c>
      <c r="E37716">
        <v>81410</v>
      </c>
      <c r="F37716">
        <v>131300</v>
      </c>
      <c r="G37716">
        <v>0</v>
      </c>
      <c r="H37716">
        <v>5.5865999999999998</v>
      </c>
      <c r="I37716">
        <v>7000.02</v>
      </c>
      <c r="J37716" s="2"/>
      <c r="L37716">
        <v>1548</v>
      </c>
      <c r="M37716">
        <v>1.6</v>
      </c>
      <c r="N37716" s="1" t="s">
        <v>131</v>
      </c>
      <c r="O37716" s="1" t="s">
        <v>920</v>
      </c>
      <c r="P37716">
        <v>2</v>
      </c>
      <c r="Q37716">
        <v>0</v>
      </c>
      <c r="R37716">
        <v>0</v>
      </c>
      <c r="S37716" s="1" t="s">
        <v>29</v>
      </c>
      <c r="T37716">
        <v>1032</v>
      </c>
      <c r="U37716">
        <v>1929</v>
      </c>
      <c r="V37716">
        <v>440</v>
      </c>
      <c r="W37716">
        <v>6550</v>
      </c>
      <c r="Y37716">
        <v>1</v>
      </c>
    </row>
    <row r="37717" spans="1:25" x14ac:dyDescent="0.25">
      <c r="A37717">
        <v>908120019</v>
      </c>
      <c r="B37717" s="1" t="s">
        <v>6294</v>
      </c>
      <c r="C37717" s="1" t="s">
        <v>37221</v>
      </c>
      <c r="D37717">
        <v>50950</v>
      </c>
      <c r="E37717">
        <v>71080</v>
      </c>
      <c r="F37717">
        <v>122030</v>
      </c>
      <c r="G37717">
        <v>0</v>
      </c>
      <c r="H37717">
        <v>5.5865999999999998</v>
      </c>
      <c r="I37717">
        <v>6482.14</v>
      </c>
      <c r="J37717" s="2">
        <v>36647</v>
      </c>
      <c r="K37717">
        <v>234900</v>
      </c>
      <c r="L37717">
        <v>1482</v>
      </c>
      <c r="M37717">
        <v>1.6</v>
      </c>
      <c r="N37717" s="1" t="s">
        <v>131</v>
      </c>
      <c r="O37717" s="1" t="s">
        <v>28</v>
      </c>
      <c r="P37717">
        <v>1</v>
      </c>
      <c r="Q37717">
        <v>0</v>
      </c>
      <c r="R37717">
        <v>1</v>
      </c>
      <c r="S37717" s="1" t="s">
        <v>33</v>
      </c>
      <c r="T37717">
        <v>728</v>
      </c>
      <c r="U37717">
        <v>1919</v>
      </c>
      <c r="V37717">
        <v>480</v>
      </c>
      <c r="W37717">
        <v>6750</v>
      </c>
    </row>
    <row r="37718" spans="1:25" x14ac:dyDescent="0.25">
      <c r="A37718">
        <v>908120020</v>
      </c>
      <c r="B37718" s="1" t="s">
        <v>6292</v>
      </c>
      <c r="C37718" s="1" t="s">
        <v>37222</v>
      </c>
      <c r="D37718">
        <v>69400</v>
      </c>
      <c r="E37718">
        <v>73760</v>
      </c>
      <c r="F37718">
        <v>143160</v>
      </c>
      <c r="G37718">
        <v>0</v>
      </c>
      <c r="H37718">
        <v>5.5865999999999998</v>
      </c>
      <c r="I37718">
        <v>7364.26</v>
      </c>
      <c r="J37718" s="2"/>
      <c r="L37718">
        <v>2108</v>
      </c>
      <c r="M37718">
        <v>1.65</v>
      </c>
      <c r="N37718" s="1" t="s">
        <v>131</v>
      </c>
      <c r="O37718" s="1" t="s">
        <v>28</v>
      </c>
      <c r="P37718">
        <v>2</v>
      </c>
      <c r="Q37718">
        <v>1</v>
      </c>
      <c r="R37718">
        <v>0</v>
      </c>
      <c r="S37718" s="1" t="s">
        <v>33</v>
      </c>
      <c r="T37718">
        <v>984</v>
      </c>
      <c r="U37718">
        <v>1888</v>
      </c>
      <c r="V37718">
        <v>484</v>
      </c>
      <c r="W37718">
        <v>9145</v>
      </c>
      <c r="X37718">
        <v>1</v>
      </c>
      <c r="Y37718">
        <v>2</v>
      </c>
    </row>
    <row r="37719" spans="1:25" x14ac:dyDescent="0.25">
      <c r="A37719">
        <v>908120021</v>
      </c>
      <c r="B37719" s="1" t="s">
        <v>6294</v>
      </c>
      <c r="C37719" s="1" t="s">
        <v>37223</v>
      </c>
      <c r="D37719">
        <v>66580</v>
      </c>
      <c r="E37719">
        <v>47550</v>
      </c>
      <c r="F37719">
        <v>114130</v>
      </c>
      <c r="G37719">
        <v>0</v>
      </c>
      <c r="H37719">
        <v>5.5865999999999998</v>
      </c>
      <c r="I37719">
        <v>6040.8</v>
      </c>
      <c r="J37719" s="2"/>
      <c r="L37719">
        <v>944</v>
      </c>
      <c r="M37719">
        <v>1.5</v>
      </c>
      <c r="N37719" s="1" t="s">
        <v>131</v>
      </c>
      <c r="O37719" s="1" t="s">
        <v>48</v>
      </c>
      <c r="P37719">
        <v>1</v>
      </c>
      <c r="Q37719">
        <v>0</v>
      </c>
      <c r="R37719">
        <v>0</v>
      </c>
      <c r="S37719" s="1" t="s">
        <v>29</v>
      </c>
      <c r="T37719">
        <v>944</v>
      </c>
      <c r="U37719">
        <v>1888</v>
      </c>
      <c r="V37719">
        <v>484</v>
      </c>
      <c r="W37719">
        <v>9365</v>
      </c>
    </row>
    <row r="37720" spans="1:25" x14ac:dyDescent="0.25">
      <c r="A37720">
        <v>908120022</v>
      </c>
      <c r="B37720" s="1" t="s">
        <v>6264</v>
      </c>
      <c r="C37720" s="1" t="s">
        <v>37224</v>
      </c>
      <c r="D37720">
        <v>54780</v>
      </c>
      <c r="E37720">
        <v>201680</v>
      </c>
      <c r="F37720">
        <v>256460</v>
      </c>
      <c r="G37720">
        <v>0</v>
      </c>
      <c r="H37720">
        <v>5.5865999999999998</v>
      </c>
      <c r="I37720">
        <v>13936.9</v>
      </c>
      <c r="J37720" s="2"/>
      <c r="L37720">
        <v>3478</v>
      </c>
      <c r="M37720">
        <v>1.7</v>
      </c>
      <c r="N37720" s="1" t="s">
        <v>131</v>
      </c>
      <c r="O37720" s="1" t="s">
        <v>28</v>
      </c>
      <c r="P37720">
        <v>3</v>
      </c>
      <c r="Q37720">
        <v>0</v>
      </c>
      <c r="R37720">
        <v>2</v>
      </c>
      <c r="S37720" s="1" t="s">
        <v>29</v>
      </c>
      <c r="T37720">
        <v>1812</v>
      </c>
      <c r="U37720">
        <v>1994</v>
      </c>
      <c r="V37720">
        <v>546</v>
      </c>
      <c r="W37720">
        <v>6600</v>
      </c>
      <c r="X37720">
        <v>1</v>
      </c>
      <c r="Y37720">
        <v>1</v>
      </c>
    </row>
    <row r="37721" spans="1:25" x14ac:dyDescent="0.25">
      <c r="A37721">
        <v>908120023</v>
      </c>
      <c r="B37721" s="1" t="s">
        <v>6268</v>
      </c>
      <c r="C37721" s="1" t="s">
        <v>37225</v>
      </c>
      <c r="D37721">
        <v>59450</v>
      </c>
      <c r="E37721">
        <v>80410</v>
      </c>
      <c r="F37721">
        <v>139860</v>
      </c>
      <c r="G37721">
        <v>0</v>
      </c>
      <c r="H37721">
        <v>5.5865999999999998</v>
      </c>
      <c r="I37721">
        <v>7478.24</v>
      </c>
      <c r="J37721" s="2">
        <v>37803</v>
      </c>
      <c r="K37721">
        <v>315500</v>
      </c>
      <c r="L37721">
        <v>1488</v>
      </c>
      <c r="M37721">
        <v>1.6</v>
      </c>
      <c r="N37721" s="1" t="s">
        <v>131</v>
      </c>
      <c r="O37721" s="1" t="s">
        <v>28</v>
      </c>
      <c r="P37721">
        <v>2</v>
      </c>
      <c r="Q37721">
        <v>0</v>
      </c>
      <c r="R37721">
        <v>1</v>
      </c>
      <c r="S37721" s="1" t="s">
        <v>33</v>
      </c>
      <c r="T37721">
        <v>616</v>
      </c>
      <c r="U37721">
        <v>1923</v>
      </c>
      <c r="V37721">
        <v>440</v>
      </c>
      <c r="W37721">
        <v>6930</v>
      </c>
      <c r="X37721">
        <v>1</v>
      </c>
      <c r="Y37721">
        <v>1</v>
      </c>
    </row>
    <row r="37722" spans="1:25" x14ac:dyDescent="0.25">
      <c r="A37722">
        <v>908120024</v>
      </c>
      <c r="B37722" s="1" t="s">
        <v>6268</v>
      </c>
      <c r="C37722" s="1" t="s">
        <v>37226</v>
      </c>
      <c r="D37722">
        <v>53550</v>
      </c>
      <c r="E37722">
        <v>96610</v>
      </c>
      <c r="F37722">
        <v>150160</v>
      </c>
      <c r="G37722">
        <v>0</v>
      </c>
      <c r="H37722">
        <v>5.5865999999999998</v>
      </c>
      <c r="I37722">
        <v>7774.32</v>
      </c>
      <c r="J37722" s="2"/>
      <c r="L37722">
        <v>1759</v>
      </c>
      <c r="M37722">
        <v>1.6</v>
      </c>
      <c r="N37722" s="1" t="s">
        <v>131</v>
      </c>
      <c r="O37722" s="1" t="s">
        <v>28</v>
      </c>
      <c r="P37722">
        <v>3</v>
      </c>
      <c r="Q37722">
        <v>0</v>
      </c>
      <c r="R37722">
        <v>0</v>
      </c>
      <c r="S37722" s="1" t="s">
        <v>33</v>
      </c>
      <c r="T37722">
        <v>1218</v>
      </c>
      <c r="U37722">
        <v>1927</v>
      </c>
      <c r="V37722">
        <v>528</v>
      </c>
      <c r="W37722">
        <v>7280</v>
      </c>
      <c r="Y37722">
        <v>1</v>
      </c>
    </row>
    <row r="37723" spans="1:25" x14ac:dyDescent="0.25">
      <c r="A37723">
        <v>908120025</v>
      </c>
      <c r="B37723" s="1" t="s">
        <v>6266</v>
      </c>
      <c r="C37723" s="1" t="s">
        <v>37227</v>
      </c>
      <c r="D37723">
        <v>51490</v>
      </c>
      <c r="E37723">
        <v>223690</v>
      </c>
      <c r="F37723">
        <v>275180</v>
      </c>
      <c r="G37723">
        <v>0</v>
      </c>
      <c r="H37723">
        <v>5.5865999999999998</v>
      </c>
      <c r="I37723">
        <v>15373.22</v>
      </c>
      <c r="J37723" s="2">
        <v>41579</v>
      </c>
      <c r="K37723">
        <v>748632</v>
      </c>
      <c r="L37723">
        <v>3287</v>
      </c>
      <c r="M37723">
        <v>1.75</v>
      </c>
      <c r="N37723" s="1" t="s">
        <v>131</v>
      </c>
      <c r="O37723" s="1" t="s">
        <v>28</v>
      </c>
      <c r="P37723">
        <v>4</v>
      </c>
      <c r="Q37723">
        <v>1</v>
      </c>
      <c r="R37723">
        <v>2</v>
      </c>
      <c r="S37723" s="1" t="s">
        <v>29</v>
      </c>
      <c r="T37723">
        <v>1489</v>
      </c>
      <c r="U37723">
        <v>2013</v>
      </c>
      <c r="V37723">
        <v>456</v>
      </c>
      <c r="W37723">
        <v>7000</v>
      </c>
      <c r="X37723">
        <v>1</v>
      </c>
      <c r="Y37723">
        <v>2</v>
      </c>
    </row>
    <row r="37724" spans="1:25" x14ac:dyDescent="0.25">
      <c r="A37724">
        <v>908120026</v>
      </c>
      <c r="B37724" s="1" t="s">
        <v>6294</v>
      </c>
      <c r="C37724" s="1" t="s">
        <v>37228</v>
      </c>
      <c r="D37724">
        <v>53970</v>
      </c>
      <c r="E37724">
        <v>90230</v>
      </c>
      <c r="F37724">
        <v>144200</v>
      </c>
      <c r="G37724">
        <v>0</v>
      </c>
      <c r="H37724">
        <v>5.5865999999999998</v>
      </c>
      <c r="I37724">
        <v>7441.36</v>
      </c>
      <c r="J37724" s="2"/>
      <c r="L37724">
        <v>1926</v>
      </c>
      <c r="M37724">
        <v>1.6</v>
      </c>
      <c r="N37724" s="1" t="s">
        <v>131</v>
      </c>
      <c r="O37724" s="1" t="s">
        <v>28</v>
      </c>
      <c r="P37724">
        <v>2</v>
      </c>
      <c r="Q37724">
        <v>0</v>
      </c>
      <c r="R37724">
        <v>0</v>
      </c>
      <c r="S37724" s="1" t="s">
        <v>29</v>
      </c>
      <c r="T37724">
        <v>952</v>
      </c>
      <c r="U37724">
        <v>1923</v>
      </c>
      <c r="V37724">
        <v>322</v>
      </c>
      <c r="W37724">
        <v>7240</v>
      </c>
      <c r="X37724">
        <v>1</v>
      </c>
    </row>
    <row r="37725" spans="1:25" x14ac:dyDescent="0.25">
      <c r="A37725">
        <v>908120027</v>
      </c>
      <c r="B37725" s="1" t="s">
        <v>6292</v>
      </c>
      <c r="C37725" s="1" t="s">
        <v>37229</v>
      </c>
      <c r="D37725">
        <v>56180</v>
      </c>
      <c r="E37725">
        <v>88110</v>
      </c>
      <c r="F37725">
        <v>144290</v>
      </c>
      <c r="G37725">
        <v>0</v>
      </c>
      <c r="H37725">
        <v>5.5865999999999998</v>
      </c>
      <c r="I37725">
        <v>7725.72</v>
      </c>
      <c r="J37725" s="2"/>
      <c r="L37725">
        <v>2991</v>
      </c>
      <c r="M37725">
        <v>1.65</v>
      </c>
      <c r="N37725" s="1" t="s">
        <v>131</v>
      </c>
      <c r="O37725" s="1" t="s">
        <v>28</v>
      </c>
      <c r="P37725">
        <v>2</v>
      </c>
      <c r="Q37725">
        <v>0</v>
      </c>
      <c r="R37725">
        <v>0</v>
      </c>
      <c r="S37725" s="1" t="s">
        <v>33</v>
      </c>
      <c r="T37725">
        <v>518</v>
      </c>
      <c r="U37725">
        <v>1893</v>
      </c>
      <c r="V37725">
        <v>638</v>
      </c>
      <c r="W37725">
        <v>7830</v>
      </c>
      <c r="X37725">
        <v>1</v>
      </c>
      <c r="Y37725">
        <v>1</v>
      </c>
    </row>
    <row r="37726" spans="1:25" x14ac:dyDescent="0.25">
      <c r="A37726">
        <v>908120028</v>
      </c>
      <c r="B37726" s="1" t="s">
        <v>6268</v>
      </c>
      <c r="C37726" s="1" t="s">
        <v>37230</v>
      </c>
      <c r="D37726">
        <v>56700</v>
      </c>
      <c r="E37726">
        <v>138760</v>
      </c>
      <c r="F37726">
        <v>195460</v>
      </c>
      <c r="G37726">
        <v>0</v>
      </c>
      <c r="H37726">
        <v>5.5865999999999998</v>
      </c>
      <c r="I37726">
        <v>10584.38</v>
      </c>
      <c r="J37726" s="2">
        <v>42675</v>
      </c>
      <c r="K37726">
        <v>545000</v>
      </c>
      <c r="L37726">
        <v>2265</v>
      </c>
      <c r="M37726">
        <v>1.7</v>
      </c>
      <c r="N37726" s="1" t="s">
        <v>27</v>
      </c>
      <c r="O37726" s="1" t="s">
        <v>28</v>
      </c>
      <c r="P37726">
        <v>2</v>
      </c>
      <c r="Q37726">
        <v>0</v>
      </c>
      <c r="R37726">
        <v>0</v>
      </c>
      <c r="S37726" s="1" t="s">
        <v>33</v>
      </c>
      <c r="T37726">
        <v>792</v>
      </c>
      <c r="U37726">
        <v>1947</v>
      </c>
      <c r="V37726">
        <v>847</v>
      </c>
      <c r="W37726">
        <v>8142</v>
      </c>
      <c r="X37726">
        <v>1</v>
      </c>
      <c r="Y37726">
        <v>1</v>
      </c>
    </row>
    <row r="37727" spans="1:25" x14ac:dyDescent="0.25">
      <c r="A37727">
        <v>908120029</v>
      </c>
      <c r="B37727" s="1" t="s">
        <v>6294</v>
      </c>
      <c r="C37727" s="1" t="s">
        <v>37231</v>
      </c>
      <c r="D37727">
        <v>84780</v>
      </c>
      <c r="E37727">
        <v>53490</v>
      </c>
      <c r="F37727">
        <v>138270</v>
      </c>
      <c r="G37727">
        <v>0</v>
      </c>
      <c r="H37727">
        <v>5.5865999999999998</v>
      </c>
      <c r="I37727">
        <v>7110.08</v>
      </c>
      <c r="J37727" s="2"/>
      <c r="L37727">
        <v>1064</v>
      </c>
      <c r="M37727">
        <v>1.6</v>
      </c>
      <c r="N37727" s="1" t="s">
        <v>131</v>
      </c>
      <c r="O37727" s="1" t="s">
        <v>920</v>
      </c>
      <c r="P37727">
        <v>1</v>
      </c>
      <c r="Q37727">
        <v>0</v>
      </c>
      <c r="R37727">
        <v>0</v>
      </c>
      <c r="S37727" s="1" t="s">
        <v>29</v>
      </c>
      <c r="T37727">
        <v>748</v>
      </c>
      <c r="U37727">
        <v>1882</v>
      </c>
      <c r="W37727">
        <v>12176</v>
      </c>
    </row>
    <row r="37728" spans="1:25" x14ac:dyDescent="0.25">
      <c r="A37728">
        <v>908120030</v>
      </c>
      <c r="B37728" s="1" t="s">
        <v>6266</v>
      </c>
      <c r="C37728" s="1" t="s">
        <v>37232</v>
      </c>
      <c r="D37728">
        <v>60100</v>
      </c>
      <c r="E37728">
        <v>303780</v>
      </c>
      <c r="F37728">
        <v>363880</v>
      </c>
      <c r="G37728">
        <v>0</v>
      </c>
      <c r="H37728">
        <v>5.5865999999999998</v>
      </c>
      <c r="I37728">
        <v>19993.34</v>
      </c>
      <c r="J37728" s="2">
        <v>42917</v>
      </c>
      <c r="K37728">
        <v>280000</v>
      </c>
      <c r="L37728">
        <v>4541</v>
      </c>
      <c r="M37728">
        <v>1.75</v>
      </c>
      <c r="N37728" s="1" t="s">
        <v>131</v>
      </c>
      <c r="O37728" s="1" t="s">
        <v>28</v>
      </c>
      <c r="P37728">
        <v>4</v>
      </c>
      <c r="Q37728">
        <v>1</v>
      </c>
      <c r="R37728">
        <v>11</v>
      </c>
      <c r="S37728" s="1" t="s">
        <v>29</v>
      </c>
      <c r="T37728">
        <v>2074</v>
      </c>
      <c r="U37728">
        <v>2018</v>
      </c>
      <c r="V37728">
        <v>624</v>
      </c>
      <c r="W37728">
        <v>10294</v>
      </c>
      <c r="X37728">
        <v>3</v>
      </c>
      <c r="Y37728">
        <v>2</v>
      </c>
    </row>
    <row r="37729" spans="1:25" x14ac:dyDescent="0.25">
      <c r="A37729">
        <v>908120031</v>
      </c>
      <c r="B37729" s="1" t="s">
        <v>6277</v>
      </c>
      <c r="C37729" s="1" t="s">
        <v>37233</v>
      </c>
      <c r="D37729">
        <v>58380</v>
      </c>
      <c r="E37729">
        <v>139460</v>
      </c>
      <c r="F37729">
        <v>197840</v>
      </c>
      <c r="G37729">
        <v>0</v>
      </c>
      <c r="H37729">
        <v>5.5865999999999998</v>
      </c>
      <c r="I37729">
        <v>10438.02</v>
      </c>
      <c r="J37729" s="2"/>
      <c r="L37729">
        <v>2301</v>
      </c>
      <c r="M37729">
        <v>1.65</v>
      </c>
      <c r="N37729" s="1" t="s">
        <v>131</v>
      </c>
      <c r="O37729" s="1" t="s">
        <v>28</v>
      </c>
      <c r="P37729">
        <v>2</v>
      </c>
      <c r="Q37729">
        <v>1</v>
      </c>
      <c r="R37729">
        <v>0</v>
      </c>
      <c r="S37729" s="1" t="s">
        <v>29</v>
      </c>
      <c r="T37729">
        <v>1130</v>
      </c>
      <c r="U37729">
        <v>1993</v>
      </c>
      <c r="V37729">
        <v>441</v>
      </c>
      <c r="W37729">
        <v>10000</v>
      </c>
      <c r="X37729">
        <v>1</v>
      </c>
      <c r="Y37729">
        <v>1</v>
      </c>
    </row>
    <row r="37730" spans="1:25" x14ac:dyDescent="0.25">
      <c r="A37730">
        <v>908120032</v>
      </c>
      <c r="B37730" s="1" t="s">
        <v>6294</v>
      </c>
      <c r="C37730" s="1" t="s">
        <v>37234</v>
      </c>
      <c r="D37730">
        <v>58380</v>
      </c>
      <c r="E37730">
        <v>68540</v>
      </c>
      <c r="F37730">
        <v>126920</v>
      </c>
      <c r="G37730">
        <v>0</v>
      </c>
      <c r="H37730">
        <v>5.5865999999999998</v>
      </c>
      <c r="I37730">
        <v>6441.36</v>
      </c>
      <c r="J37730" s="2">
        <v>37561</v>
      </c>
      <c r="K37730">
        <v>315000</v>
      </c>
      <c r="L37730">
        <v>1296</v>
      </c>
      <c r="M37730">
        <v>1.6</v>
      </c>
      <c r="N37730" s="1" t="s">
        <v>131</v>
      </c>
      <c r="O37730" s="1" t="s">
        <v>28</v>
      </c>
      <c r="P37730">
        <v>1</v>
      </c>
      <c r="Q37730">
        <v>0</v>
      </c>
      <c r="R37730">
        <v>1</v>
      </c>
      <c r="S37730" s="1" t="s">
        <v>29</v>
      </c>
      <c r="T37730">
        <v>648</v>
      </c>
      <c r="U37730">
        <v>1917</v>
      </c>
      <c r="V37730">
        <v>600</v>
      </c>
      <c r="W37730">
        <v>10000</v>
      </c>
      <c r="Y37730">
        <v>1</v>
      </c>
    </row>
    <row r="37731" spans="1:25" x14ac:dyDescent="0.25">
      <c r="A37731">
        <v>908120033</v>
      </c>
      <c r="B37731" s="1" t="s">
        <v>6266</v>
      </c>
      <c r="C37731" s="1" t="s">
        <v>37235</v>
      </c>
      <c r="D37731">
        <v>58380</v>
      </c>
      <c r="E37731">
        <v>211260</v>
      </c>
      <c r="F37731">
        <v>269640</v>
      </c>
      <c r="G37731">
        <v>0</v>
      </c>
      <c r="H37731">
        <v>5.5865999999999998</v>
      </c>
      <c r="I37731">
        <v>14728.52</v>
      </c>
      <c r="J37731" s="2">
        <v>40725</v>
      </c>
      <c r="K37731">
        <v>235000</v>
      </c>
      <c r="L37731">
        <v>3194</v>
      </c>
      <c r="M37731">
        <v>1.75</v>
      </c>
      <c r="N37731" s="1" t="s">
        <v>131</v>
      </c>
      <c r="O37731" s="1" t="s">
        <v>28</v>
      </c>
      <c r="P37731">
        <v>3</v>
      </c>
      <c r="Q37731">
        <v>1</v>
      </c>
      <c r="R37731">
        <v>4</v>
      </c>
      <c r="S37731" s="1" t="s">
        <v>29</v>
      </c>
      <c r="T37731">
        <v>1523</v>
      </c>
      <c r="U37731">
        <v>2013</v>
      </c>
      <c r="V37731">
        <v>608</v>
      </c>
      <c r="W37731">
        <v>10000</v>
      </c>
      <c r="X37731">
        <v>1</v>
      </c>
      <c r="Y37731">
        <v>2</v>
      </c>
    </row>
    <row r="37732" spans="1:25" x14ac:dyDescent="0.25">
      <c r="A37732">
        <v>908120034</v>
      </c>
      <c r="B37732" s="1" t="s">
        <v>6272</v>
      </c>
      <c r="C37732" s="1" t="s">
        <v>37236</v>
      </c>
      <c r="D37732">
        <v>58380</v>
      </c>
      <c r="E37732">
        <v>72790</v>
      </c>
      <c r="F37732">
        <v>131170</v>
      </c>
      <c r="G37732">
        <v>0</v>
      </c>
      <c r="H37732">
        <v>5.5865999999999998</v>
      </c>
      <c r="I37732">
        <v>6992.76</v>
      </c>
      <c r="J37732" s="2"/>
      <c r="L37732">
        <v>2040</v>
      </c>
      <c r="M37732">
        <v>1.65</v>
      </c>
      <c r="N37732" s="1" t="s">
        <v>131</v>
      </c>
      <c r="O37732" s="1" t="s">
        <v>28</v>
      </c>
      <c r="P37732">
        <v>1</v>
      </c>
      <c r="Q37732">
        <v>0</v>
      </c>
      <c r="R37732">
        <v>0</v>
      </c>
      <c r="S37732" s="1" t="s">
        <v>29</v>
      </c>
      <c r="T37732">
        <v>1177</v>
      </c>
      <c r="U37732">
        <v>1907</v>
      </c>
      <c r="V37732">
        <v>656</v>
      </c>
      <c r="W37732">
        <v>10000</v>
      </c>
      <c r="Y37732">
        <v>1</v>
      </c>
    </row>
    <row r="37733" spans="1:25" x14ac:dyDescent="0.25">
      <c r="A37733">
        <v>908120035</v>
      </c>
      <c r="B37733" s="1" t="s">
        <v>6292</v>
      </c>
      <c r="C37733" s="1" t="s">
        <v>37237</v>
      </c>
      <c r="D37733">
        <v>58380</v>
      </c>
      <c r="E37733">
        <v>57310</v>
      </c>
      <c r="F37733">
        <v>115690</v>
      </c>
      <c r="G37733">
        <v>0</v>
      </c>
      <c r="H37733">
        <v>5.5865999999999998</v>
      </c>
      <c r="I37733">
        <v>6127.96</v>
      </c>
      <c r="J37733" s="2">
        <v>38565</v>
      </c>
      <c r="K37733">
        <v>440000</v>
      </c>
      <c r="L37733">
        <v>1740</v>
      </c>
      <c r="M37733">
        <v>1.6</v>
      </c>
      <c r="N37733" s="1" t="s">
        <v>131</v>
      </c>
      <c r="O37733" s="1" t="s">
        <v>28</v>
      </c>
      <c r="P37733">
        <v>1</v>
      </c>
      <c r="Q37733">
        <v>0</v>
      </c>
      <c r="R37733">
        <v>0</v>
      </c>
      <c r="S37733" s="1" t="s">
        <v>29</v>
      </c>
      <c r="T37733">
        <v>822</v>
      </c>
      <c r="U37733">
        <v>1887</v>
      </c>
      <c r="W37733">
        <v>10000</v>
      </c>
      <c r="X37733">
        <v>1</v>
      </c>
    </row>
    <row r="37734" spans="1:25" x14ac:dyDescent="0.25">
      <c r="A37734">
        <v>908120036</v>
      </c>
      <c r="B37734" s="1" t="s">
        <v>6272</v>
      </c>
      <c r="C37734" s="1" t="s">
        <v>37238</v>
      </c>
      <c r="D37734">
        <v>53080</v>
      </c>
      <c r="E37734">
        <v>44060</v>
      </c>
      <c r="F37734">
        <v>97140</v>
      </c>
      <c r="G37734">
        <v>0</v>
      </c>
      <c r="H37734">
        <v>5.5865999999999998</v>
      </c>
      <c r="I37734">
        <v>5426.84</v>
      </c>
      <c r="J37734" s="2">
        <v>38565</v>
      </c>
      <c r="K37734">
        <v>302500</v>
      </c>
      <c r="L37734">
        <v>1126</v>
      </c>
      <c r="M37734">
        <v>1.6</v>
      </c>
      <c r="N37734" s="1" t="s">
        <v>131</v>
      </c>
      <c r="O37734" s="1" t="s">
        <v>48</v>
      </c>
      <c r="P37734">
        <v>1</v>
      </c>
      <c r="Q37734">
        <v>0</v>
      </c>
      <c r="R37734">
        <v>0</v>
      </c>
      <c r="S37734" s="1" t="s">
        <v>29</v>
      </c>
      <c r="T37734">
        <v>1126</v>
      </c>
      <c r="U37734">
        <v>1949</v>
      </c>
      <c r="W37734">
        <v>7500</v>
      </c>
      <c r="Y37734">
        <v>1</v>
      </c>
    </row>
    <row r="37735" spans="1:25" x14ac:dyDescent="0.25">
      <c r="A37735">
        <v>908120037</v>
      </c>
      <c r="B37735" s="1" t="s">
        <v>6292</v>
      </c>
      <c r="C37735" s="1" t="s">
        <v>37239</v>
      </c>
      <c r="D37735">
        <v>53080</v>
      </c>
      <c r="E37735">
        <v>45440</v>
      </c>
      <c r="F37735">
        <v>98520</v>
      </c>
      <c r="G37735">
        <v>0</v>
      </c>
      <c r="H37735">
        <v>5.5865999999999998</v>
      </c>
      <c r="I37735">
        <v>4889.3999999999996</v>
      </c>
      <c r="J37735" s="2"/>
      <c r="L37735">
        <v>1344</v>
      </c>
      <c r="M37735">
        <v>1.6</v>
      </c>
      <c r="N37735" s="1" t="s">
        <v>131</v>
      </c>
      <c r="O37735" s="1" t="s">
        <v>920</v>
      </c>
      <c r="P37735">
        <v>1</v>
      </c>
      <c r="Q37735">
        <v>0</v>
      </c>
      <c r="R37735">
        <v>1</v>
      </c>
      <c r="S37735" s="1" t="s">
        <v>29</v>
      </c>
      <c r="T37735">
        <v>896</v>
      </c>
      <c r="U37735">
        <v>1947</v>
      </c>
      <c r="V37735">
        <v>216</v>
      </c>
      <c r="W37735">
        <v>7500</v>
      </c>
      <c r="Y37735">
        <v>1</v>
      </c>
    </row>
    <row r="37736" spans="1:25" x14ac:dyDescent="0.25">
      <c r="A37736">
        <v>908120038</v>
      </c>
      <c r="B37736" s="1" t="s">
        <v>6268</v>
      </c>
      <c r="C37736" s="1" t="s">
        <v>37240</v>
      </c>
      <c r="D37736">
        <v>53080</v>
      </c>
      <c r="E37736">
        <v>125280</v>
      </c>
      <c r="F37736">
        <v>178360</v>
      </c>
      <c r="G37736">
        <v>0</v>
      </c>
      <c r="H37736">
        <v>5.5865999999999998</v>
      </c>
      <c r="I37736">
        <v>9629.08</v>
      </c>
      <c r="J37736" s="2"/>
      <c r="L37736">
        <v>2842</v>
      </c>
      <c r="M37736">
        <v>1.6</v>
      </c>
      <c r="N37736" s="1" t="s">
        <v>27</v>
      </c>
      <c r="O37736" s="1" t="s">
        <v>28</v>
      </c>
      <c r="P37736">
        <v>2</v>
      </c>
      <c r="Q37736">
        <v>0</v>
      </c>
      <c r="R37736">
        <v>0</v>
      </c>
      <c r="S37736" s="1" t="s">
        <v>33</v>
      </c>
      <c r="T37736">
        <v>1094</v>
      </c>
      <c r="U37736">
        <v>1946</v>
      </c>
      <c r="V37736">
        <v>418</v>
      </c>
      <c r="W37736">
        <v>7500</v>
      </c>
      <c r="Y37736">
        <v>1</v>
      </c>
    </row>
    <row r="37737" spans="1:25" x14ac:dyDescent="0.25">
      <c r="A37737">
        <v>908124004</v>
      </c>
      <c r="B37737" s="1" t="s">
        <v>6283</v>
      </c>
      <c r="C37737" s="1" t="s">
        <v>37241</v>
      </c>
      <c r="D37737">
        <v>43520</v>
      </c>
      <c r="E37737">
        <v>0</v>
      </c>
      <c r="F37737">
        <v>43520</v>
      </c>
      <c r="G37737">
        <v>0</v>
      </c>
      <c r="H37737">
        <v>7.0865999999999998</v>
      </c>
      <c r="I37737">
        <v>3084.1</v>
      </c>
      <c r="J37737" s="2">
        <v>38412</v>
      </c>
      <c r="K37737">
        <v>160000</v>
      </c>
      <c r="L37737">
        <v>0</v>
      </c>
      <c r="N37737" s="1" t="s">
        <v>264</v>
      </c>
      <c r="O37737" s="1" t="s">
        <v>264</v>
      </c>
      <c r="S37737" s="1" t="s">
        <v>264</v>
      </c>
      <c r="W37737">
        <v>5000</v>
      </c>
    </row>
    <row r="37738" spans="1:25" x14ac:dyDescent="0.25">
      <c r="A37738">
        <v>908124005</v>
      </c>
      <c r="B37738" s="1" t="s">
        <v>6294</v>
      </c>
      <c r="C37738" s="1" t="s">
        <v>37242</v>
      </c>
      <c r="D37738">
        <v>43520</v>
      </c>
      <c r="E37738">
        <v>65220</v>
      </c>
      <c r="F37738">
        <v>108740</v>
      </c>
      <c r="G37738">
        <v>0</v>
      </c>
      <c r="H37738">
        <v>7.0865999999999998</v>
      </c>
      <c r="I37738">
        <v>7280.78</v>
      </c>
      <c r="J37738" s="2">
        <v>43709</v>
      </c>
      <c r="K37738">
        <v>350000</v>
      </c>
      <c r="L37738">
        <v>1184</v>
      </c>
      <c r="M37738">
        <v>1.6</v>
      </c>
      <c r="N37738" s="1" t="s">
        <v>131</v>
      </c>
      <c r="O37738" s="1" t="s">
        <v>920</v>
      </c>
      <c r="P37738">
        <v>1</v>
      </c>
      <c r="Q37738">
        <v>1</v>
      </c>
      <c r="R37738">
        <v>0</v>
      </c>
      <c r="S37738" s="1" t="s">
        <v>33</v>
      </c>
      <c r="T37738">
        <v>784</v>
      </c>
      <c r="U37738">
        <v>1917</v>
      </c>
      <c r="V37738">
        <v>506</v>
      </c>
      <c r="W37738">
        <v>5000</v>
      </c>
      <c r="X37738">
        <v>1</v>
      </c>
      <c r="Y37738">
        <v>0</v>
      </c>
    </row>
    <row r="37739" spans="1:25" x14ac:dyDescent="0.25">
      <c r="A37739">
        <v>908124006</v>
      </c>
      <c r="B37739" s="1" t="s">
        <v>6294</v>
      </c>
      <c r="C37739" s="1" t="s">
        <v>37243</v>
      </c>
      <c r="D37739">
        <v>43520</v>
      </c>
      <c r="E37739">
        <v>44330</v>
      </c>
      <c r="F37739">
        <v>87850</v>
      </c>
      <c r="G37739">
        <v>0</v>
      </c>
      <c r="H37739">
        <v>7.0865999999999998</v>
      </c>
      <c r="I37739">
        <v>5800.4</v>
      </c>
      <c r="J37739" s="2">
        <v>43344</v>
      </c>
      <c r="K37739">
        <v>332500</v>
      </c>
      <c r="L37739">
        <v>896</v>
      </c>
      <c r="M37739">
        <v>1.5</v>
      </c>
      <c r="N37739" s="1" t="s">
        <v>131</v>
      </c>
      <c r="O37739" s="1" t="s">
        <v>48</v>
      </c>
      <c r="P37739">
        <v>1</v>
      </c>
      <c r="Q37739">
        <v>0</v>
      </c>
      <c r="R37739">
        <v>0</v>
      </c>
      <c r="S37739" s="1" t="s">
        <v>33</v>
      </c>
      <c r="T37739">
        <v>884</v>
      </c>
      <c r="U37739">
        <v>1924</v>
      </c>
      <c r="W37739">
        <v>5000</v>
      </c>
      <c r="X37739">
        <v>1</v>
      </c>
      <c r="Y37739">
        <v>0</v>
      </c>
    </row>
    <row r="37740" spans="1:25" x14ac:dyDescent="0.25">
      <c r="A37740">
        <v>908124008</v>
      </c>
      <c r="B37740" s="1" t="s">
        <v>6294</v>
      </c>
      <c r="C37740" s="1" t="s">
        <v>37244</v>
      </c>
      <c r="D37740">
        <v>43520</v>
      </c>
      <c r="E37740">
        <v>57680</v>
      </c>
      <c r="F37740">
        <v>101200</v>
      </c>
      <c r="G37740">
        <v>0</v>
      </c>
      <c r="H37740">
        <v>7.0865999999999998</v>
      </c>
      <c r="I37740">
        <v>7171.64</v>
      </c>
      <c r="J37740" s="2">
        <v>42826</v>
      </c>
      <c r="K37740">
        <v>900000</v>
      </c>
      <c r="L37740">
        <v>1420</v>
      </c>
      <c r="M37740">
        <v>1.5</v>
      </c>
      <c r="N37740" s="1" t="s">
        <v>131</v>
      </c>
      <c r="O37740" s="1" t="s">
        <v>28</v>
      </c>
      <c r="P37740">
        <v>1</v>
      </c>
      <c r="Q37740">
        <v>0</v>
      </c>
      <c r="R37740">
        <v>0</v>
      </c>
      <c r="S37740" s="1" t="s">
        <v>33</v>
      </c>
      <c r="T37740">
        <v>638</v>
      </c>
      <c r="U37740">
        <v>1927</v>
      </c>
      <c r="W37740">
        <v>5000</v>
      </c>
      <c r="X37740">
        <v>1</v>
      </c>
      <c r="Y37740">
        <v>0</v>
      </c>
    </row>
    <row r="37741" spans="1:25" x14ac:dyDescent="0.25">
      <c r="A37741">
        <v>908124009</v>
      </c>
      <c r="B37741" s="1" t="s">
        <v>6294</v>
      </c>
      <c r="C37741" s="1" t="s">
        <v>37245</v>
      </c>
      <c r="D37741">
        <v>73990</v>
      </c>
      <c r="E37741">
        <v>68220</v>
      </c>
      <c r="F37741">
        <v>142210</v>
      </c>
      <c r="G37741">
        <v>0</v>
      </c>
      <c r="H37741">
        <v>7.0865999999999998</v>
      </c>
      <c r="I37741">
        <v>10077.86</v>
      </c>
      <c r="J37741" s="2">
        <v>42826</v>
      </c>
      <c r="K37741">
        <v>900000</v>
      </c>
      <c r="L37741">
        <v>1464</v>
      </c>
      <c r="M37741">
        <v>1.6</v>
      </c>
      <c r="N37741" s="1" t="s">
        <v>131</v>
      </c>
      <c r="O37741" s="1" t="s">
        <v>28</v>
      </c>
      <c r="P37741">
        <v>1</v>
      </c>
      <c r="Q37741">
        <v>0</v>
      </c>
      <c r="R37741">
        <v>0</v>
      </c>
      <c r="S37741" s="1" t="s">
        <v>29</v>
      </c>
      <c r="T37741">
        <v>672</v>
      </c>
      <c r="U37741">
        <v>1927</v>
      </c>
      <c r="V37741">
        <v>400</v>
      </c>
      <c r="W37741">
        <v>8500</v>
      </c>
      <c r="X37741">
        <v>1</v>
      </c>
      <c r="Y37741">
        <v>1</v>
      </c>
    </row>
    <row r="37742" spans="1:25" x14ac:dyDescent="0.25">
      <c r="A37742">
        <v>908125003</v>
      </c>
      <c r="B37742" s="1" t="s">
        <v>6266</v>
      </c>
      <c r="C37742" s="1" t="s">
        <v>37246</v>
      </c>
      <c r="D37742">
        <v>55880</v>
      </c>
      <c r="E37742">
        <v>208120</v>
      </c>
      <c r="F37742">
        <v>264000</v>
      </c>
      <c r="G37742">
        <v>0</v>
      </c>
      <c r="H37742">
        <v>5.5865999999999998</v>
      </c>
      <c r="I37742">
        <v>14413.44</v>
      </c>
      <c r="J37742" s="2">
        <v>43586</v>
      </c>
      <c r="K37742">
        <v>760000</v>
      </c>
      <c r="L37742">
        <v>3295</v>
      </c>
      <c r="M37742">
        <v>1.75</v>
      </c>
      <c r="N37742" s="1" t="s">
        <v>131</v>
      </c>
      <c r="O37742" s="1" t="s">
        <v>28</v>
      </c>
      <c r="P37742">
        <v>4</v>
      </c>
      <c r="Q37742">
        <v>1</v>
      </c>
      <c r="R37742">
        <v>3</v>
      </c>
      <c r="S37742" s="1" t="s">
        <v>33</v>
      </c>
      <c r="T37742">
        <v>1489</v>
      </c>
      <c r="U37742">
        <v>2013</v>
      </c>
      <c r="V37742">
        <v>513</v>
      </c>
      <c r="W37742">
        <v>7392</v>
      </c>
      <c r="X37742">
        <v>1</v>
      </c>
      <c r="Y37742">
        <v>1</v>
      </c>
    </row>
    <row r="37743" spans="1:25" x14ac:dyDescent="0.25">
      <c r="A37743">
        <v>908125005</v>
      </c>
      <c r="B37743" s="1" t="s">
        <v>6292</v>
      </c>
      <c r="C37743" s="1" t="s">
        <v>37247</v>
      </c>
      <c r="D37743">
        <v>63050</v>
      </c>
      <c r="E37743">
        <v>65880</v>
      </c>
      <c r="F37743">
        <v>128930</v>
      </c>
      <c r="G37743">
        <v>0</v>
      </c>
      <c r="H37743">
        <v>5.5865999999999998</v>
      </c>
      <c r="I37743">
        <v>6867.62</v>
      </c>
      <c r="J37743" s="2">
        <v>39508</v>
      </c>
      <c r="K37743">
        <v>483000</v>
      </c>
      <c r="L37743">
        <v>1836</v>
      </c>
      <c r="M37743">
        <v>1.65</v>
      </c>
      <c r="N37743" s="1" t="s">
        <v>131</v>
      </c>
      <c r="O37743" s="1" t="s">
        <v>28</v>
      </c>
      <c r="P37743">
        <v>2</v>
      </c>
      <c r="Q37743">
        <v>0</v>
      </c>
      <c r="R37743">
        <v>1</v>
      </c>
      <c r="S37743" s="1" t="s">
        <v>29</v>
      </c>
      <c r="T37743">
        <v>918</v>
      </c>
      <c r="U37743">
        <v>1882</v>
      </c>
      <c r="V37743">
        <v>440</v>
      </c>
      <c r="W37743">
        <v>8168</v>
      </c>
      <c r="X37743">
        <v>1</v>
      </c>
      <c r="Y37743">
        <v>1</v>
      </c>
    </row>
    <row r="37744" spans="1:25" x14ac:dyDescent="0.25">
      <c r="A37744">
        <v>908125006</v>
      </c>
      <c r="B37744" s="1" t="s">
        <v>6294</v>
      </c>
      <c r="C37744" s="1" t="s">
        <v>37248</v>
      </c>
      <c r="D37744">
        <v>63050</v>
      </c>
      <c r="E37744">
        <v>60770</v>
      </c>
      <c r="F37744">
        <v>123820</v>
      </c>
      <c r="G37744">
        <v>0</v>
      </c>
      <c r="H37744">
        <v>5.5865999999999998</v>
      </c>
      <c r="I37744">
        <v>6917.34</v>
      </c>
      <c r="J37744" s="2">
        <v>38473</v>
      </c>
      <c r="K37744">
        <v>118000</v>
      </c>
      <c r="L37744">
        <v>1379</v>
      </c>
      <c r="M37744">
        <v>1.5</v>
      </c>
      <c r="N37744" s="1" t="s">
        <v>131</v>
      </c>
      <c r="O37744" s="1" t="s">
        <v>28</v>
      </c>
      <c r="P37744">
        <v>1</v>
      </c>
      <c r="Q37744">
        <v>0</v>
      </c>
      <c r="R37744">
        <v>0</v>
      </c>
      <c r="S37744" s="1" t="s">
        <v>29</v>
      </c>
      <c r="T37744">
        <v>746</v>
      </c>
      <c r="U37744">
        <v>1923</v>
      </c>
      <c r="V37744">
        <v>768</v>
      </c>
      <c r="W37744">
        <v>8184</v>
      </c>
    </row>
    <row r="37745" spans="1:25" x14ac:dyDescent="0.25">
      <c r="A37745">
        <v>908125007</v>
      </c>
      <c r="B37745" s="1" t="s">
        <v>6264</v>
      </c>
      <c r="C37745" s="1" t="s">
        <v>37249</v>
      </c>
      <c r="D37745">
        <v>55410</v>
      </c>
      <c r="E37745">
        <v>121660</v>
      </c>
      <c r="F37745">
        <v>177070</v>
      </c>
      <c r="G37745">
        <v>0</v>
      </c>
      <c r="H37745">
        <v>5.5865999999999998</v>
      </c>
      <c r="I37745">
        <v>9557</v>
      </c>
      <c r="J37745" s="2">
        <v>39965</v>
      </c>
      <c r="K37745">
        <v>240000</v>
      </c>
      <c r="L37745">
        <v>1982</v>
      </c>
      <c r="M37745">
        <v>1.65</v>
      </c>
      <c r="N37745" s="1" t="s">
        <v>131</v>
      </c>
      <c r="O37745" s="1" t="s">
        <v>28</v>
      </c>
      <c r="P37745">
        <v>2</v>
      </c>
      <c r="Q37745">
        <v>1</v>
      </c>
      <c r="R37745">
        <v>2</v>
      </c>
      <c r="S37745" s="1" t="s">
        <v>29</v>
      </c>
      <c r="T37745">
        <v>1014</v>
      </c>
      <c r="U37745">
        <v>2010</v>
      </c>
      <c r="V37745">
        <v>480</v>
      </c>
      <c r="W37745">
        <v>7178</v>
      </c>
      <c r="X37745">
        <v>1</v>
      </c>
      <c r="Y37745">
        <v>1</v>
      </c>
    </row>
    <row r="37746" spans="1:25" x14ac:dyDescent="0.25">
      <c r="A37746">
        <v>908125010</v>
      </c>
      <c r="B37746" s="1" t="s">
        <v>6268</v>
      </c>
      <c r="C37746" s="1" t="s">
        <v>37250</v>
      </c>
      <c r="D37746">
        <v>47770</v>
      </c>
      <c r="E37746">
        <v>181920</v>
      </c>
      <c r="F37746">
        <v>229690</v>
      </c>
      <c r="G37746">
        <v>0</v>
      </c>
      <c r="H37746">
        <v>5.5865999999999998</v>
      </c>
      <c r="I37746">
        <v>12496.68</v>
      </c>
      <c r="J37746" s="2">
        <v>42064</v>
      </c>
      <c r="K37746">
        <v>700000</v>
      </c>
      <c r="L37746">
        <v>3298</v>
      </c>
      <c r="M37746">
        <v>1.7</v>
      </c>
      <c r="N37746" s="1" t="s">
        <v>131</v>
      </c>
      <c r="O37746" s="1" t="s">
        <v>28</v>
      </c>
      <c r="P37746">
        <v>4</v>
      </c>
      <c r="Q37746">
        <v>1</v>
      </c>
      <c r="R37746">
        <v>2</v>
      </c>
      <c r="S37746" s="1" t="s">
        <v>33</v>
      </c>
      <c r="T37746">
        <v>1548</v>
      </c>
      <c r="U37746">
        <v>1922</v>
      </c>
      <c r="V37746">
        <v>445</v>
      </c>
      <c r="W37746">
        <v>6188</v>
      </c>
      <c r="X37746">
        <v>1</v>
      </c>
      <c r="Y37746">
        <v>1</v>
      </c>
    </row>
    <row r="37747" spans="1:25" x14ac:dyDescent="0.25">
      <c r="A37747">
        <v>908125011</v>
      </c>
      <c r="B37747" s="1" t="s">
        <v>6294</v>
      </c>
      <c r="C37747" s="1" t="s">
        <v>37251</v>
      </c>
      <c r="D37747">
        <v>47770</v>
      </c>
      <c r="E37747">
        <v>61820</v>
      </c>
      <c r="F37747">
        <v>109590</v>
      </c>
      <c r="G37747">
        <v>0</v>
      </c>
      <c r="H37747">
        <v>5.5865999999999998</v>
      </c>
      <c r="I37747">
        <v>5506.16</v>
      </c>
      <c r="J37747" s="2">
        <v>38139</v>
      </c>
      <c r="K37747">
        <v>293000</v>
      </c>
      <c r="L37747">
        <v>1326</v>
      </c>
      <c r="M37747">
        <v>1.5</v>
      </c>
      <c r="N37747" s="1" t="s">
        <v>131</v>
      </c>
      <c r="O37747" s="1" t="s">
        <v>920</v>
      </c>
      <c r="P37747">
        <v>2</v>
      </c>
      <c r="Q37747">
        <v>0</v>
      </c>
      <c r="R37747">
        <v>0</v>
      </c>
      <c r="S37747" s="1" t="s">
        <v>29</v>
      </c>
      <c r="T37747">
        <v>884</v>
      </c>
      <c r="U37747">
        <v>1926</v>
      </c>
      <c r="V37747">
        <v>440</v>
      </c>
      <c r="W37747">
        <v>6188</v>
      </c>
      <c r="Y37747">
        <v>0</v>
      </c>
    </row>
    <row r="37748" spans="1:25" x14ac:dyDescent="0.25">
      <c r="A37748">
        <v>908125012</v>
      </c>
      <c r="B37748" s="1" t="s">
        <v>6294</v>
      </c>
      <c r="C37748" s="1" t="s">
        <v>37252</v>
      </c>
      <c r="D37748">
        <v>43830</v>
      </c>
      <c r="E37748">
        <v>75170</v>
      </c>
      <c r="F37748">
        <v>119000</v>
      </c>
      <c r="G37748">
        <v>0</v>
      </c>
      <c r="H37748">
        <v>5.5865999999999998</v>
      </c>
      <c r="I37748">
        <v>5989.4</v>
      </c>
      <c r="J37748" s="2"/>
      <c r="L37748">
        <v>1744</v>
      </c>
      <c r="M37748">
        <v>1.6</v>
      </c>
      <c r="N37748" s="1" t="s">
        <v>131</v>
      </c>
      <c r="O37748" s="1" t="s">
        <v>28</v>
      </c>
      <c r="P37748">
        <v>1</v>
      </c>
      <c r="Q37748">
        <v>0</v>
      </c>
      <c r="R37748">
        <v>0</v>
      </c>
      <c r="S37748" s="1" t="s">
        <v>33</v>
      </c>
      <c r="T37748">
        <v>928</v>
      </c>
      <c r="U37748">
        <v>1917</v>
      </c>
      <c r="W37748">
        <v>5400</v>
      </c>
      <c r="X37748">
        <v>1</v>
      </c>
    </row>
    <row r="37749" spans="1:25" x14ac:dyDescent="0.25">
      <c r="A37749">
        <v>908125013</v>
      </c>
      <c r="B37749" s="1" t="s">
        <v>6294</v>
      </c>
      <c r="C37749" s="1" t="s">
        <v>37253</v>
      </c>
      <c r="D37749">
        <v>90170</v>
      </c>
      <c r="E37749">
        <v>60050</v>
      </c>
      <c r="F37749">
        <v>150220</v>
      </c>
      <c r="G37749">
        <v>0</v>
      </c>
      <c r="H37749">
        <v>5.5865999999999998</v>
      </c>
      <c r="I37749">
        <v>8057</v>
      </c>
      <c r="J37749" s="2">
        <v>41852</v>
      </c>
      <c r="K37749">
        <v>402500</v>
      </c>
      <c r="L37749">
        <v>1495</v>
      </c>
      <c r="M37749">
        <v>1.5</v>
      </c>
      <c r="N37749" s="1" t="s">
        <v>131</v>
      </c>
      <c r="O37749" s="1" t="s">
        <v>28</v>
      </c>
      <c r="P37749">
        <v>1</v>
      </c>
      <c r="Q37749">
        <v>0</v>
      </c>
      <c r="R37749">
        <v>0</v>
      </c>
      <c r="S37749" s="1" t="s">
        <v>33</v>
      </c>
      <c r="T37749">
        <v>652</v>
      </c>
      <c r="U37749">
        <v>1888</v>
      </c>
      <c r="V37749">
        <v>832</v>
      </c>
      <c r="W37749">
        <v>11680</v>
      </c>
    </row>
    <row r="37750" spans="1:25" x14ac:dyDescent="0.25">
      <c r="A37750">
        <v>908125015</v>
      </c>
      <c r="B37750" s="1" t="s">
        <v>6294</v>
      </c>
      <c r="C37750" s="1" t="s">
        <v>37254</v>
      </c>
      <c r="D37750">
        <v>56750</v>
      </c>
      <c r="E37750">
        <v>48120</v>
      </c>
      <c r="F37750">
        <v>104870</v>
      </c>
      <c r="G37750">
        <v>0</v>
      </c>
      <c r="H37750">
        <v>5.5865999999999998</v>
      </c>
      <c r="I37750">
        <v>5523.48</v>
      </c>
      <c r="J37750" s="2">
        <v>37438</v>
      </c>
      <c r="K37750">
        <v>166500</v>
      </c>
      <c r="L37750">
        <v>1152</v>
      </c>
      <c r="M37750">
        <v>1.5</v>
      </c>
      <c r="N37750" s="1" t="s">
        <v>131</v>
      </c>
      <c r="O37750" s="1" t="s">
        <v>28</v>
      </c>
      <c r="P37750">
        <v>1</v>
      </c>
      <c r="Q37750">
        <v>0</v>
      </c>
      <c r="R37750">
        <v>0</v>
      </c>
      <c r="S37750" s="1" t="s">
        <v>29</v>
      </c>
      <c r="T37750">
        <v>752</v>
      </c>
      <c r="U37750">
        <v>1882</v>
      </c>
      <c r="V37750">
        <v>247</v>
      </c>
      <c r="W37750">
        <v>8168</v>
      </c>
    </row>
    <row r="37751" spans="1:25" x14ac:dyDescent="0.25">
      <c r="A37751">
        <v>908125017</v>
      </c>
      <c r="B37751" s="1" t="s">
        <v>6294</v>
      </c>
      <c r="C37751" s="1" t="s">
        <v>37255</v>
      </c>
      <c r="D37751">
        <v>42990</v>
      </c>
      <c r="E37751">
        <v>65590</v>
      </c>
      <c r="F37751">
        <v>108580</v>
      </c>
      <c r="G37751">
        <v>0</v>
      </c>
      <c r="H37751">
        <v>5.5865999999999998</v>
      </c>
      <c r="I37751">
        <v>6065.94</v>
      </c>
      <c r="J37751" s="2">
        <v>37591</v>
      </c>
      <c r="K37751">
        <v>185000</v>
      </c>
      <c r="L37751">
        <v>1320</v>
      </c>
      <c r="M37751">
        <v>1.6</v>
      </c>
      <c r="N37751" s="1" t="s">
        <v>131</v>
      </c>
      <c r="O37751" s="1" t="s">
        <v>920</v>
      </c>
      <c r="P37751">
        <v>1</v>
      </c>
      <c r="Q37751">
        <v>0</v>
      </c>
      <c r="R37751">
        <v>0</v>
      </c>
      <c r="S37751" s="1" t="s">
        <v>29</v>
      </c>
      <c r="T37751">
        <v>880</v>
      </c>
      <c r="U37751">
        <v>1917</v>
      </c>
      <c r="V37751">
        <v>240</v>
      </c>
      <c r="W37751">
        <v>6188</v>
      </c>
      <c r="X37751">
        <v>1</v>
      </c>
    </row>
    <row r="37752" spans="1:25" x14ac:dyDescent="0.25">
      <c r="A37752">
        <v>908125018</v>
      </c>
      <c r="B37752" s="1" t="s">
        <v>6294</v>
      </c>
      <c r="C37752" s="1" t="s">
        <v>37256</v>
      </c>
      <c r="D37752">
        <v>42990</v>
      </c>
      <c r="E37752">
        <v>46980</v>
      </c>
      <c r="F37752">
        <v>89970</v>
      </c>
      <c r="G37752">
        <v>0</v>
      </c>
      <c r="H37752">
        <v>5.5865999999999998</v>
      </c>
      <c r="I37752">
        <v>3460.34</v>
      </c>
      <c r="J37752" s="2">
        <v>42583</v>
      </c>
      <c r="K37752">
        <v>259000</v>
      </c>
      <c r="L37752">
        <v>1416</v>
      </c>
      <c r="M37752">
        <v>1.6</v>
      </c>
      <c r="N37752" s="1" t="s">
        <v>131</v>
      </c>
      <c r="O37752" s="1" t="s">
        <v>28</v>
      </c>
      <c r="P37752">
        <v>2</v>
      </c>
      <c r="Q37752">
        <v>0</v>
      </c>
      <c r="R37752">
        <v>0</v>
      </c>
      <c r="S37752" s="1" t="s">
        <v>29</v>
      </c>
      <c r="T37752">
        <v>1056</v>
      </c>
      <c r="U37752">
        <v>1907</v>
      </c>
      <c r="W37752">
        <v>6188</v>
      </c>
      <c r="Y37752">
        <v>1</v>
      </c>
    </row>
    <row r="37753" spans="1:25" x14ac:dyDescent="0.25">
      <c r="A37753">
        <v>908125019</v>
      </c>
      <c r="B37753" s="1" t="s">
        <v>6294</v>
      </c>
      <c r="C37753" s="1" t="s">
        <v>37257</v>
      </c>
      <c r="D37753">
        <v>42990</v>
      </c>
      <c r="E37753">
        <v>58570</v>
      </c>
      <c r="F37753">
        <v>101560</v>
      </c>
      <c r="G37753">
        <v>0</v>
      </c>
      <c r="H37753">
        <v>5.5865999999999998</v>
      </c>
      <c r="I37753">
        <v>5338.56</v>
      </c>
      <c r="J37753" s="2">
        <v>41518</v>
      </c>
      <c r="K37753">
        <v>195000</v>
      </c>
      <c r="L37753">
        <v>1058</v>
      </c>
      <c r="M37753">
        <v>1.6</v>
      </c>
      <c r="N37753" s="1" t="s">
        <v>131</v>
      </c>
      <c r="O37753" s="1" t="s">
        <v>48</v>
      </c>
      <c r="P37753">
        <v>1</v>
      </c>
      <c r="Q37753">
        <v>0</v>
      </c>
      <c r="R37753">
        <v>0</v>
      </c>
      <c r="S37753" s="1" t="s">
        <v>29</v>
      </c>
      <c r="T37753">
        <v>1058</v>
      </c>
      <c r="U37753">
        <v>1887</v>
      </c>
      <c r="W37753">
        <v>6188</v>
      </c>
      <c r="Y37753">
        <v>1</v>
      </c>
    </row>
    <row r="37754" spans="1:25" x14ac:dyDescent="0.25">
      <c r="A37754">
        <v>908125021</v>
      </c>
      <c r="B37754" s="1" t="s">
        <v>6268</v>
      </c>
      <c r="C37754" s="1" t="s">
        <v>37258</v>
      </c>
      <c r="D37754">
        <v>55410</v>
      </c>
      <c r="E37754">
        <v>101710</v>
      </c>
      <c r="F37754">
        <v>157120</v>
      </c>
      <c r="G37754">
        <v>0</v>
      </c>
      <c r="H37754">
        <v>5.5865999999999998</v>
      </c>
      <c r="I37754">
        <v>8442.48</v>
      </c>
      <c r="J37754" s="2"/>
      <c r="L37754">
        <v>1700</v>
      </c>
      <c r="M37754">
        <v>1.6</v>
      </c>
      <c r="N37754" s="1" t="s">
        <v>131</v>
      </c>
      <c r="O37754" s="1" t="s">
        <v>28</v>
      </c>
      <c r="P37754">
        <v>3</v>
      </c>
      <c r="Q37754">
        <v>0</v>
      </c>
      <c r="R37754">
        <v>1</v>
      </c>
      <c r="S37754" s="1" t="s">
        <v>29</v>
      </c>
      <c r="T37754">
        <v>1166</v>
      </c>
      <c r="U37754">
        <v>1924</v>
      </c>
      <c r="V37754">
        <v>528</v>
      </c>
      <c r="W37754">
        <v>7134</v>
      </c>
      <c r="Y37754">
        <v>1</v>
      </c>
    </row>
    <row r="37755" spans="1:25" x14ac:dyDescent="0.25">
      <c r="A37755">
        <v>908125022</v>
      </c>
      <c r="B37755" s="1" t="s">
        <v>6264</v>
      </c>
      <c r="C37755" s="1" t="s">
        <v>37259</v>
      </c>
      <c r="D37755">
        <v>56810</v>
      </c>
      <c r="E37755">
        <v>163420</v>
      </c>
      <c r="F37755">
        <v>220230</v>
      </c>
      <c r="G37755">
        <v>0</v>
      </c>
      <c r="H37755">
        <v>5.5865999999999998</v>
      </c>
      <c r="I37755">
        <v>11968.18</v>
      </c>
      <c r="J37755" s="2">
        <v>38961</v>
      </c>
      <c r="K37755">
        <v>540000</v>
      </c>
      <c r="L37755">
        <v>2472</v>
      </c>
      <c r="M37755">
        <v>1.7</v>
      </c>
      <c r="N37755" s="1" t="s">
        <v>131</v>
      </c>
      <c r="O37755" s="1" t="s">
        <v>28</v>
      </c>
      <c r="P37755">
        <v>2</v>
      </c>
      <c r="Q37755">
        <v>1</v>
      </c>
      <c r="R37755">
        <v>2</v>
      </c>
      <c r="S37755" s="1" t="s">
        <v>29</v>
      </c>
      <c r="T37755">
        <v>1732</v>
      </c>
      <c r="U37755">
        <v>2006</v>
      </c>
      <c r="V37755">
        <v>462</v>
      </c>
      <c r="W37755">
        <v>6269</v>
      </c>
      <c r="X37755">
        <v>1</v>
      </c>
      <c r="Y37755">
        <v>1</v>
      </c>
    </row>
    <row r="37756" spans="1:25" x14ac:dyDescent="0.25">
      <c r="A37756">
        <v>908125023</v>
      </c>
      <c r="B37756" s="1" t="s">
        <v>6264</v>
      </c>
      <c r="C37756" s="1" t="s">
        <v>37260</v>
      </c>
      <c r="D37756">
        <v>52400</v>
      </c>
      <c r="E37756">
        <v>145580</v>
      </c>
      <c r="F37756">
        <v>197980</v>
      </c>
      <c r="G37756">
        <v>0</v>
      </c>
      <c r="H37756">
        <v>5.5865999999999998</v>
      </c>
      <c r="I37756">
        <v>10445.84</v>
      </c>
      <c r="J37756" s="2">
        <v>38869</v>
      </c>
      <c r="K37756">
        <v>558000</v>
      </c>
      <c r="L37756">
        <v>2472</v>
      </c>
      <c r="M37756">
        <v>1.7</v>
      </c>
      <c r="N37756" s="1" t="s">
        <v>131</v>
      </c>
      <c r="O37756" s="1" t="s">
        <v>28</v>
      </c>
      <c r="P37756">
        <v>2</v>
      </c>
      <c r="Q37756">
        <v>1</v>
      </c>
      <c r="R37756">
        <v>2</v>
      </c>
      <c r="S37756" s="1" t="s">
        <v>29</v>
      </c>
      <c r="T37756">
        <v>1732</v>
      </c>
      <c r="U37756">
        <v>2006</v>
      </c>
      <c r="V37756">
        <v>462</v>
      </c>
      <c r="W37756">
        <v>5810</v>
      </c>
      <c r="X37756">
        <v>1</v>
      </c>
      <c r="Y37756">
        <v>1</v>
      </c>
    </row>
    <row r="37757" spans="1:25" x14ac:dyDescent="0.25">
      <c r="A37757">
        <v>908200001</v>
      </c>
      <c r="B37757" s="1" t="s">
        <v>6272</v>
      </c>
      <c r="C37757" s="1" t="s">
        <v>37261</v>
      </c>
      <c r="D37757">
        <v>48830</v>
      </c>
      <c r="E37757">
        <v>50870</v>
      </c>
      <c r="F37757">
        <v>99700</v>
      </c>
      <c r="G37757">
        <v>0</v>
      </c>
      <c r="H37757">
        <v>5.5865999999999998</v>
      </c>
      <c r="I37757">
        <v>5234.66</v>
      </c>
      <c r="J37757" s="2">
        <v>37043</v>
      </c>
      <c r="K37757">
        <v>170000</v>
      </c>
      <c r="L37757">
        <v>1352</v>
      </c>
      <c r="M37757">
        <v>1.6</v>
      </c>
      <c r="N37757" s="1" t="s">
        <v>131</v>
      </c>
      <c r="O37757" s="1" t="s">
        <v>48</v>
      </c>
      <c r="P37757">
        <v>1</v>
      </c>
      <c r="Q37757">
        <v>0</v>
      </c>
      <c r="R37757">
        <v>0</v>
      </c>
      <c r="S37757" s="1" t="s">
        <v>29</v>
      </c>
      <c r="T37757">
        <v>1040</v>
      </c>
      <c r="U37757">
        <v>1956</v>
      </c>
      <c r="V37757">
        <v>484</v>
      </c>
      <c r="W37757">
        <v>7268</v>
      </c>
    </row>
    <row r="37758" spans="1:25" x14ac:dyDescent="0.25">
      <c r="A37758">
        <v>908200002</v>
      </c>
      <c r="B37758" s="1" t="s">
        <v>6268</v>
      </c>
      <c r="C37758" s="1" t="s">
        <v>37262</v>
      </c>
      <c r="D37758">
        <v>48830</v>
      </c>
      <c r="E37758">
        <v>76440</v>
      </c>
      <c r="F37758">
        <v>125270</v>
      </c>
      <c r="G37758">
        <v>0</v>
      </c>
      <c r="H37758">
        <v>5.5865999999999998</v>
      </c>
      <c r="I37758">
        <v>6663.14</v>
      </c>
      <c r="J37758" s="2">
        <v>42339</v>
      </c>
      <c r="K37758">
        <v>345000</v>
      </c>
      <c r="L37758">
        <v>1275</v>
      </c>
      <c r="M37758">
        <v>1.6</v>
      </c>
      <c r="N37758" s="1" t="s">
        <v>131</v>
      </c>
      <c r="O37758" s="1" t="s">
        <v>48</v>
      </c>
      <c r="P37758">
        <v>2</v>
      </c>
      <c r="Q37758">
        <v>0</v>
      </c>
      <c r="R37758">
        <v>0</v>
      </c>
      <c r="S37758" s="1" t="s">
        <v>29</v>
      </c>
      <c r="T37758">
        <v>1225</v>
      </c>
      <c r="U37758">
        <v>1969</v>
      </c>
      <c r="V37758">
        <v>528</v>
      </c>
      <c r="W37758">
        <v>7268</v>
      </c>
    </row>
    <row r="37759" spans="1:25" x14ac:dyDescent="0.25">
      <c r="A37759">
        <v>908200003</v>
      </c>
      <c r="B37759" s="1" t="s">
        <v>6268</v>
      </c>
      <c r="C37759" s="1" t="s">
        <v>37263</v>
      </c>
      <c r="D37759">
        <v>48830</v>
      </c>
      <c r="E37759">
        <v>84530</v>
      </c>
      <c r="F37759">
        <v>133360</v>
      </c>
      <c r="G37759">
        <v>0</v>
      </c>
      <c r="H37759">
        <v>5.5865999999999998</v>
      </c>
      <c r="I37759">
        <v>7115.1</v>
      </c>
      <c r="J37759" s="2">
        <v>39600</v>
      </c>
      <c r="K37759">
        <v>445000</v>
      </c>
      <c r="L37759">
        <v>1640</v>
      </c>
      <c r="M37759">
        <v>1.6</v>
      </c>
      <c r="N37759" s="1" t="s">
        <v>42</v>
      </c>
      <c r="O37759" s="1" t="s">
        <v>920</v>
      </c>
      <c r="P37759">
        <v>1</v>
      </c>
      <c r="Q37759">
        <v>0</v>
      </c>
      <c r="R37759">
        <v>1</v>
      </c>
      <c r="S37759" s="1" t="s">
        <v>33</v>
      </c>
      <c r="T37759">
        <v>642</v>
      </c>
      <c r="U37759">
        <v>1936</v>
      </c>
      <c r="V37759">
        <v>484</v>
      </c>
      <c r="W37759">
        <v>7268</v>
      </c>
      <c r="X37759">
        <v>1</v>
      </c>
    </row>
    <row r="37760" spans="1:25" x14ac:dyDescent="0.25">
      <c r="A37760">
        <v>908200004</v>
      </c>
      <c r="B37760" s="1" t="s">
        <v>6292</v>
      </c>
      <c r="C37760" s="1" t="s">
        <v>37264</v>
      </c>
      <c r="D37760">
        <v>48830</v>
      </c>
      <c r="E37760">
        <v>44950</v>
      </c>
      <c r="F37760">
        <v>93780</v>
      </c>
      <c r="G37760">
        <v>0</v>
      </c>
      <c r="H37760">
        <v>5.5865999999999998</v>
      </c>
      <c r="I37760">
        <v>4903.92</v>
      </c>
      <c r="J37760" s="2"/>
      <c r="L37760">
        <v>1086</v>
      </c>
      <c r="M37760">
        <v>1.6</v>
      </c>
      <c r="N37760" s="1" t="s">
        <v>42</v>
      </c>
      <c r="O37760" s="1" t="s">
        <v>920</v>
      </c>
      <c r="P37760">
        <v>1</v>
      </c>
      <c r="Q37760">
        <v>0</v>
      </c>
      <c r="R37760">
        <v>1</v>
      </c>
      <c r="S37760" s="1" t="s">
        <v>29</v>
      </c>
      <c r="T37760">
        <v>740</v>
      </c>
      <c r="U37760">
        <v>1936</v>
      </c>
      <c r="V37760">
        <v>484</v>
      </c>
      <c r="W37760">
        <v>7268</v>
      </c>
      <c r="X37760">
        <v>1</v>
      </c>
    </row>
    <row r="37761" spans="1:25" x14ac:dyDescent="0.25">
      <c r="A37761">
        <v>908200005</v>
      </c>
      <c r="B37761" s="1" t="s">
        <v>6268</v>
      </c>
      <c r="C37761" s="1" t="s">
        <v>37265</v>
      </c>
      <c r="D37761">
        <v>48830</v>
      </c>
      <c r="E37761">
        <v>109850</v>
      </c>
      <c r="F37761">
        <v>158680</v>
      </c>
      <c r="G37761">
        <v>0</v>
      </c>
      <c r="H37761">
        <v>5.5865999999999998</v>
      </c>
      <c r="I37761">
        <v>8529.6200000000008</v>
      </c>
      <c r="J37761" s="2">
        <v>43556</v>
      </c>
      <c r="K37761">
        <v>627500</v>
      </c>
      <c r="L37761">
        <v>2153</v>
      </c>
      <c r="M37761">
        <v>1.65</v>
      </c>
      <c r="N37761" s="1" t="s">
        <v>27</v>
      </c>
      <c r="O37761" s="1" t="s">
        <v>28</v>
      </c>
      <c r="P37761">
        <v>2</v>
      </c>
      <c r="Q37761">
        <v>1</v>
      </c>
      <c r="R37761">
        <v>0</v>
      </c>
      <c r="S37761" s="1" t="s">
        <v>33</v>
      </c>
      <c r="T37761">
        <v>508</v>
      </c>
      <c r="U37761">
        <v>1936</v>
      </c>
      <c r="V37761">
        <v>200</v>
      </c>
      <c r="W37761">
        <v>7268</v>
      </c>
      <c r="X37761">
        <v>1</v>
      </c>
      <c r="Y37761">
        <v>1</v>
      </c>
    </row>
    <row r="37762" spans="1:25" x14ac:dyDescent="0.25">
      <c r="A37762">
        <v>908200006</v>
      </c>
      <c r="B37762" s="1" t="s">
        <v>6292</v>
      </c>
      <c r="C37762" s="1" t="s">
        <v>37266</v>
      </c>
      <c r="D37762">
        <v>62110</v>
      </c>
      <c r="E37762">
        <v>65240</v>
      </c>
      <c r="F37762">
        <v>127350</v>
      </c>
      <c r="G37762">
        <v>0</v>
      </c>
      <c r="H37762">
        <v>5.5865999999999998</v>
      </c>
      <c r="I37762">
        <v>6779.34</v>
      </c>
      <c r="J37762" s="2">
        <v>42370</v>
      </c>
      <c r="K37762">
        <v>445000</v>
      </c>
      <c r="L37762">
        <v>1876</v>
      </c>
      <c r="M37762">
        <v>1.6</v>
      </c>
      <c r="N37762" s="1" t="s">
        <v>131</v>
      </c>
      <c r="O37762" s="1" t="s">
        <v>48</v>
      </c>
      <c r="P37762">
        <v>2</v>
      </c>
      <c r="Q37762">
        <v>0</v>
      </c>
      <c r="R37762">
        <v>0</v>
      </c>
      <c r="S37762" s="1" t="s">
        <v>33</v>
      </c>
      <c r="T37762">
        <v>1068</v>
      </c>
      <c r="U37762">
        <v>1928</v>
      </c>
      <c r="V37762">
        <v>560</v>
      </c>
      <c r="W37762">
        <v>14750</v>
      </c>
      <c r="X37762">
        <v>1</v>
      </c>
      <c r="Y37762">
        <v>1</v>
      </c>
    </row>
    <row r="37763" spans="1:25" x14ac:dyDescent="0.25">
      <c r="A37763">
        <v>928400030</v>
      </c>
      <c r="B37763" s="1" t="s">
        <v>17971</v>
      </c>
      <c r="C37763" s="1" t="s">
        <v>37267</v>
      </c>
      <c r="D37763">
        <v>36360</v>
      </c>
      <c r="E37763">
        <v>45020</v>
      </c>
      <c r="F37763">
        <v>81380</v>
      </c>
      <c r="G37763">
        <v>0</v>
      </c>
      <c r="H37763">
        <v>6.7934999999999999</v>
      </c>
      <c r="I37763">
        <v>5120.9399999999996</v>
      </c>
      <c r="J37763" s="2">
        <v>39845</v>
      </c>
      <c r="K37763">
        <v>110000</v>
      </c>
      <c r="L37763">
        <v>1450</v>
      </c>
      <c r="M37763">
        <v>1.55</v>
      </c>
      <c r="N37763" s="1" t="s">
        <v>131</v>
      </c>
      <c r="O37763" s="1" t="s">
        <v>48</v>
      </c>
      <c r="P37763">
        <v>1</v>
      </c>
      <c r="Q37763">
        <v>0</v>
      </c>
      <c r="R37763">
        <v>0</v>
      </c>
      <c r="S37763" s="1" t="s">
        <v>183</v>
      </c>
      <c r="T37763">
        <v>0</v>
      </c>
      <c r="U37763">
        <v>1961</v>
      </c>
      <c r="V37763">
        <v>576</v>
      </c>
      <c r="W37763">
        <v>10804</v>
      </c>
    </row>
    <row r="37764" spans="1:25" x14ac:dyDescent="0.25">
      <c r="A37764">
        <v>928400031</v>
      </c>
      <c r="B37764" s="1" t="s">
        <v>17971</v>
      </c>
      <c r="C37764" s="1" t="s">
        <v>37268</v>
      </c>
      <c r="D37764">
        <v>36360</v>
      </c>
      <c r="E37764">
        <v>56790</v>
      </c>
      <c r="F37764">
        <v>93150</v>
      </c>
      <c r="G37764">
        <v>0</v>
      </c>
      <c r="H37764">
        <v>6.7934999999999999</v>
      </c>
      <c r="I37764">
        <v>5920.54</v>
      </c>
      <c r="J37764" s="2">
        <v>38687</v>
      </c>
      <c r="K37764">
        <v>277000</v>
      </c>
      <c r="L37764">
        <v>1841</v>
      </c>
      <c r="M37764">
        <v>1.55</v>
      </c>
      <c r="N37764" s="1" t="s">
        <v>131</v>
      </c>
      <c r="O37764" s="1" t="s">
        <v>48</v>
      </c>
      <c r="P37764">
        <v>2</v>
      </c>
      <c r="Q37764">
        <v>0</v>
      </c>
      <c r="R37764">
        <v>0</v>
      </c>
      <c r="S37764" s="1" t="s">
        <v>183</v>
      </c>
      <c r="T37764">
        <v>0</v>
      </c>
      <c r="U37764">
        <v>1961</v>
      </c>
      <c r="V37764">
        <v>400</v>
      </c>
      <c r="W37764">
        <v>10804</v>
      </c>
      <c r="Y37764">
        <v>1</v>
      </c>
    </row>
    <row r="37765" spans="1:25" x14ac:dyDescent="0.25">
      <c r="A37765">
        <v>928400032</v>
      </c>
      <c r="B37765" s="1" t="s">
        <v>17971</v>
      </c>
      <c r="C37765" s="1" t="s">
        <v>37269</v>
      </c>
      <c r="D37765">
        <v>37350</v>
      </c>
      <c r="E37765">
        <v>59950</v>
      </c>
      <c r="F37765">
        <v>97300</v>
      </c>
      <c r="G37765">
        <v>0</v>
      </c>
      <c r="H37765">
        <v>6.7934999999999999</v>
      </c>
      <c r="I37765">
        <v>5862.8</v>
      </c>
      <c r="J37765" s="2"/>
      <c r="L37765">
        <v>1950</v>
      </c>
      <c r="M37765">
        <v>1.55</v>
      </c>
      <c r="N37765" s="1" t="s">
        <v>131</v>
      </c>
      <c r="O37765" s="1" t="s">
        <v>48</v>
      </c>
      <c r="P37765">
        <v>2</v>
      </c>
      <c r="Q37765">
        <v>0</v>
      </c>
      <c r="R37765">
        <v>1</v>
      </c>
      <c r="S37765" s="1" t="s">
        <v>183</v>
      </c>
      <c r="T37765">
        <v>0</v>
      </c>
      <c r="U37765">
        <v>1961</v>
      </c>
      <c r="V37765">
        <v>252</v>
      </c>
      <c r="W37765">
        <v>11100</v>
      </c>
      <c r="X37765">
        <v>1</v>
      </c>
      <c r="Y37765">
        <v>1</v>
      </c>
    </row>
    <row r="37766" spans="1:25" x14ac:dyDescent="0.25">
      <c r="A37766">
        <v>928400033</v>
      </c>
      <c r="B37766" s="1" t="s">
        <v>17971</v>
      </c>
      <c r="C37766" s="1" t="s">
        <v>37270</v>
      </c>
      <c r="D37766">
        <v>37350</v>
      </c>
      <c r="E37766">
        <v>54190</v>
      </c>
      <c r="F37766">
        <v>91540</v>
      </c>
      <c r="G37766">
        <v>0</v>
      </c>
      <c r="H37766">
        <v>6.7934999999999999</v>
      </c>
      <c r="I37766">
        <v>5471.5</v>
      </c>
      <c r="J37766" s="2"/>
      <c r="L37766">
        <v>1834</v>
      </c>
      <c r="M37766">
        <v>1.55</v>
      </c>
      <c r="N37766" s="1" t="s">
        <v>131</v>
      </c>
      <c r="O37766" s="1" t="s">
        <v>48</v>
      </c>
      <c r="P37766">
        <v>1</v>
      </c>
      <c r="Q37766">
        <v>0</v>
      </c>
      <c r="R37766">
        <v>0</v>
      </c>
      <c r="S37766" s="1" t="s">
        <v>183</v>
      </c>
      <c r="T37766">
        <v>0</v>
      </c>
      <c r="U37766">
        <v>1961</v>
      </c>
      <c r="V37766">
        <v>484</v>
      </c>
      <c r="W37766">
        <v>11100</v>
      </c>
      <c r="X37766">
        <v>1</v>
      </c>
    </row>
    <row r="37767" spans="1:25" x14ac:dyDescent="0.25">
      <c r="A37767">
        <v>928400034</v>
      </c>
      <c r="B37767" s="1" t="s">
        <v>17971</v>
      </c>
      <c r="C37767" s="1" t="s">
        <v>37271</v>
      </c>
      <c r="D37767">
        <v>39030</v>
      </c>
      <c r="E37767">
        <v>49810</v>
      </c>
      <c r="F37767">
        <v>88840</v>
      </c>
      <c r="G37767">
        <v>0</v>
      </c>
      <c r="H37767">
        <v>6.7934999999999999</v>
      </c>
      <c r="I37767">
        <v>5627.74</v>
      </c>
      <c r="J37767" s="2">
        <v>43405</v>
      </c>
      <c r="K37767">
        <v>242000</v>
      </c>
      <c r="L37767">
        <v>1589</v>
      </c>
      <c r="M37767">
        <v>1.55</v>
      </c>
      <c r="N37767" s="1" t="s">
        <v>131</v>
      </c>
      <c r="O37767" s="1" t="s">
        <v>48</v>
      </c>
      <c r="P37767">
        <v>2</v>
      </c>
      <c r="Q37767">
        <v>0</v>
      </c>
      <c r="R37767">
        <v>0</v>
      </c>
      <c r="S37767" s="1" t="s">
        <v>183</v>
      </c>
      <c r="T37767">
        <v>0</v>
      </c>
      <c r="U37767">
        <v>1960</v>
      </c>
      <c r="V37767">
        <v>420</v>
      </c>
      <c r="W37767">
        <v>10880</v>
      </c>
      <c r="Y37767">
        <v>1</v>
      </c>
    </row>
    <row r="37768" spans="1:25" x14ac:dyDescent="0.25">
      <c r="A37768">
        <v>928400035</v>
      </c>
      <c r="B37768" s="1" t="s">
        <v>17971</v>
      </c>
      <c r="C37768" s="1" t="s">
        <v>37272</v>
      </c>
      <c r="D37768">
        <v>40210</v>
      </c>
      <c r="E37768">
        <v>53850</v>
      </c>
      <c r="F37768">
        <v>94060</v>
      </c>
      <c r="G37768">
        <v>0</v>
      </c>
      <c r="H37768">
        <v>6.7934999999999999</v>
      </c>
      <c r="I37768">
        <v>6389.98</v>
      </c>
      <c r="J37768" s="2">
        <v>41244</v>
      </c>
      <c r="K37768">
        <v>190750</v>
      </c>
      <c r="L37768">
        <v>1542</v>
      </c>
      <c r="M37768">
        <v>1.55</v>
      </c>
      <c r="N37768" s="1" t="s">
        <v>131</v>
      </c>
      <c r="O37768" s="1" t="s">
        <v>48</v>
      </c>
      <c r="P37768">
        <v>2</v>
      </c>
      <c r="Q37768">
        <v>0</v>
      </c>
      <c r="R37768">
        <v>0</v>
      </c>
      <c r="S37768" s="1" t="s">
        <v>183</v>
      </c>
      <c r="T37768">
        <v>0</v>
      </c>
      <c r="U37768">
        <v>1961</v>
      </c>
      <c r="V37768">
        <v>692</v>
      </c>
      <c r="W37768">
        <v>10750</v>
      </c>
      <c r="X37768">
        <v>1</v>
      </c>
      <c r="Y37768">
        <v>1</v>
      </c>
    </row>
    <row r="37769" spans="1:25" x14ac:dyDescent="0.25">
      <c r="A37769">
        <v>928400038</v>
      </c>
      <c r="B37769" s="1" t="s">
        <v>37273</v>
      </c>
      <c r="C37769" s="1" t="s">
        <v>37274</v>
      </c>
      <c r="D37769">
        <v>47490</v>
      </c>
      <c r="E37769">
        <v>99090</v>
      </c>
      <c r="F37769">
        <v>146580</v>
      </c>
      <c r="G37769">
        <v>0</v>
      </c>
      <c r="H37769">
        <v>6.7934999999999999</v>
      </c>
      <c r="I37769">
        <v>9550.32</v>
      </c>
      <c r="J37769" s="2">
        <v>43435</v>
      </c>
      <c r="K37769">
        <v>422000</v>
      </c>
      <c r="L37769">
        <v>3009</v>
      </c>
      <c r="M37769">
        <v>1.75</v>
      </c>
      <c r="N37769" s="1" t="s">
        <v>131</v>
      </c>
      <c r="O37769" s="1" t="s">
        <v>28</v>
      </c>
      <c r="P37769">
        <v>4</v>
      </c>
      <c r="Q37769">
        <v>1</v>
      </c>
      <c r="R37769">
        <v>3</v>
      </c>
      <c r="S37769" s="1" t="s">
        <v>29</v>
      </c>
      <c r="T37769">
        <v>1803</v>
      </c>
      <c r="U37769">
        <v>1991</v>
      </c>
      <c r="V37769">
        <v>539</v>
      </c>
      <c r="W37769">
        <v>11725</v>
      </c>
      <c r="X37769">
        <v>1</v>
      </c>
      <c r="Y37769">
        <v>1</v>
      </c>
    </row>
    <row r="37770" spans="1:25" x14ac:dyDescent="0.25">
      <c r="A37770">
        <v>928400039</v>
      </c>
      <c r="B37770" s="1" t="s">
        <v>37273</v>
      </c>
      <c r="C37770" s="1" t="s">
        <v>37275</v>
      </c>
      <c r="D37770">
        <v>40710</v>
      </c>
      <c r="E37770">
        <v>122600</v>
      </c>
      <c r="F37770">
        <v>163310</v>
      </c>
      <c r="G37770">
        <v>0</v>
      </c>
      <c r="H37770">
        <v>6.7934999999999999</v>
      </c>
      <c r="I37770">
        <v>10347.18</v>
      </c>
      <c r="J37770" s="2"/>
      <c r="L37770">
        <v>2864</v>
      </c>
      <c r="M37770">
        <v>1.75</v>
      </c>
      <c r="N37770" s="1" t="s">
        <v>131</v>
      </c>
      <c r="O37770" s="1" t="s">
        <v>28</v>
      </c>
      <c r="P37770">
        <v>2</v>
      </c>
      <c r="Q37770">
        <v>1</v>
      </c>
      <c r="R37770">
        <v>3</v>
      </c>
      <c r="S37770" s="1" t="s">
        <v>33</v>
      </c>
      <c r="T37770">
        <v>1120</v>
      </c>
      <c r="U37770">
        <v>1991</v>
      </c>
      <c r="V37770">
        <v>420</v>
      </c>
      <c r="W37770">
        <v>10050</v>
      </c>
      <c r="X37770">
        <v>1</v>
      </c>
      <c r="Y37770">
        <v>1</v>
      </c>
    </row>
    <row r="37771" spans="1:25" x14ac:dyDescent="0.25">
      <c r="A37771">
        <v>928400040</v>
      </c>
      <c r="B37771" s="1" t="s">
        <v>37273</v>
      </c>
      <c r="C37771" s="1" t="s">
        <v>37276</v>
      </c>
      <c r="D37771">
        <v>40710</v>
      </c>
      <c r="E37771">
        <v>121360</v>
      </c>
      <c r="F37771">
        <v>162070</v>
      </c>
      <c r="G37771">
        <v>0</v>
      </c>
      <c r="H37771">
        <v>6.7934999999999999</v>
      </c>
      <c r="I37771">
        <v>10602.62</v>
      </c>
      <c r="J37771" s="2">
        <v>40756</v>
      </c>
      <c r="K37771">
        <v>380000</v>
      </c>
      <c r="L37771">
        <v>2868</v>
      </c>
      <c r="M37771">
        <v>1.75</v>
      </c>
      <c r="N37771" s="1" t="s">
        <v>131</v>
      </c>
      <c r="O37771" s="1" t="s">
        <v>28</v>
      </c>
      <c r="P37771">
        <v>2</v>
      </c>
      <c r="Q37771">
        <v>1</v>
      </c>
      <c r="R37771">
        <v>2</v>
      </c>
      <c r="S37771" s="1" t="s">
        <v>33</v>
      </c>
      <c r="T37771">
        <v>930</v>
      </c>
      <c r="U37771">
        <v>1990</v>
      </c>
      <c r="V37771">
        <v>440</v>
      </c>
      <c r="W37771">
        <v>10050</v>
      </c>
      <c r="X37771">
        <v>1</v>
      </c>
      <c r="Y37771">
        <v>1</v>
      </c>
    </row>
    <row r="37772" spans="1:25" x14ac:dyDescent="0.25">
      <c r="A37772">
        <v>928400041</v>
      </c>
      <c r="B37772" s="1" t="s">
        <v>37273</v>
      </c>
      <c r="C37772" s="1" t="s">
        <v>37277</v>
      </c>
      <c r="D37772">
        <v>40710</v>
      </c>
      <c r="E37772">
        <v>135710</v>
      </c>
      <c r="F37772">
        <v>176420</v>
      </c>
      <c r="G37772">
        <v>0</v>
      </c>
      <c r="H37772">
        <v>6.7934999999999999</v>
      </c>
      <c r="I37772">
        <v>11577.5</v>
      </c>
      <c r="J37772" s="2">
        <v>40725</v>
      </c>
      <c r="K37772">
        <v>442000</v>
      </c>
      <c r="L37772">
        <v>3144</v>
      </c>
      <c r="M37772">
        <v>1.75</v>
      </c>
      <c r="N37772" s="1" t="s">
        <v>131</v>
      </c>
      <c r="O37772" s="1" t="s">
        <v>28</v>
      </c>
      <c r="P37772">
        <v>3</v>
      </c>
      <c r="Q37772">
        <v>0</v>
      </c>
      <c r="R37772">
        <v>4</v>
      </c>
      <c r="S37772" s="1" t="s">
        <v>29</v>
      </c>
      <c r="T37772">
        <v>1731</v>
      </c>
      <c r="U37772">
        <v>1992</v>
      </c>
      <c r="V37772">
        <v>475</v>
      </c>
      <c r="W37772">
        <v>10050</v>
      </c>
      <c r="X37772">
        <v>1</v>
      </c>
      <c r="Y37772">
        <v>1</v>
      </c>
    </row>
    <row r="37773" spans="1:25" x14ac:dyDescent="0.25">
      <c r="A37773">
        <v>928400042</v>
      </c>
      <c r="B37773" s="1" t="s">
        <v>37273</v>
      </c>
      <c r="C37773" s="1" t="s">
        <v>37278</v>
      </c>
      <c r="D37773">
        <v>40710</v>
      </c>
      <c r="E37773">
        <v>119790</v>
      </c>
      <c r="F37773">
        <v>160500</v>
      </c>
      <c r="G37773">
        <v>0</v>
      </c>
      <c r="H37773">
        <v>6.7934999999999999</v>
      </c>
      <c r="I37773">
        <v>10156.299999999999</v>
      </c>
      <c r="J37773" s="2"/>
      <c r="L37773">
        <v>2826</v>
      </c>
      <c r="M37773">
        <v>1.75</v>
      </c>
      <c r="N37773" s="1" t="s">
        <v>131</v>
      </c>
      <c r="O37773" s="1" t="s">
        <v>28</v>
      </c>
      <c r="P37773">
        <v>2</v>
      </c>
      <c r="Q37773">
        <v>1</v>
      </c>
      <c r="R37773">
        <v>3</v>
      </c>
      <c r="S37773" s="1" t="s">
        <v>33</v>
      </c>
      <c r="T37773">
        <v>1126</v>
      </c>
      <c r="U37773">
        <v>1991</v>
      </c>
      <c r="V37773">
        <v>420</v>
      </c>
      <c r="W37773">
        <v>10050</v>
      </c>
      <c r="X37773">
        <v>1</v>
      </c>
      <c r="Y37773">
        <v>1</v>
      </c>
    </row>
    <row r="37774" spans="1:25" x14ac:dyDescent="0.25">
      <c r="A37774">
        <v>928400043</v>
      </c>
      <c r="B37774" s="1" t="s">
        <v>37273</v>
      </c>
      <c r="C37774" s="1" t="s">
        <v>37279</v>
      </c>
      <c r="D37774">
        <v>40710</v>
      </c>
      <c r="E37774">
        <v>130820</v>
      </c>
      <c r="F37774">
        <v>171530</v>
      </c>
      <c r="G37774">
        <v>0</v>
      </c>
      <c r="H37774">
        <v>6.7934999999999999</v>
      </c>
      <c r="I37774">
        <v>11245.28</v>
      </c>
      <c r="J37774" s="2">
        <v>40817</v>
      </c>
      <c r="K37774">
        <v>417000</v>
      </c>
      <c r="L37774">
        <v>3234</v>
      </c>
      <c r="M37774">
        <v>1.75</v>
      </c>
      <c r="N37774" s="1" t="s">
        <v>131</v>
      </c>
      <c r="O37774" s="1" t="s">
        <v>28</v>
      </c>
      <c r="P37774">
        <v>2</v>
      </c>
      <c r="Q37774">
        <v>1</v>
      </c>
      <c r="R37774">
        <v>3</v>
      </c>
      <c r="S37774" s="1" t="s">
        <v>33</v>
      </c>
      <c r="T37774">
        <v>1207</v>
      </c>
      <c r="U37774">
        <v>1993</v>
      </c>
      <c r="V37774">
        <v>420</v>
      </c>
      <c r="W37774">
        <v>10050</v>
      </c>
      <c r="X37774">
        <v>1</v>
      </c>
      <c r="Y37774">
        <v>1</v>
      </c>
    </row>
    <row r="37775" spans="1:25" x14ac:dyDescent="0.25">
      <c r="A37775">
        <v>928400044</v>
      </c>
      <c r="B37775" s="1" t="s">
        <v>37273</v>
      </c>
      <c r="C37775" s="1" t="s">
        <v>37280</v>
      </c>
      <c r="D37775">
        <v>39840</v>
      </c>
      <c r="E37775">
        <v>130150</v>
      </c>
      <c r="F37775">
        <v>169990</v>
      </c>
      <c r="G37775">
        <v>0</v>
      </c>
      <c r="H37775">
        <v>6.7934999999999999</v>
      </c>
      <c r="I37775">
        <v>10801</v>
      </c>
      <c r="J37775" s="2"/>
      <c r="L37775">
        <v>3144</v>
      </c>
      <c r="M37775">
        <v>1.75</v>
      </c>
      <c r="N37775" s="1" t="s">
        <v>131</v>
      </c>
      <c r="O37775" s="1" t="s">
        <v>28</v>
      </c>
      <c r="P37775">
        <v>2</v>
      </c>
      <c r="Q37775">
        <v>1</v>
      </c>
      <c r="R37775">
        <v>3</v>
      </c>
      <c r="S37775" s="1" t="s">
        <v>33</v>
      </c>
      <c r="T37775">
        <v>1248</v>
      </c>
      <c r="U37775">
        <v>1991</v>
      </c>
      <c r="V37775">
        <v>441</v>
      </c>
      <c r="W37775">
        <v>10050</v>
      </c>
      <c r="X37775">
        <v>1</v>
      </c>
      <c r="Y37775">
        <v>1</v>
      </c>
    </row>
    <row r="37776" spans="1:25" x14ac:dyDescent="0.25">
      <c r="A37776">
        <v>928400045</v>
      </c>
      <c r="B37776" s="1" t="s">
        <v>37273</v>
      </c>
      <c r="C37776" s="1" t="s">
        <v>37281</v>
      </c>
      <c r="D37776">
        <v>40710</v>
      </c>
      <c r="E37776">
        <v>130650</v>
      </c>
      <c r="F37776">
        <v>171360</v>
      </c>
      <c r="G37776">
        <v>0</v>
      </c>
      <c r="H37776">
        <v>6.7934999999999999</v>
      </c>
      <c r="I37776">
        <v>11213.36</v>
      </c>
      <c r="J37776" s="2">
        <v>37803</v>
      </c>
      <c r="K37776">
        <v>515000</v>
      </c>
      <c r="L37776">
        <v>3087</v>
      </c>
      <c r="M37776">
        <v>1.75</v>
      </c>
      <c r="N37776" s="1" t="s">
        <v>131</v>
      </c>
      <c r="O37776" s="1" t="s">
        <v>28</v>
      </c>
      <c r="P37776">
        <v>3</v>
      </c>
      <c r="Q37776">
        <v>1</v>
      </c>
      <c r="R37776">
        <v>3</v>
      </c>
      <c r="S37776" s="1" t="s">
        <v>33</v>
      </c>
      <c r="T37776">
        <v>1139</v>
      </c>
      <c r="U37776">
        <v>1993</v>
      </c>
      <c r="V37776">
        <v>494</v>
      </c>
      <c r="W37776">
        <v>10050</v>
      </c>
      <c r="X37776">
        <v>1</v>
      </c>
      <c r="Y37776">
        <v>1</v>
      </c>
    </row>
    <row r="37777" spans="1:25" x14ac:dyDescent="0.25">
      <c r="A37777">
        <v>928400046</v>
      </c>
      <c r="B37777" s="1" t="s">
        <v>37273</v>
      </c>
      <c r="C37777" s="1" t="s">
        <v>37282</v>
      </c>
      <c r="D37777">
        <v>40710</v>
      </c>
      <c r="E37777">
        <v>130240</v>
      </c>
      <c r="F37777">
        <v>170950</v>
      </c>
      <c r="G37777">
        <v>0</v>
      </c>
      <c r="H37777">
        <v>6.7934999999999999</v>
      </c>
      <c r="I37777">
        <v>11205.88</v>
      </c>
      <c r="J37777" s="2"/>
      <c r="L37777">
        <v>3146</v>
      </c>
      <c r="M37777">
        <v>1.75</v>
      </c>
      <c r="N37777" s="1" t="s">
        <v>131</v>
      </c>
      <c r="O37777" s="1" t="s">
        <v>28</v>
      </c>
      <c r="P37777">
        <v>2</v>
      </c>
      <c r="Q37777">
        <v>1</v>
      </c>
      <c r="R37777">
        <v>3</v>
      </c>
      <c r="S37777" s="1" t="s">
        <v>33</v>
      </c>
      <c r="T37777">
        <v>1240</v>
      </c>
      <c r="U37777">
        <v>1991</v>
      </c>
      <c r="V37777">
        <v>441</v>
      </c>
      <c r="W37777">
        <v>10050</v>
      </c>
      <c r="X37777">
        <v>1</v>
      </c>
      <c r="Y37777">
        <v>1</v>
      </c>
    </row>
    <row r="37778" spans="1:25" x14ac:dyDescent="0.25">
      <c r="A37778">
        <v>928400047</v>
      </c>
      <c r="B37778" s="1" t="s">
        <v>37273</v>
      </c>
      <c r="C37778" s="1" t="s">
        <v>37283</v>
      </c>
      <c r="D37778">
        <v>40710</v>
      </c>
      <c r="E37778">
        <v>121480</v>
      </c>
      <c r="F37778">
        <v>162190</v>
      </c>
      <c r="G37778">
        <v>0</v>
      </c>
      <c r="H37778">
        <v>6.7934999999999999</v>
      </c>
      <c r="I37778">
        <v>8484.42</v>
      </c>
      <c r="J37778" s="2"/>
      <c r="L37778">
        <v>2708</v>
      </c>
      <c r="M37778">
        <v>1.75</v>
      </c>
      <c r="N37778" s="1" t="s">
        <v>131</v>
      </c>
      <c r="O37778" s="1" t="s">
        <v>48</v>
      </c>
      <c r="P37778">
        <v>3</v>
      </c>
      <c r="Q37778">
        <v>0</v>
      </c>
      <c r="R37778">
        <v>2</v>
      </c>
      <c r="S37778" s="1" t="s">
        <v>29</v>
      </c>
      <c r="T37778">
        <v>2708</v>
      </c>
      <c r="U37778">
        <v>1991</v>
      </c>
      <c r="V37778">
        <v>528</v>
      </c>
      <c r="W37778">
        <v>10050</v>
      </c>
      <c r="X37778">
        <v>1</v>
      </c>
      <c r="Y37778">
        <v>1</v>
      </c>
    </row>
    <row r="37779" spans="1:25" x14ac:dyDescent="0.25">
      <c r="A37779">
        <v>928400048</v>
      </c>
      <c r="B37779" s="1" t="s">
        <v>37273</v>
      </c>
      <c r="C37779" s="1" t="s">
        <v>37284</v>
      </c>
      <c r="D37779">
        <v>40710</v>
      </c>
      <c r="E37779">
        <v>128060</v>
      </c>
      <c r="F37779">
        <v>168770</v>
      </c>
      <c r="G37779">
        <v>0</v>
      </c>
      <c r="H37779">
        <v>6.7934999999999999</v>
      </c>
      <c r="I37779">
        <v>10718.12</v>
      </c>
      <c r="J37779" s="2"/>
      <c r="L37779">
        <v>3156</v>
      </c>
      <c r="M37779">
        <v>1.75</v>
      </c>
      <c r="N37779" s="1" t="s">
        <v>131</v>
      </c>
      <c r="O37779" s="1" t="s">
        <v>28</v>
      </c>
      <c r="P37779">
        <v>2</v>
      </c>
      <c r="Q37779">
        <v>0</v>
      </c>
      <c r="R37779">
        <v>3</v>
      </c>
      <c r="S37779" s="1" t="s">
        <v>33</v>
      </c>
      <c r="T37779">
        <v>1190</v>
      </c>
      <c r="U37779">
        <v>1992</v>
      </c>
      <c r="V37779">
        <v>400</v>
      </c>
      <c r="W37779">
        <v>10050</v>
      </c>
      <c r="X37779">
        <v>1</v>
      </c>
      <c r="Y37779">
        <v>1</v>
      </c>
    </row>
    <row r="37780" spans="1:25" x14ac:dyDescent="0.25">
      <c r="A37780">
        <v>928400049</v>
      </c>
      <c r="B37780" s="1" t="s">
        <v>37273</v>
      </c>
      <c r="C37780" s="1" t="s">
        <v>37285</v>
      </c>
      <c r="D37780">
        <v>40710</v>
      </c>
      <c r="E37780">
        <v>123280</v>
      </c>
      <c r="F37780">
        <v>163990</v>
      </c>
      <c r="G37780">
        <v>0</v>
      </c>
      <c r="H37780">
        <v>6.7934999999999999</v>
      </c>
      <c r="I37780">
        <v>10733.06</v>
      </c>
      <c r="J37780" s="2">
        <v>42461</v>
      </c>
      <c r="K37780">
        <v>502500</v>
      </c>
      <c r="L37780">
        <v>2750</v>
      </c>
      <c r="M37780">
        <v>1.75</v>
      </c>
      <c r="N37780" s="1" t="s">
        <v>131</v>
      </c>
      <c r="O37780" s="1" t="s">
        <v>28</v>
      </c>
      <c r="P37780">
        <v>2</v>
      </c>
      <c r="Q37780">
        <v>1</v>
      </c>
      <c r="R37780">
        <v>2</v>
      </c>
      <c r="S37780" s="1" t="s">
        <v>29</v>
      </c>
      <c r="T37780">
        <v>1431</v>
      </c>
      <c r="U37780">
        <v>1992</v>
      </c>
      <c r="V37780">
        <v>703</v>
      </c>
      <c r="W37780">
        <v>10050</v>
      </c>
      <c r="X37780">
        <v>1</v>
      </c>
      <c r="Y37780">
        <v>1</v>
      </c>
    </row>
    <row r="37781" spans="1:25" x14ac:dyDescent="0.25">
      <c r="A37781">
        <v>928400050</v>
      </c>
      <c r="B37781" s="1" t="s">
        <v>37273</v>
      </c>
      <c r="C37781" s="1" t="s">
        <v>37286</v>
      </c>
      <c r="D37781">
        <v>40710</v>
      </c>
      <c r="E37781">
        <v>123280</v>
      </c>
      <c r="F37781">
        <v>163990</v>
      </c>
      <c r="G37781">
        <v>0</v>
      </c>
      <c r="H37781">
        <v>6.7934999999999999</v>
      </c>
      <c r="I37781">
        <v>10393.379999999999</v>
      </c>
      <c r="J37781" s="2"/>
      <c r="L37781">
        <v>2826</v>
      </c>
      <c r="M37781">
        <v>1.75</v>
      </c>
      <c r="N37781" s="1" t="s">
        <v>131</v>
      </c>
      <c r="O37781" s="1" t="s">
        <v>28</v>
      </c>
      <c r="P37781">
        <v>2</v>
      </c>
      <c r="Q37781">
        <v>1</v>
      </c>
      <c r="R37781">
        <v>4</v>
      </c>
      <c r="S37781" s="1" t="s">
        <v>33</v>
      </c>
      <c r="T37781">
        <v>1126</v>
      </c>
      <c r="U37781">
        <v>1991</v>
      </c>
      <c r="V37781">
        <v>420</v>
      </c>
      <c r="W37781">
        <v>10050</v>
      </c>
      <c r="X37781">
        <v>1</v>
      </c>
      <c r="Y37781">
        <v>1</v>
      </c>
    </row>
    <row r="37782" spans="1:25" x14ac:dyDescent="0.25">
      <c r="A37782">
        <v>928400051</v>
      </c>
      <c r="B37782" s="1" t="s">
        <v>37273</v>
      </c>
      <c r="C37782" s="1" t="s">
        <v>37287</v>
      </c>
      <c r="D37782">
        <v>46630</v>
      </c>
      <c r="E37782">
        <v>165920</v>
      </c>
      <c r="F37782">
        <v>212550</v>
      </c>
      <c r="G37782">
        <v>0</v>
      </c>
      <c r="H37782">
        <v>6.7934999999999999</v>
      </c>
      <c r="I37782">
        <v>14031.98</v>
      </c>
      <c r="J37782" s="2"/>
      <c r="L37782">
        <v>4438</v>
      </c>
      <c r="M37782">
        <v>1.75</v>
      </c>
      <c r="N37782" s="1" t="s">
        <v>131</v>
      </c>
      <c r="O37782" s="1" t="s">
        <v>28</v>
      </c>
      <c r="P37782">
        <v>2</v>
      </c>
      <c r="Q37782">
        <v>1</v>
      </c>
      <c r="R37782">
        <v>2</v>
      </c>
      <c r="S37782" s="1" t="s">
        <v>33</v>
      </c>
      <c r="T37782">
        <v>1688</v>
      </c>
      <c r="U37782">
        <v>1990</v>
      </c>
      <c r="V37782">
        <v>672</v>
      </c>
      <c r="W37782">
        <v>14167</v>
      </c>
      <c r="X37782">
        <v>1</v>
      </c>
      <c r="Y37782">
        <v>1</v>
      </c>
    </row>
    <row r="37783" spans="1:25" x14ac:dyDescent="0.25">
      <c r="A37783">
        <v>928400052</v>
      </c>
      <c r="B37783" s="1" t="s">
        <v>37273</v>
      </c>
      <c r="C37783" s="1" t="s">
        <v>37288</v>
      </c>
      <c r="D37783">
        <v>61980</v>
      </c>
      <c r="E37783">
        <v>133690</v>
      </c>
      <c r="F37783">
        <v>195670</v>
      </c>
      <c r="G37783">
        <v>0</v>
      </c>
      <c r="H37783">
        <v>6.7934999999999999</v>
      </c>
      <c r="I37783">
        <v>12885.24</v>
      </c>
      <c r="J37783" s="2"/>
      <c r="L37783">
        <v>3225</v>
      </c>
      <c r="M37783">
        <v>1.75</v>
      </c>
      <c r="N37783" s="1" t="s">
        <v>131</v>
      </c>
      <c r="O37783" s="1" t="s">
        <v>28</v>
      </c>
      <c r="P37783">
        <v>2</v>
      </c>
      <c r="Q37783">
        <v>1</v>
      </c>
      <c r="R37783">
        <v>4</v>
      </c>
      <c r="S37783" s="1" t="s">
        <v>29</v>
      </c>
      <c r="T37783">
        <v>1629</v>
      </c>
      <c r="U37783">
        <v>1991</v>
      </c>
      <c r="V37783">
        <v>672</v>
      </c>
      <c r="W37783">
        <v>28924</v>
      </c>
      <c r="X37783">
        <v>1</v>
      </c>
      <c r="Y37783">
        <v>1</v>
      </c>
    </row>
    <row r="37784" spans="1:25" x14ac:dyDescent="0.25">
      <c r="A37784">
        <v>928400053</v>
      </c>
      <c r="B37784" s="1" t="s">
        <v>37273</v>
      </c>
      <c r="C37784" s="1" t="s">
        <v>37289</v>
      </c>
      <c r="D37784">
        <v>54730</v>
      </c>
      <c r="E37784">
        <v>129840</v>
      </c>
      <c r="F37784">
        <v>184570</v>
      </c>
      <c r="G37784">
        <v>0</v>
      </c>
      <c r="H37784">
        <v>6.7934999999999999</v>
      </c>
      <c r="I37784">
        <v>11791.48</v>
      </c>
      <c r="J37784" s="2"/>
      <c r="L37784">
        <v>3046</v>
      </c>
      <c r="M37784">
        <v>1.75</v>
      </c>
      <c r="N37784" s="1" t="s">
        <v>131</v>
      </c>
      <c r="O37784" s="1" t="s">
        <v>28</v>
      </c>
      <c r="P37784">
        <v>3</v>
      </c>
      <c r="Q37784">
        <v>1</v>
      </c>
      <c r="R37784">
        <v>4</v>
      </c>
      <c r="S37784" s="1" t="s">
        <v>33</v>
      </c>
      <c r="T37784">
        <v>1208</v>
      </c>
      <c r="U37784">
        <v>1991</v>
      </c>
      <c r="V37784">
        <v>482</v>
      </c>
      <c r="W37784">
        <v>20669</v>
      </c>
      <c r="X37784">
        <v>1</v>
      </c>
    </row>
    <row r="37785" spans="1:25" x14ac:dyDescent="0.25">
      <c r="A37785">
        <v>928400054</v>
      </c>
      <c r="B37785" s="1" t="s">
        <v>37273</v>
      </c>
      <c r="C37785" s="1" t="s">
        <v>37290</v>
      </c>
      <c r="D37785">
        <v>46770</v>
      </c>
      <c r="E37785">
        <v>121300</v>
      </c>
      <c r="F37785">
        <v>168070</v>
      </c>
      <c r="G37785">
        <v>0</v>
      </c>
      <c r="H37785">
        <v>6.7934999999999999</v>
      </c>
      <c r="I37785">
        <v>11010.24</v>
      </c>
      <c r="J37785" s="2">
        <v>40817</v>
      </c>
      <c r="K37785">
        <v>350000</v>
      </c>
      <c r="L37785">
        <v>2801</v>
      </c>
      <c r="M37785">
        <v>1.75</v>
      </c>
      <c r="N37785" s="1" t="s">
        <v>131</v>
      </c>
      <c r="O37785" s="1" t="s">
        <v>28</v>
      </c>
      <c r="P37785">
        <v>2</v>
      </c>
      <c r="Q37785">
        <v>1</v>
      </c>
      <c r="R37785">
        <v>3</v>
      </c>
      <c r="S37785" s="1" t="s">
        <v>33</v>
      </c>
      <c r="T37785">
        <v>1176</v>
      </c>
      <c r="U37785">
        <v>1993</v>
      </c>
      <c r="V37785">
        <v>441</v>
      </c>
      <c r="W37785">
        <v>14924</v>
      </c>
      <c r="X37785">
        <v>1</v>
      </c>
      <c r="Y37785">
        <v>1</v>
      </c>
    </row>
    <row r="37786" spans="1:25" x14ac:dyDescent="0.25">
      <c r="A37786">
        <v>928400055</v>
      </c>
      <c r="B37786" s="1" t="s">
        <v>37273</v>
      </c>
      <c r="C37786" s="1" t="s">
        <v>37291</v>
      </c>
      <c r="D37786">
        <v>46770</v>
      </c>
      <c r="E37786">
        <v>116640</v>
      </c>
      <c r="F37786">
        <v>163410</v>
      </c>
      <c r="G37786">
        <v>0</v>
      </c>
      <c r="H37786">
        <v>6.7934999999999999</v>
      </c>
      <c r="I37786">
        <v>10693.66</v>
      </c>
      <c r="J37786" s="2">
        <v>43344</v>
      </c>
      <c r="K37786">
        <v>417500</v>
      </c>
      <c r="L37786">
        <v>2767</v>
      </c>
      <c r="M37786">
        <v>1.75</v>
      </c>
      <c r="N37786" s="1" t="s">
        <v>131</v>
      </c>
      <c r="O37786" s="1" t="s">
        <v>28</v>
      </c>
      <c r="P37786">
        <v>2</v>
      </c>
      <c r="Q37786">
        <v>1</v>
      </c>
      <c r="R37786">
        <v>2</v>
      </c>
      <c r="S37786" s="1" t="s">
        <v>33</v>
      </c>
      <c r="T37786">
        <v>1218</v>
      </c>
      <c r="U37786">
        <v>1992</v>
      </c>
      <c r="V37786">
        <v>420</v>
      </c>
      <c r="W37786">
        <v>14945</v>
      </c>
      <c r="X37786">
        <v>1</v>
      </c>
      <c r="Y37786">
        <v>0</v>
      </c>
    </row>
    <row r="37787" spans="1:25" x14ac:dyDescent="0.25">
      <c r="A37787">
        <v>928400056</v>
      </c>
      <c r="B37787" s="1" t="s">
        <v>37273</v>
      </c>
      <c r="C37787" s="1" t="s">
        <v>37292</v>
      </c>
      <c r="D37787">
        <v>46770</v>
      </c>
      <c r="E37787">
        <v>125530</v>
      </c>
      <c r="F37787">
        <v>172300</v>
      </c>
      <c r="G37787">
        <v>0</v>
      </c>
      <c r="H37787">
        <v>6.7934999999999999</v>
      </c>
      <c r="I37787">
        <v>11297.6</v>
      </c>
      <c r="J37787" s="2"/>
      <c r="L37787">
        <v>2998</v>
      </c>
      <c r="M37787">
        <v>1.75</v>
      </c>
      <c r="N37787" s="1" t="s">
        <v>131</v>
      </c>
      <c r="O37787" s="1" t="s">
        <v>28</v>
      </c>
      <c r="P37787">
        <v>2</v>
      </c>
      <c r="Q37787">
        <v>1</v>
      </c>
      <c r="R37787">
        <v>3</v>
      </c>
      <c r="S37787" s="1" t="s">
        <v>33</v>
      </c>
      <c r="T37787">
        <v>1198</v>
      </c>
      <c r="U37787">
        <v>1994</v>
      </c>
      <c r="V37787">
        <v>420</v>
      </c>
      <c r="W37787">
        <v>14965</v>
      </c>
      <c r="X37787">
        <v>1</v>
      </c>
      <c r="Y37787">
        <v>1</v>
      </c>
    </row>
    <row r="37788" spans="1:25" x14ac:dyDescent="0.25">
      <c r="A37788">
        <v>928400057</v>
      </c>
      <c r="B37788" s="1" t="s">
        <v>37273</v>
      </c>
      <c r="C37788" s="1" t="s">
        <v>37293</v>
      </c>
      <c r="D37788">
        <v>56220</v>
      </c>
      <c r="E37788">
        <v>152440</v>
      </c>
      <c r="F37788">
        <v>208660</v>
      </c>
      <c r="G37788">
        <v>0</v>
      </c>
      <c r="H37788">
        <v>6.7934999999999999</v>
      </c>
      <c r="I37788">
        <v>13767.72</v>
      </c>
      <c r="J37788" s="2"/>
      <c r="L37788">
        <v>2803</v>
      </c>
      <c r="M37788">
        <v>1.75</v>
      </c>
      <c r="N37788" s="1" t="s">
        <v>42</v>
      </c>
      <c r="O37788" s="1" t="s">
        <v>48</v>
      </c>
      <c r="P37788">
        <v>2</v>
      </c>
      <c r="Q37788">
        <v>1</v>
      </c>
      <c r="R37788">
        <v>2</v>
      </c>
      <c r="S37788" s="1" t="s">
        <v>29</v>
      </c>
      <c r="T37788">
        <v>2797</v>
      </c>
      <c r="U37788">
        <v>2001</v>
      </c>
      <c r="V37788">
        <v>624</v>
      </c>
      <c r="W37788">
        <v>18037</v>
      </c>
      <c r="X37788">
        <v>1</v>
      </c>
      <c r="Y37788">
        <v>1</v>
      </c>
    </row>
    <row r="37789" spans="1:25" x14ac:dyDescent="0.25">
      <c r="A37789">
        <v>928401001</v>
      </c>
      <c r="B37789" s="1" t="s">
        <v>17971</v>
      </c>
      <c r="C37789" s="1" t="s">
        <v>37294</v>
      </c>
      <c r="D37789">
        <v>43000</v>
      </c>
      <c r="E37789">
        <v>49940</v>
      </c>
      <c r="F37789">
        <v>92940</v>
      </c>
      <c r="G37789">
        <v>0</v>
      </c>
      <c r="H37789">
        <v>6.7934999999999999</v>
      </c>
      <c r="I37789">
        <v>5566.6</v>
      </c>
      <c r="J37789" s="2"/>
      <c r="L37789">
        <v>1220</v>
      </c>
      <c r="M37789">
        <v>1.6</v>
      </c>
      <c r="N37789" s="1" t="s">
        <v>131</v>
      </c>
      <c r="O37789" s="1" t="s">
        <v>48</v>
      </c>
      <c r="P37789">
        <v>1</v>
      </c>
      <c r="Q37789">
        <v>0</v>
      </c>
      <c r="R37789">
        <v>0</v>
      </c>
      <c r="S37789" s="1" t="s">
        <v>29</v>
      </c>
      <c r="T37789">
        <v>598</v>
      </c>
      <c r="U37789">
        <v>1963</v>
      </c>
      <c r="V37789">
        <v>546</v>
      </c>
      <c r="W37789">
        <v>11700</v>
      </c>
    </row>
    <row r="37790" spans="1:25" x14ac:dyDescent="0.25">
      <c r="A37790">
        <v>928401002</v>
      </c>
      <c r="B37790" s="1" t="s">
        <v>17971</v>
      </c>
      <c r="C37790" s="1" t="s">
        <v>37295</v>
      </c>
      <c r="D37790">
        <v>34870</v>
      </c>
      <c r="E37790">
        <v>54910</v>
      </c>
      <c r="F37790">
        <v>89780</v>
      </c>
      <c r="G37790">
        <v>0</v>
      </c>
      <c r="H37790">
        <v>6.7934999999999999</v>
      </c>
      <c r="I37790">
        <v>5691.6</v>
      </c>
      <c r="J37790" s="2">
        <v>38443</v>
      </c>
      <c r="K37790">
        <v>85340</v>
      </c>
      <c r="L37790">
        <v>1232</v>
      </c>
      <c r="M37790">
        <v>1.6</v>
      </c>
      <c r="N37790" s="1" t="s">
        <v>131</v>
      </c>
      <c r="O37790" s="1" t="s">
        <v>48</v>
      </c>
      <c r="P37790">
        <v>1</v>
      </c>
      <c r="Q37790">
        <v>0</v>
      </c>
      <c r="R37790">
        <v>0</v>
      </c>
      <c r="S37790" s="1" t="s">
        <v>29</v>
      </c>
      <c r="T37790">
        <v>598</v>
      </c>
      <c r="U37790">
        <v>1963</v>
      </c>
      <c r="V37790">
        <v>1362</v>
      </c>
      <c r="W37790">
        <v>9490</v>
      </c>
      <c r="Y37790">
        <v>1</v>
      </c>
    </row>
    <row r="37791" spans="1:25" x14ac:dyDescent="0.25">
      <c r="A37791">
        <v>928401003</v>
      </c>
      <c r="B37791" s="1" t="s">
        <v>17971</v>
      </c>
      <c r="C37791" s="1" t="s">
        <v>37296</v>
      </c>
      <c r="D37791">
        <v>35350</v>
      </c>
      <c r="E37791">
        <v>58220</v>
      </c>
      <c r="F37791">
        <v>93570</v>
      </c>
      <c r="G37791">
        <v>0</v>
      </c>
      <c r="H37791">
        <v>6.7934999999999999</v>
      </c>
      <c r="I37791">
        <v>5949.08</v>
      </c>
      <c r="J37791" s="2">
        <v>39264</v>
      </c>
      <c r="K37791">
        <v>206250</v>
      </c>
      <c r="L37791">
        <v>1994</v>
      </c>
      <c r="M37791">
        <v>1.55</v>
      </c>
      <c r="N37791" s="1" t="s">
        <v>131</v>
      </c>
      <c r="O37791" s="1" t="s">
        <v>48</v>
      </c>
      <c r="P37791">
        <v>1</v>
      </c>
      <c r="Q37791">
        <v>1</v>
      </c>
      <c r="R37791">
        <v>0</v>
      </c>
      <c r="S37791" s="1" t="s">
        <v>183</v>
      </c>
      <c r="T37791">
        <v>0</v>
      </c>
      <c r="U37791">
        <v>1962</v>
      </c>
      <c r="V37791">
        <v>528</v>
      </c>
      <c r="W37791">
        <v>9620</v>
      </c>
    </row>
    <row r="37792" spans="1:25" x14ac:dyDescent="0.25">
      <c r="A37792">
        <v>928401004</v>
      </c>
      <c r="B37792" s="1" t="s">
        <v>17971</v>
      </c>
      <c r="C37792" s="1" t="s">
        <v>37297</v>
      </c>
      <c r="D37792">
        <v>35350</v>
      </c>
      <c r="E37792">
        <v>56590</v>
      </c>
      <c r="F37792">
        <v>91940</v>
      </c>
      <c r="G37792">
        <v>0</v>
      </c>
      <c r="H37792">
        <v>6.7934999999999999</v>
      </c>
      <c r="I37792">
        <v>5838.34</v>
      </c>
      <c r="J37792" s="2">
        <v>40878</v>
      </c>
      <c r="K37792">
        <v>185000</v>
      </c>
      <c r="L37792">
        <v>1858</v>
      </c>
      <c r="M37792">
        <v>1.55</v>
      </c>
      <c r="N37792" s="1" t="s">
        <v>131</v>
      </c>
      <c r="O37792" s="1" t="s">
        <v>48</v>
      </c>
      <c r="P37792">
        <v>2</v>
      </c>
      <c r="Q37792">
        <v>0</v>
      </c>
      <c r="R37792">
        <v>0</v>
      </c>
      <c r="S37792" s="1" t="s">
        <v>183</v>
      </c>
      <c r="T37792">
        <v>0</v>
      </c>
      <c r="U37792">
        <v>1961</v>
      </c>
      <c r="V37792">
        <v>528</v>
      </c>
      <c r="W37792">
        <v>9620</v>
      </c>
      <c r="Y37792">
        <v>1</v>
      </c>
    </row>
    <row r="37793" spans="1:25" x14ac:dyDescent="0.25">
      <c r="A37793">
        <v>928401005</v>
      </c>
      <c r="B37793" s="1" t="s">
        <v>17971</v>
      </c>
      <c r="C37793" s="1" t="s">
        <v>37298</v>
      </c>
      <c r="D37793">
        <v>35350</v>
      </c>
      <c r="E37793">
        <v>48550</v>
      </c>
      <c r="F37793">
        <v>83900</v>
      </c>
      <c r="G37793">
        <v>0</v>
      </c>
      <c r="H37793">
        <v>6.7934999999999999</v>
      </c>
      <c r="I37793">
        <v>5699.76</v>
      </c>
      <c r="J37793" s="2">
        <v>42370</v>
      </c>
      <c r="K37793">
        <v>265000</v>
      </c>
      <c r="L37793">
        <v>1342</v>
      </c>
      <c r="M37793">
        <v>1.55</v>
      </c>
      <c r="N37793" s="1" t="s">
        <v>131</v>
      </c>
      <c r="O37793" s="1" t="s">
        <v>48</v>
      </c>
      <c r="P37793">
        <v>2</v>
      </c>
      <c r="Q37793">
        <v>0</v>
      </c>
      <c r="R37793">
        <v>0</v>
      </c>
      <c r="S37793" s="1" t="s">
        <v>183</v>
      </c>
      <c r="T37793">
        <v>0</v>
      </c>
      <c r="U37793">
        <v>1961</v>
      </c>
      <c r="V37793">
        <v>692</v>
      </c>
      <c r="W37793">
        <v>9620</v>
      </c>
      <c r="Y37793">
        <v>1</v>
      </c>
    </row>
    <row r="37794" spans="1:25" x14ac:dyDescent="0.25">
      <c r="A37794">
        <v>928401006</v>
      </c>
      <c r="B37794" s="1" t="s">
        <v>17971</v>
      </c>
      <c r="C37794" s="1" t="s">
        <v>37299</v>
      </c>
      <c r="D37794">
        <v>35350</v>
      </c>
      <c r="E37794">
        <v>47580</v>
      </c>
      <c r="F37794">
        <v>82930</v>
      </c>
      <c r="G37794">
        <v>0</v>
      </c>
      <c r="H37794">
        <v>6.7934999999999999</v>
      </c>
      <c r="I37794">
        <v>4886.58</v>
      </c>
      <c r="J37794" s="2"/>
      <c r="L37794">
        <v>1450</v>
      </c>
      <c r="M37794">
        <v>1.55</v>
      </c>
      <c r="N37794" s="1" t="s">
        <v>131</v>
      </c>
      <c r="O37794" s="1" t="s">
        <v>48</v>
      </c>
      <c r="P37794">
        <v>1</v>
      </c>
      <c r="Q37794">
        <v>0</v>
      </c>
      <c r="R37794">
        <v>0</v>
      </c>
      <c r="S37794" s="1" t="s">
        <v>183</v>
      </c>
      <c r="T37794">
        <v>0</v>
      </c>
      <c r="U37794">
        <v>1961</v>
      </c>
      <c r="V37794">
        <v>660</v>
      </c>
      <c r="W37794">
        <v>9620</v>
      </c>
    </row>
    <row r="37795" spans="1:25" x14ac:dyDescent="0.25">
      <c r="A37795">
        <v>928401007</v>
      </c>
      <c r="B37795" s="1" t="s">
        <v>17971</v>
      </c>
      <c r="C37795" s="1" t="s">
        <v>37300</v>
      </c>
      <c r="D37795">
        <v>34870</v>
      </c>
      <c r="E37795">
        <v>53500</v>
      </c>
      <c r="F37795">
        <v>88370</v>
      </c>
      <c r="G37795">
        <v>0</v>
      </c>
      <c r="H37795">
        <v>6.7934999999999999</v>
      </c>
      <c r="I37795">
        <v>5595.82</v>
      </c>
      <c r="J37795" s="2">
        <v>42856</v>
      </c>
      <c r="K37795">
        <v>215000</v>
      </c>
      <c r="L37795">
        <v>1794</v>
      </c>
      <c r="M37795">
        <v>1.55</v>
      </c>
      <c r="N37795" s="1" t="s">
        <v>131</v>
      </c>
      <c r="O37795" s="1" t="s">
        <v>48</v>
      </c>
      <c r="P37795">
        <v>2</v>
      </c>
      <c r="Q37795">
        <v>0</v>
      </c>
      <c r="R37795">
        <v>0</v>
      </c>
      <c r="S37795" s="1" t="s">
        <v>183</v>
      </c>
      <c r="T37795">
        <v>0</v>
      </c>
      <c r="U37795">
        <v>1961</v>
      </c>
      <c r="W37795">
        <v>9490</v>
      </c>
      <c r="Y37795">
        <v>1</v>
      </c>
    </row>
    <row r="37796" spans="1:25" x14ac:dyDescent="0.25">
      <c r="A37796">
        <v>928401008</v>
      </c>
      <c r="B37796" s="1" t="s">
        <v>17971</v>
      </c>
      <c r="C37796" s="1" t="s">
        <v>37301</v>
      </c>
      <c r="D37796">
        <v>35780</v>
      </c>
      <c r="E37796">
        <v>51690</v>
      </c>
      <c r="F37796">
        <v>87470</v>
      </c>
      <c r="G37796">
        <v>0</v>
      </c>
      <c r="H37796">
        <v>6.7934999999999999</v>
      </c>
      <c r="I37796">
        <v>5498.66</v>
      </c>
      <c r="J37796" s="2"/>
      <c r="L37796">
        <v>1610</v>
      </c>
      <c r="M37796">
        <v>1.55</v>
      </c>
      <c r="N37796" s="1" t="s">
        <v>131</v>
      </c>
      <c r="O37796" s="1" t="s">
        <v>48</v>
      </c>
      <c r="P37796">
        <v>2</v>
      </c>
      <c r="Q37796">
        <v>0</v>
      </c>
      <c r="R37796">
        <v>0</v>
      </c>
      <c r="S37796" s="1" t="s">
        <v>183</v>
      </c>
      <c r="T37796">
        <v>0</v>
      </c>
      <c r="U37796">
        <v>1961</v>
      </c>
      <c r="V37796">
        <v>420</v>
      </c>
      <c r="W37796">
        <v>9280</v>
      </c>
      <c r="Y37796">
        <v>1</v>
      </c>
    </row>
    <row r="37797" spans="1:25" x14ac:dyDescent="0.25">
      <c r="A37797">
        <v>928401009</v>
      </c>
      <c r="B37797" s="1" t="s">
        <v>17971</v>
      </c>
      <c r="C37797" s="1" t="s">
        <v>37302</v>
      </c>
      <c r="D37797">
        <v>34970</v>
      </c>
      <c r="E37797">
        <v>45460</v>
      </c>
      <c r="F37797">
        <v>80430</v>
      </c>
      <c r="G37797">
        <v>0</v>
      </c>
      <c r="H37797">
        <v>6.7934999999999999</v>
      </c>
      <c r="I37797">
        <v>5056.42</v>
      </c>
      <c r="J37797" s="2"/>
      <c r="L37797">
        <v>1450</v>
      </c>
      <c r="M37797">
        <v>1.55</v>
      </c>
      <c r="N37797" s="1" t="s">
        <v>131</v>
      </c>
      <c r="O37797" s="1" t="s">
        <v>48</v>
      </c>
      <c r="P37797">
        <v>1</v>
      </c>
      <c r="Q37797">
        <v>0</v>
      </c>
      <c r="R37797">
        <v>0</v>
      </c>
      <c r="S37797" s="1" t="s">
        <v>183</v>
      </c>
      <c r="T37797">
        <v>0</v>
      </c>
      <c r="U37797">
        <v>1962</v>
      </c>
      <c r="V37797">
        <v>528</v>
      </c>
      <c r="W37797">
        <v>8800</v>
      </c>
    </row>
    <row r="37798" spans="1:25" x14ac:dyDescent="0.25">
      <c r="A37798">
        <v>928401010</v>
      </c>
      <c r="B37798" s="1" t="s">
        <v>17971</v>
      </c>
      <c r="C37798" s="1" t="s">
        <v>37303</v>
      </c>
      <c r="D37798">
        <v>43000</v>
      </c>
      <c r="E37798">
        <v>47740</v>
      </c>
      <c r="F37798">
        <v>90740</v>
      </c>
      <c r="G37798">
        <v>0</v>
      </c>
      <c r="H37798">
        <v>6.7934999999999999</v>
      </c>
      <c r="I37798">
        <v>4186.84</v>
      </c>
      <c r="J37798" s="2"/>
      <c r="L37798">
        <v>1682</v>
      </c>
      <c r="M37798">
        <v>1.55</v>
      </c>
      <c r="N37798" s="1" t="s">
        <v>131</v>
      </c>
      <c r="O37798" s="1" t="s">
        <v>48</v>
      </c>
      <c r="P37798">
        <v>1</v>
      </c>
      <c r="Q37798">
        <v>0</v>
      </c>
      <c r="R37798">
        <v>0</v>
      </c>
      <c r="S37798" s="1" t="s">
        <v>183</v>
      </c>
      <c r="T37798">
        <v>0</v>
      </c>
      <c r="U37798">
        <v>1960</v>
      </c>
      <c r="V37798">
        <v>484</v>
      </c>
      <c r="W37798">
        <v>11700</v>
      </c>
      <c r="X37798">
        <v>1</v>
      </c>
    </row>
    <row r="37799" spans="1:25" x14ac:dyDescent="0.25">
      <c r="A37799">
        <v>928401011</v>
      </c>
      <c r="B37799" s="1" t="s">
        <v>17971</v>
      </c>
      <c r="C37799" s="1" t="s">
        <v>37304</v>
      </c>
      <c r="D37799">
        <v>33440</v>
      </c>
      <c r="E37799">
        <v>51080</v>
      </c>
      <c r="F37799">
        <v>84520</v>
      </c>
      <c r="G37799">
        <v>0</v>
      </c>
      <c r="H37799">
        <v>6.7934999999999999</v>
      </c>
      <c r="I37799">
        <v>5741.88</v>
      </c>
      <c r="J37799" s="2">
        <v>43831</v>
      </c>
      <c r="K37799">
        <v>318000</v>
      </c>
      <c r="L37799">
        <v>1192</v>
      </c>
      <c r="M37799">
        <v>1.6</v>
      </c>
      <c r="N37799" s="1" t="s">
        <v>131</v>
      </c>
      <c r="O37799" s="1" t="s">
        <v>48</v>
      </c>
      <c r="P37799">
        <v>1</v>
      </c>
      <c r="Q37799">
        <v>1</v>
      </c>
      <c r="R37799">
        <v>1</v>
      </c>
      <c r="S37799" s="1" t="s">
        <v>29</v>
      </c>
      <c r="T37799">
        <v>572</v>
      </c>
      <c r="U37799">
        <v>1963</v>
      </c>
      <c r="V37799">
        <v>546</v>
      </c>
      <c r="W37799">
        <v>9100</v>
      </c>
      <c r="Y37799">
        <v>0</v>
      </c>
    </row>
    <row r="37800" spans="1:25" x14ac:dyDescent="0.25">
      <c r="A37800">
        <v>928401012</v>
      </c>
      <c r="B37800" s="1" t="s">
        <v>17971</v>
      </c>
      <c r="C37800" s="1" t="s">
        <v>37305</v>
      </c>
      <c r="D37800">
        <v>33440</v>
      </c>
      <c r="E37800">
        <v>40660</v>
      </c>
      <c r="F37800">
        <v>74100</v>
      </c>
      <c r="G37800">
        <v>0</v>
      </c>
      <c r="H37800">
        <v>6.7934999999999999</v>
      </c>
      <c r="I37800">
        <v>5034</v>
      </c>
      <c r="J37800" s="2">
        <v>38200</v>
      </c>
      <c r="K37800">
        <v>230000</v>
      </c>
      <c r="L37800">
        <v>1198</v>
      </c>
      <c r="M37800">
        <v>1.6</v>
      </c>
      <c r="N37800" s="1" t="s">
        <v>131</v>
      </c>
      <c r="O37800" s="1" t="s">
        <v>48</v>
      </c>
      <c r="P37800">
        <v>1</v>
      </c>
      <c r="Q37800">
        <v>0</v>
      </c>
      <c r="R37800">
        <v>0</v>
      </c>
      <c r="S37800" s="1" t="s">
        <v>183</v>
      </c>
      <c r="T37800">
        <v>0</v>
      </c>
      <c r="U37800">
        <v>1960</v>
      </c>
      <c r="V37800">
        <v>252</v>
      </c>
      <c r="W37800">
        <v>9100</v>
      </c>
    </row>
    <row r="37801" spans="1:25" x14ac:dyDescent="0.25">
      <c r="A37801">
        <v>928401013</v>
      </c>
      <c r="B37801" s="1" t="s">
        <v>17971</v>
      </c>
      <c r="C37801" s="1" t="s">
        <v>37306</v>
      </c>
      <c r="D37801">
        <v>33440</v>
      </c>
      <c r="E37801">
        <v>53860</v>
      </c>
      <c r="F37801">
        <v>87300</v>
      </c>
      <c r="G37801">
        <v>0</v>
      </c>
      <c r="H37801">
        <v>6.7934999999999999</v>
      </c>
      <c r="I37801">
        <v>5100.5600000000004</v>
      </c>
      <c r="J37801" s="2"/>
      <c r="L37801">
        <v>1248</v>
      </c>
      <c r="M37801">
        <v>1.6</v>
      </c>
      <c r="N37801" s="1" t="s">
        <v>131</v>
      </c>
      <c r="O37801" s="1" t="s">
        <v>48</v>
      </c>
      <c r="P37801">
        <v>2</v>
      </c>
      <c r="Q37801">
        <v>0</v>
      </c>
      <c r="R37801">
        <v>0</v>
      </c>
      <c r="S37801" s="1" t="s">
        <v>33</v>
      </c>
      <c r="T37801">
        <v>598</v>
      </c>
      <c r="U37801">
        <v>1962</v>
      </c>
      <c r="V37801">
        <v>528</v>
      </c>
      <c r="W37801">
        <v>9100</v>
      </c>
      <c r="Y37801">
        <v>1</v>
      </c>
    </row>
    <row r="37802" spans="1:25" x14ac:dyDescent="0.25">
      <c r="A37802">
        <v>928401014</v>
      </c>
      <c r="B37802" s="1" t="s">
        <v>17971</v>
      </c>
      <c r="C37802" s="1" t="s">
        <v>37307</v>
      </c>
      <c r="D37802">
        <v>33440</v>
      </c>
      <c r="E37802">
        <v>55300</v>
      </c>
      <c r="F37802">
        <v>88740</v>
      </c>
      <c r="G37802">
        <v>0</v>
      </c>
      <c r="H37802">
        <v>6.7934999999999999</v>
      </c>
      <c r="I37802">
        <v>3704.5</v>
      </c>
      <c r="J37802" s="2"/>
      <c r="L37802">
        <v>1192</v>
      </c>
      <c r="M37802">
        <v>1.6</v>
      </c>
      <c r="N37802" s="1" t="s">
        <v>131</v>
      </c>
      <c r="O37802" s="1" t="s">
        <v>48</v>
      </c>
      <c r="P37802">
        <v>2</v>
      </c>
      <c r="Q37802">
        <v>0</v>
      </c>
      <c r="R37802">
        <v>0</v>
      </c>
      <c r="S37802" s="1" t="s">
        <v>29</v>
      </c>
      <c r="T37802">
        <v>572</v>
      </c>
      <c r="U37802">
        <v>1962</v>
      </c>
      <c r="V37802">
        <v>546</v>
      </c>
      <c r="W37802">
        <v>9100</v>
      </c>
      <c r="X37802">
        <v>1</v>
      </c>
      <c r="Y37802">
        <v>1</v>
      </c>
    </row>
    <row r="37803" spans="1:25" x14ac:dyDescent="0.25">
      <c r="A37803">
        <v>928401015</v>
      </c>
      <c r="B37803" s="1" t="s">
        <v>17971</v>
      </c>
      <c r="C37803" s="1" t="s">
        <v>37308</v>
      </c>
      <c r="D37803">
        <v>33440</v>
      </c>
      <c r="E37803">
        <v>72820</v>
      </c>
      <c r="F37803">
        <v>106260</v>
      </c>
      <c r="G37803">
        <v>0</v>
      </c>
      <c r="H37803">
        <v>6.7934999999999999</v>
      </c>
      <c r="I37803">
        <v>6811.18</v>
      </c>
      <c r="J37803" s="2">
        <v>37956</v>
      </c>
      <c r="K37803">
        <v>306000</v>
      </c>
      <c r="L37803">
        <v>1820</v>
      </c>
      <c r="M37803">
        <v>1.6</v>
      </c>
      <c r="N37803" s="1" t="s">
        <v>131</v>
      </c>
      <c r="O37803" s="1" t="s">
        <v>48</v>
      </c>
      <c r="P37803">
        <v>3</v>
      </c>
      <c r="Q37803">
        <v>0</v>
      </c>
      <c r="R37803">
        <v>2</v>
      </c>
      <c r="S37803" s="1" t="s">
        <v>33</v>
      </c>
      <c r="T37803">
        <v>998</v>
      </c>
      <c r="U37803">
        <v>1962</v>
      </c>
      <c r="V37803">
        <v>528</v>
      </c>
      <c r="W37803">
        <v>9100</v>
      </c>
      <c r="X37803">
        <v>1</v>
      </c>
      <c r="Y37803">
        <v>1</v>
      </c>
    </row>
    <row r="37804" spans="1:25" x14ac:dyDescent="0.25">
      <c r="A37804">
        <v>928401016</v>
      </c>
      <c r="B37804" s="1" t="s">
        <v>17971</v>
      </c>
      <c r="C37804" s="1" t="s">
        <v>37309</v>
      </c>
      <c r="D37804">
        <v>33440</v>
      </c>
      <c r="E37804">
        <v>52560</v>
      </c>
      <c r="F37804">
        <v>86000</v>
      </c>
      <c r="G37804">
        <v>0</v>
      </c>
      <c r="H37804">
        <v>6.7934999999999999</v>
      </c>
      <c r="I37804">
        <v>5434.8</v>
      </c>
      <c r="J37804" s="2"/>
      <c r="L37804">
        <v>1220</v>
      </c>
      <c r="M37804">
        <v>1.6</v>
      </c>
      <c r="N37804" s="1" t="s">
        <v>131</v>
      </c>
      <c r="O37804" s="1" t="s">
        <v>48</v>
      </c>
      <c r="P37804">
        <v>2</v>
      </c>
      <c r="Q37804">
        <v>0</v>
      </c>
      <c r="R37804">
        <v>0</v>
      </c>
      <c r="S37804" s="1" t="s">
        <v>29</v>
      </c>
      <c r="T37804">
        <v>598</v>
      </c>
      <c r="U37804">
        <v>1962</v>
      </c>
      <c r="V37804">
        <v>546</v>
      </c>
      <c r="W37804">
        <v>9100</v>
      </c>
      <c r="Y37804">
        <v>1</v>
      </c>
    </row>
    <row r="37805" spans="1:25" x14ac:dyDescent="0.25">
      <c r="A37805">
        <v>928401017</v>
      </c>
      <c r="B37805" s="1" t="s">
        <v>17971</v>
      </c>
      <c r="C37805" s="1" t="s">
        <v>37310</v>
      </c>
      <c r="D37805">
        <v>34860</v>
      </c>
      <c r="E37805">
        <v>48030</v>
      </c>
      <c r="F37805">
        <v>82890</v>
      </c>
      <c r="G37805">
        <v>0</v>
      </c>
      <c r="H37805">
        <v>6.7934999999999999</v>
      </c>
      <c r="I37805">
        <v>4883.8599999999997</v>
      </c>
      <c r="J37805" s="2"/>
      <c r="L37805">
        <v>1248</v>
      </c>
      <c r="M37805">
        <v>1.6</v>
      </c>
      <c r="N37805" s="1" t="s">
        <v>131</v>
      </c>
      <c r="O37805" s="1" t="s">
        <v>48</v>
      </c>
      <c r="P37805">
        <v>2</v>
      </c>
      <c r="Q37805">
        <v>0</v>
      </c>
      <c r="R37805">
        <v>0</v>
      </c>
      <c r="S37805" s="1" t="s">
        <v>33</v>
      </c>
      <c r="T37805">
        <v>312</v>
      </c>
      <c r="U37805">
        <v>1962</v>
      </c>
      <c r="V37805">
        <v>286</v>
      </c>
      <c r="W37805">
        <v>8300</v>
      </c>
    </row>
    <row r="37806" spans="1:25" x14ac:dyDescent="0.25">
      <c r="A37806">
        <v>928401018</v>
      </c>
      <c r="B37806" s="1" t="s">
        <v>17971</v>
      </c>
      <c r="C37806" s="1" t="s">
        <v>37311</v>
      </c>
      <c r="D37806">
        <v>42010</v>
      </c>
      <c r="E37806">
        <v>40490</v>
      </c>
      <c r="F37806">
        <v>82500</v>
      </c>
      <c r="G37806">
        <v>0</v>
      </c>
      <c r="H37806">
        <v>6.7934999999999999</v>
      </c>
      <c r="I37806">
        <v>5197.04</v>
      </c>
      <c r="J37806" s="2">
        <v>43282</v>
      </c>
      <c r="K37806">
        <v>237500</v>
      </c>
      <c r="L37806">
        <v>1453</v>
      </c>
      <c r="M37806">
        <v>1.55</v>
      </c>
      <c r="N37806" s="1" t="s">
        <v>131</v>
      </c>
      <c r="O37806" s="1" t="s">
        <v>48</v>
      </c>
      <c r="P37806">
        <v>2</v>
      </c>
      <c r="Q37806">
        <v>0</v>
      </c>
      <c r="R37806">
        <v>0</v>
      </c>
      <c r="S37806" s="1" t="s">
        <v>183</v>
      </c>
      <c r="T37806">
        <v>0</v>
      </c>
      <c r="U37806">
        <v>1963</v>
      </c>
      <c r="V37806">
        <v>348</v>
      </c>
      <c r="W37806">
        <v>9891</v>
      </c>
      <c r="Y37806">
        <v>0</v>
      </c>
    </row>
    <row r="37807" spans="1:25" x14ac:dyDescent="0.25">
      <c r="A37807">
        <v>928402001</v>
      </c>
      <c r="B37807" s="1" t="s">
        <v>17971</v>
      </c>
      <c r="C37807" s="1" t="s">
        <v>37312</v>
      </c>
      <c r="D37807">
        <v>43000</v>
      </c>
      <c r="E37807">
        <v>48920</v>
      </c>
      <c r="F37807">
        <v>91920</v>
      </c>
      <c r="G37807">
        <v>0</v>
      </c>
      <c r="H37807">
        <v>6.7934999999999999</v>
      </c>
      <c r="I37807">
        <v>5497.3</v>
      </c>
      <c r="J37807" s="2"/>
      <c r="L37807">
        <v>1542</v>
      </c>
      <c r="M37807">
        <v>1.55</v>
      </c>
      <c r="N37807" s="1" t="s">
        <v>131</v>
      </c>
      <c r="O37807" s="1" t="s">
        <v>48</v>
      </c>
      <c r="P37807">
        <v>2</v>
      </c>
      <c r="Q37807">
        <v>0</v>
      </c>
      <c r="R37807">
        <v>0</v>
      </c>
      <c r="S37807" s="1" t="s">
        <v>183</v>
      </c>
      <c r="T37807">
        <v>0</v>
      </c>
      <c r="U37807">
        <v>1960</v>
      </c>
      <c r="V37807">
        <v>780</v>
      </c>
      <c r="W37807">
        <v>11700</v>
      </c>
      <c r="Y37807">
        <v>1</v>
      </c>
    </row>
    <row r="37808" spans="1:25" x14ac:dyDescent="0.25">
      <c r="A37808">
        <v>928402002</v>
      </c>
      <c r="B37808" s="1" t="s">
        <v>17971</v>
      </c>
      <c r="C37808" s="1" t="s">
        <v>37313</v>
      </c>
      <c r="D37808">
        <v>35830</v>
      </c>
      <c r="E37808">
        <v>56250</v>
      </c>
      <c r="F37808">
        <v>92080</v>
      </c>
      <c r="G37808">
        <v>0</v>
      </c>
      <c r="H37808">
        <v>6.7934999999999999</v>
      </c>
      <c r="I37808">
        <v>5847.86</v>
      </c>
      <c r="J37808" s="2">
        <v>42370</v>
      </c>
      <c r="K37808">
        <v>250000</v>
      </c>
      <c r="L37808">
        <v>1216</v>
      </c>
      <c r="M37808">
        <v>1.6</v>
      </c>
      <c r="N37808" s="1" t="s">
        <v>131</v>
      </c>
      <c r="O37808" s="1" t="s">
        <v>629</v>
      </c>
      <c r="P37808">
        <v>2</v>
      </c>
      <c r="Q37808">
        <v>0</v>
      </c>
      <c r="R37808">
        <v>0</v>
      </c>
      <c r="S37808" s="1" t="s">
        <v>29</v>
      </c>
      <c r="T37808">
        <v>676</v>
      </c>
      <c r="U37808">
        <v>1964</v>
      </c>
      <c r="V37808">
        <v>468</v>
      </c>
      <c r="W37808">
        <v>9750</v>
      </c>
      <c r="Y37808">
        <v>1</v>
      </c>
    </row>
    <row r="37809" spans="1:25" x14ac:dyDescent="0.25">
      <c r="A37809">
        <v>928402003</v>
      </c>
      <c r="B37809" s="1" t="s">
        <v>17971</v>
      </c>
      <c r="C37809" s="1" t="s">
        <v>37314</v>
      </c>
      <c r="D37809">
        <v>36790</v>
      </c>
      <c r="E37809">
        <v>58520</v>
      </c>
      <c r="F37809">
        <v>95310</v>
      </c>
      <c r="G37809">
        <v>0</v>
      </c>
      <c r="H37809">
        <v>6.7934999999999999</v>
      </c>
      <c r="I37809">
        <v>5727.6</v>
      </c>
      <c r="J37809" s="2"/>
      <c r="L37809">
        <v>1841</v>
      </c>
      <c r="M37809">
        <v>1.55</v>
      </c>
      <c r="N37809" s="1" t="s">
        <v>131</v>
      </c>
      <c r="O37809" s="1" t="s">
        <v>48</v>
      </c>
      <c r="P37809">
        <v>2</v>
      </c>
      <c r="Q37809">
        <v>0</v>
      </c>
      <c r="R37809">
        <v>0</v>
      </c>
      <c r="S37809" s="1" t="s">
        <v>183</v>
      </c>
      <c r="T37809">
        <v>0</v>
      </c>
      <c r="U37809">
        <v>1960</v>
      </c>
      <c r="V37809">
        <v>572</v>
      </c>
      <c r="W37809">
        <v>10010</v>
      </c>
      <c r="Y37809">
        <v>1</v>
      </c>
    </row>
    <row r="37810" spans="1:25" x14ac:dyDescent="0.25">
      <c r="A37810">
        <v>928402004</v>
      </c>
      <c r="B37810" s="1" t="s">
        <v>17971</v>
      </c>
      <c r="C37810" s="1" t="s">
        <v>37315</v>
      </c>
      <c r="D37810">
        <v>36790</v>
      </c>
      <c r="E37810">
        <v>55820</v>
      </c>
      <c r="F37810">
        <v>92610</v>
      </c>
      <c r="G37810">
        <v>0</v>
      </c>
      <c r="H37810">
        <v>6.7934999999999999</v>
      </c>
      <c r="I37810">
        <v>5883.86</v>
      </c>
      <c r="J37810" s="2">
        <v>41821</v>
      </c>
      <c r="K37810">
        <v>197000</v>
      </c>
      <c r="L37810">
        <v>1192</v>
      </c>
      <c r="M37810">
        <v>1.6</v>
      </c>
      <c r="N37810" s="1" t="s">
        <v>131</v>
      </c>
      <c r="O37810" s="1" t="s">
        <v>48</v>
      </c>
      <c r="P37810">
        <v>2</v>
      </c>
      <c r="Q37810">
        <v>0</v>
      </c>
      <c r="R37810">
        <v>0</v>
      </c>
      <c r="S37810" s="1" t="s">
        <v>29</v>
      </c>
      <c r="T37810">
        <v>572</v>
      </c>
      <c r="U37810">
        <v>1963</v>
      </c>
      <c r="V37810">
        <v>546</v>
      </c>
      <c r="W37810">
        <v>10010</v>
      </c>
    </row>
    <row r="37811" spans="1:25" x14ac:dyDescent="0.25">
      <c r="A37811">
        <v>928402005</v>
      </c>
      <c r="B37811" s="1" t="s">
        <v>17971</v>
      </c>
      <c r="C37811" s="1" t="s">
        <v>37316</v>
      </c>
      <c r="D37811">
        <v>35830</v>
      </c>
      <c r="E37811">
        <v>50620</v>
      </c>
      <c r="F37811">
        <v>86450</v>
      </c>
      <c r="G37811">
        <v>0</v>
      </c>
      <c r="H37811">
        <v>6.7934999999999999</v>
      </c>
      <c r="I37811">
        <v>5872.98</v>
      </c>
      <c r="J37811" s="2">
        <v>43556</v>
      </c>
      <c r="K37811">
        <v>309000</v>
      </c>
      <c r="L37811">
        <v>1192</v>
      </c>
      <c r="M37811">
        <v>1.6</v>
      </c>
      <c r="N37811" s="1" t="s">
        <v>131</v>
      </c>
      <c r="O37811" s="1" t="s">
        <v>48</v>
      </c>
      <c r="P37811">
        <v>2</v>
      </c>
      <c r="Q37811">
        <v>0</v>
      </c>
      <c r="R37811">
        <v>0</v>
      </c>
      <c r="S37811" s="1" t="s">
        <v>29</v>
      </c>
      <c r="T37811">
        <v>572</v>
      </c>
      <c r="U37811">
        <v>1963</v>
      </c>
      <c r="V37811">
        <v>546</v>
      </c>
      <c r="W37811">
        <v>9750</v>
      </c>
      <c r="Y37811">
        <v>1</v>
      </c>
    </row>
    <row r="37812" spans="1:25" x14ac:dyDescent="0.25">
      <c r="A37812">
        <v>928402006</v>
      </c>
      <c r="B37812" s="1" t="s">
        <v>17971</v>
      </c>
      <c r="C37812" s="1" t="s">
        <v>37317</v>
      </c>
      <c r="D37812">
        <v>36310</v>
      </c>
      <c r="E37812">
        <v>48780</v>
      </c>
      <c r="F37812">
        <v>85090</v>
      </c>
      <c r="G37812">
        <v>0</v>
      </c>
      <c r="H37812">
        <v>6.7934999999999999</v>
      </c>
      <c r="I37812">
        <v>5372.98</v>
      </c>
      <c r="J37812" s="2"/>
      <c r="L37812">
        <v>1192</v>
      </c>
      <c r="M37812">
        <v>1.6</v>
      </c>
      <c r="N37812" s="1" t="s">
        <v>131</v>
      </c>
      <c r="O37812" s="1" t="s">
        <v>48</v>
      </c>
      <c r="P37812">
        <v>1</v>
      </c>
      <c r="Q37812">
        <v>1</v>
      </c>
      <c r="R37812">
        <v>0</v>
      </c>
      <c r="S37812" s="1" t="s">
        <v>29</v>
      </c>
      <c r="T37812">
        <v>572</v>
      </c>
      <c r="U37812">
        <v>1963</v>
      </c>
      <c r="V37812">
        <v>546</v>
      </c>
      <c r="W37812">
        <v>9880</v>
      </c>
    </row>
    <row r="37813" spans="1:25" x14ac:dyDescent="0.25">
      <c r="A37813">
        <v>928402007</v>
      </c>
      <c r="B37813" s="1" t="s">
        <v>17971</v>
      </c>
      <c r="C37813" s="1" t="s">
        <v>37318</v>
      </c>
      <c r="D37813">
        <v>41560</v>
      </c>
      <c r="E37813">
        <v>51580</v>
      </c>
      <c r="F37813">
        <v>93140</v>
      </c>
      <c r="G37813">
        <v>0</v>
      </c>
      <c r="H37813">
        <v>6.7934999999999999</v>
      </c>
      <c r="I37813">
        <v>6327.48</v>
      </c>
      <c r="J37813" s="2">
        <v>41395</v>
      </c>
      <c r="K37813">
        <v>223500</v>
      </c>
      <c r="L37813">
        <v>1192</v>
      </c>
      <c r="M37813">
        <v>1.6</v>
      </c>
      <c r="N37813" s="1" t="s">
        <v>131</v>
      </c>
      <c r="O37813" s="1" t="s">
        <v>48</v>
      </c>
      <c r="P37813">
        <v>2</v>
      </c>
      <c r="Q37813">
        <v>0</v>
      </c>
      <c r="R37813">
        <v>0</v>
      </c>
      <c r="S37813" s="1" t="s">
        <v>29</v>
      </c>
      <c r="T37813">
        <v>572</v>
      </c>
      <c r="U37813">
        <v>1963</v>
      </c>
      <c r="V37813">
        <v>546</v>
      </c>
      <c r="W37813">
        <v>11658</v>
      </c>
      <c r="Y37813">
        <v>1</v>
      </c>
    </row>
    <row r="37814" spans="1:25" x14ac:dyDescent="0.25">
      <c r="A37814">
        <v>928402008</v>
      </c>
      <c r="B37814" s="1" t="s">
        <v>17971</v>
      </c>
      <c r="C37814" s="1" t="s">
        <v>37319</v>
      </c>
      <c r="D37814">
        <v>37060</v>
      </c>
      <c r="E37814">
        <v>61350</v>
      </c>
      <c r="F37814">
        <v>98410</v>
      </c>
      <c r="G37814">
        <v>0</v>
      </c>
      <c r="H37814">
        <v>6.7934999999999999</v>
      </c>
      <c r="I37814">
        <v>5997.32</v>
      </c>
      <c r="J37814" s="2"/>
      <c r="L37814">
        <v>1192</v>
      </c>
      <c r="M37814">
        <v>1.6</v>
      </c>
      <c r="N37814" s="1" t="s">
        <v>131</v>
      </c>
      <c r="O37814" s="1" t="s">
        <v>48</v>
      </c>
      <c r="P37814">
        <v>2</v>
      </c>
      <c r="Q37814">
        <v>0</v>
      </c>
      <c r="R37814">
        <v>0</v>
      </c>
      <c r="S37814" s="1" t="s">
        <v>29</v>
      </c>
      <c r="T37814">
        <v>1118</v>
      </c>
      <c r="U37814">
        <v>1963</v>
      </c>
      <c r="V37814">
        <v>624</v>
      </c>
      <c r="W37814">
        <v>12054</v>
      </c>
      <c r="Y37814">
        <v>1</v>
      </c>
    </row>
    <row r="37815" spans="1:25" x14ac:dyDescent="0.25">
      <c r="A37815">
        <v>928402009</v>
      </c>
      <c r="B37815" s="1" t="s">
        <v>17971</v>
      </c>
      <c r="C37815" s="1" t="s">
        <v>37320</v>
      </c>
      <c r="D37815">
        <v>39350</v>
      </c>
      <c r="E37815">
        <v>53230</v>
      </c>
      <c r="F37815">
        <v>92580</v>
      </c>
      <c r="G37815">
        <v>0</v>
      </c>
      <c r="H37815">
        <v>6.7934999999999999</v>
      </c>
      <c r="I37815">
        <v>5881.82</v>
      </c>
      <c r="J37815" s="2">
        <v>38412</v>
      </c>
      <c r="K37815">
        <v>260000</v>
      </c>
      <c r="L37815">
        <v>1220</v>
      </c>
      <c r="M37815">
        <v>1.6</v>
      </c>
      <c r="N37815" s="1" t="s">
        <v>131</v>
      </c>
      <c r="O37815" s="1" t="s">
        <v>48</v>
      </c>
      <c r="P37815">
        <v>2</v>
      </c>
      <c r="Q37815">
        <v>0</v>
      </c>
      <c r="R37815">
        <v>0</v>
      </c>
      <c r="S37815" s="1" t="s">
        <v>29</v>
      </c>
      <c r="T37815">
        <v>702</v>
      </c>
      <c r="U37815">
        <v>1963</v>
      </c>
      <c r="V37815">
        <v>442</v>
      </c>
      <c r="W37815">
        <v>14112</v>
      </c>
      <c r="Y37815">
        <v>1</v>
      </c>
    </row>
    <row r="37816" spans="1:25" x14ac:dyDescent="0.25">
      <c r="A37816">
        <v>928402010</v>
      </c>
      <c r="B37816" s="1" t="s">
        <v>17971</v>
      </c>
      <c r="C37816" s="1" t="s">
        <v>37321</v>
      </c>
      <c r="D37816">
        <v>39150</v>
      </c>
      <c r="E37816">
        <v>53050</v>
      </c>
      <c r="F37816">
        <v>92200</v>
      </c>
      <c r="G37816">
        <v>0</v>
      </c>
      <c r="H37816">
        <v>6.7934999999999999</v>
      </c>
      <c r="I37816">
        <v>5516.34</v>
      </c>
      <c r="J37816" s="2"/>
      <c r="L37816">
        <v>1220</v>
      </c>
      <c r="M37816">
        <v>1.6</v>
      </c>
      <c r="N37816" s="1" t="s">
        <v>131</v>
      </c>
      <c r="O37816" s="1" t="s">
        <v>48</v>
      </c>
      <c r="P37816">
        <v>2</v>
      </c>
      <c r="Q37816">
        <v>0</v>
      </c>
      <c r="R37816">
        <v>0</v>
      </c>
      <c r="S37816" s="1" t="s">
        <v>29</v>
      </c>
      <c r="T37816">
        <v>598</v>
      </c>
      <c r="U37816">
        <v>1963</v>
      </c>
      <c r="V37816">
        <v>546</v>
      </c>
      <c r="W37816">
        <v>13083</v>
      </c>
    </row>
    <row r="37817" spans="1:25" x14ac:dyDescent="0.25">
      <c r="A37817">
        <v>928402011</v>
      </c>
      <c r="B37817" s="1" t="s">
        <v>17971</v>
      </c>
      <c r="C37817" s="1" t="s">
        <v>37322</v>
      </c>
      <c r="D37817">
        <v>34450</v>
      </c>
      <c r="E37817">
        <v>67810</v>
      </c>
      <c r="F37817">
        <v>102260</v>
      </c>
      <c r="G37817">
        <v>0</v>
      </c>
      <c r="H37817">
        <v>6.7934999999999999</v>
      </c>
      <c r="I37817">
        <v>6199.76</v>
      </c>
      <c r="J37817" s="2"/>
      <c r="L37817">
        <v>1732</v>
      </c>
      <c r="M37817">
        <v>1.6</v>
      </c>
      <c r="N37817" s="1" t="s">
        <v>131</v>
      </c>
      <c r="O37817" s="1" t="s">
        <v>48</v>
      </c>
      <c r="P37817">
        <v>2</v>
      </c>
      <c r="Q37817">
        <v>0</v>
      </c>
      <c r="R37817">
        <v>0</v>
      </c>
      <c r="S37817" s="1" t="s">
        <v>33</v>
      </c>
      <c r="T37817">
        <v>650</v>
      </c>
      <c r="U37817">
        <v>1963</v>
      </c>
      <c r="V37817">
        <v>484</v>
      </c>
      <c r="W37817">
        <v>9943</v>
      </c>
      <c r="X37817">
        <v>1</v>
      </c>
      <c r="Y37817">
        <v>1</v>
      </c>
    </row>
    <row r="37818" spans="1:25" x14ac:dyDescent="0.25">
      <c r="A37818">
        <v>928402012</v>
      </c>
      <c r="B37818" s="1" t="s">
        <v>17971</v>
      </c>
      <c r="C37818" s="1" t="s">
        <v>37323</v>
      </c>
      <c r="D37818">
        <v>34600</v>
      </c>
      <c r="E37818">
        <v>51690</v>
      </c>
      <c r="F37818">
        <v>86290</v>
      </c>
      <c r="G37818">
        <v>0</v>
      </c>
      <c r="H37818">
        <v>6.7934999999999999</v>
      </c>
      <c r="I37818">
        <v>5454.52</v>
      </c>
      <c r="J37818" s="2">
        <v>43739</v>
      </c>
      <c r="K37818">
        <v>265000</v>
      </c>
      <c r="L37818">
        <v>1220</v>
      </c>
      <c r="M37818">
        <v>1.6</v>
      </c>
      <c r="N37818" s="1" t="s">
        <v>131</v>
      </c>
      <c r="O37818" s="1" t="s">
        <v>48</v>
      </c>
      <c r="P37818">
        <v>2</v>
      </c>
      <c r="Q37818">
        <v>0</v>
      </c>
      <c r="R37818">
        <v>0</v>
      </c>
      <c r="S37818" s="1" t="s">
        <v>29</v>
      </c>
      <c r="T37818">
        <v>598</v>
      </c>
      <c r="U37818">
        <v>1963</v>
      </c>
      <c r="V37818">
        <v>546</v>
      </c>
      <c r="W37818">
        <v>10000</v>
      </c>
      <c r="Y37818">
        <v>0</v>
      </c>
    </row>
    <row r="37819" spans="1:25" x14ac:dyDescent="0.25">
      <c r="A37819">
        <v>928402013</v>
      </c>
      <c r="B37819" s="1" t="s">
        <v>17971</v>
      </c>
      <c r="C37819" s="1" t="s">
        <v>37324</v>
      </c>
      <c r="D37819">
        <v>44690</v>
      </c>
      <c r="E37819">
        <v>51690</v>
      </c>
      <c r="F37819">
        <v>96380</v>
      </c>
      <c r="G37819">
        <v>0</v>
      </c>
      <c r="H37819">
        <v>6.7934999999999999</v>
      </c>
      <c r="I37819">
        <v>5800.3</v>
      </c>
      <c r="J37819" s="2"/>
      <c r="L37819">
        <v>1220</v>
      </c>
      <c r="M37819">
        <v>1.6</v>
      </c>
      <c r="N37819" s="1" t="s">
        <v>131</v>
      </c>
      <c r="O37819" s="1" t="s">
        <v>48</v>
      </c>
      <c r="P37819">
        <v>2</v>
      </c>
      <c r="Q37819">
        <v>0</v>
      </c>
      <c r="R37819">
        <v>0</v>
      </c>
      <c r="S37819" s="1" t="s">
        <v>29</v>
      </c>
      <c r="T37819">
        <v>598</v>
      </c>
      <c r="U37819">
        <v>1963</v>
      </c>
      <c r="V37819">
        <v>546</v>
      </c>
      <c r="W37819">
        <v>12489</v>
      </c>
    </row>
    <row r="37820" spans="1:25" x14ac:dyDescent="0.25">
      <c r="A37820">
        <v>928402014</v>
      </c>
      <c r="B37820" s="1" t="s">
        <v>17971</v>
      </c>
      <c r="C37820" s="1" t="s">
        <v>37325</v>
      </c>
      <c r="D37820">
        <v>33370</v>
      </c>
      <c r="E37820">
        <v>47370</v>
      </c>
      <c r="F37820">
        <v>80740</v>
      </c>
      <c r="G37820">
        <v>0</v>
      </c>
      <c r="H37820">
        <v>6.7934999999999999</v>
      </c>
      <c r="I37820">
        <v>4737.8</v>
      </c>
      <c r="J37820" s="2"/>
      <c r="L37820">
        <v>1220</v>
      </c>
      <c r="M37820">
        <v>1.6</v>
      </c>
      <c r="N37820" s="1" t="s">
        <v>131</v>
      </c>
      <c r="O37820" s="1" t="s">
        <v>48</v>
      </c>
      <c r="P37820">
        <v>1</v>
      </c>
      <c r="Q37820">
        <v>0</v>
      </c>
      <c r="R37820">
        <v>0</v>
      </c>
      <c r="S37820" s="1" t="s">
        <v>29</v>
      </c>
      <c r="T37820">
        <v>598</v>
      </c>
      <c r="U37820">
        <v>1963</v>
      </c>
      <c r="V37820">
        <v>546</v>
      </c>
      <c r="W37820">
        <v>8694</v>
      </c>
    </row>
    <row r="37821" spans="1:25" x14ac:dyDescent="0.25">
      <c r="A37821">
        <v>928402015</v>
      </c>
      <c r="B37821" s="1" t="s">
        <v>17971</v>
      </c>
      <c r="C37821" s="1" t="s">
        <v>37326</v>
      </c>
      <c r="D37821">
        <v>33660</v>
      </c>
      <c r="E37821">
        <v>55100</v>
      </c>
      <c r="F37821">
        <v>88760</v>
      </c>
      <c r="G37821">
        <v>0</v>
      </c>
      <c r="H37821">
        <v>6.7934999999999999</v>
      </c>
      <c r="I37821">
        <v>5585.62</v>
      </c>
      <c r="J37821" s="2">
        <v>41944</v>
      </c>
      <c r="K37821">
        <v>275000</v>
      </c>
      <c r="L37821">
        <v>1220</v>
      </c>
      <c r="M37821">
        <v>1.6</v>
      </c>
      <c r="N37821" s="1" t="s">
        <v>131</v>
      </c>
      <c r="O37821" s="1" t="s">
        <v>48</v>
      </c>
      <c r="P37821">
        <v>2</v>
      </c>
      <c r="Q37821">
        <v>0</v>
      </c>
      <c r="R37821">
        <v>0</v>
      </c>
      <c r="S37821" s="1" t="s">
        <v>29</v>
      </c>
      <c r="T37821">
        <v>598</v>
      </c>
      <c r="U37821">
        <v>1963</v>
      </c>
      <c r="V37821">
        <v>546</v>
      </c>
      <c r="W37821">
        <v>10425</v>
      </c>
      <c r="Y37821">
        <v>1</v>
      </c>
    </row>
    <row r="37822" spans="1:25" x14ac:dyDescent="0.25">
      <c r="A37822">
        <v>928402016</v>
      </c>
      <c r="B37822" s="1" t="s">
        <v>17971</v>
      </c>
      <c r="C37822" s="1" t="s">
        <v>37327</v>
      </c>
      <c r="D37822">
        <v>36500</v>
      </c>
      <c r="E37822">
        <v>54750</v>
      </c>
      <c r="F37822">
        <v>91250</v>
      </c>
      <c r="G37822">
        <v>0</v>
      </c>
      <c r="H37822">
        <v>6.7934999999999999</v>
      </c>
      <c r="I37822">
        <v>5791.46</v>
      </c>
      <c r="J37822" s="2"/>
      <c r="L37822">
        <v>1220</v>
      </c>
      <c r="M37822">
        <v>1.6</v>
      </c>
      <c r="N37822" s="1" t="s">
        <v>131</v>
      </c>
      <c r="O37822" s="1" t="s">
        <v>48</v>
      </c>
      <c r="P37822">
        <v>2</v>
      </c>
      <c r="Q37822">
        <v>0</v>
      </c>
      <c r="R37822">
        <v>0</v>
      </c>
      <c r="S37822" s="1" t="s">
        <v>29</v>
      </c>
      <c r="T37822">
        <v>598</v>
      </c>
      <c r="U37822">
        <v>1963</v>
      </c>
      <c r="V37822">
        <v>546</v>
      </c>
      <c r="W37822">
        <v>9453</v>
      </c>
    </row>
    <row r="37823" spans="1:25" x14ac:dyDescent="0.25">
      <c r="A37823">
        <v>928402017</v>
      </c>
      <c r="B37823" s="1" t="s">
        <v>17971</v>
      </c>
      <c r="C37823" s="1" t="s">
        <v>37328</v>
      </c>
      <c r="D37823">
        <v>35570</v>
      </c>
      <c r="E37823">
        <v>54170</v>
      </c>
      <c r="F37823">
        <v>89740</v>
      </c>
      <c r="G37823">
        <v>0</v>
      </c>
      <c r="H37823">
        <v>6.7934999999999999</v>
      </c>
      <c r="I37823">
        <v>5688.88</v>
      </c>
      <c r="J37823" s="2"/>
      <c r="L37823">
        <v>1220</v>
      </c>
      <c r="M37823">
        <v>1.6</v>
      </c>
      <c r="N37823" s="1" t="s">
        <v>131</v>
      </c>
      <c r="O37823" s="1" t="s">
        <v>48</v>
      </c>
      <c r="P37823">
        <v>2</v>
      </c>
      <c r="Q37823">
        <v>0</v>
      </c>
      <c r="R37823">
        <v>0</v>
      </c>
      <c r="S37823" s="1" t="s">
        <v>29</v>
      </c>
      <c r="T37823">
        <v>598</v>
      </c>
      <c r="U37823">
        <v>1963</v>
      </c>
      <c r="V37823">
        <v>546</v>
      </c>
      <c r="W37823">
        <v>11371</v>
      </c>
      <c r="Y37823">
        <v>1</v>
      </c>
    </row>
    <row r="37824" spans="1:25" x14ac:dyDescent="0.25">
      <c r="A37824">
        <v>928403001</v>
      </c>
      <c r="B37824" s="1" t="s">
        <v>17971</v>
      </c>
      <c r="C37824" s="1" t="s">
        <v>37329</v>
      </c>
      <c r="D37824">
        <v>41560</v>
      </c>
      <c r="E37824">
        <v>46040</v>
      </c>
      <c r="F37824">
        <v>87600</v>
      </c>
      <c r="G37824">
        <v>0</v>
      </c>
      <c r="H37824">
        <v>6.7934999999999999</v>
      </c>
      <c r="I37824">
        <v>5951.12</v>
      </c>
      <c r="J37824" s="2">
        <v>39569</v>
      </c>
      <c r="K37824">
        <v>230000</v>
      </c>
      <c r="L37824">
        <v>1534</v>
      </c>
      <c r="M37824">
        <v>1.55</v>
      </c>
      <c r="N37824" s="1" t="s">
        <v>131</v>
      </c>
      <c r="O37824" s="1" t="s">
        <v>48</v>
      </c>
      <c r="P37824">
        <v>1</v>
      </c>
      <c r="Q37824">
        <v>0</v>
      </c>
      <c r="R37824">
        <v>0</v>
      </c>
      <c r="S37824" s="1" t="s">
        <v>183</v>
      </c>
      <c r="T37824">
        <v>0</v>
      </c>
      <c r="U37824">
        <v>1963</v>
      </c>
      <c r="V37824">
        <v>242</v>
      </c>
      <c r="W37824">
        <v>11310</v>
      </c>
      <c r="Y37824">
        <v>1</v>
      </c>
    </row>
    <row r="37825" spans="1:25" x14ac:dyDescent="0.25">
      <c r="A37825">
        <v>928403002</v>
      </c>
      <c r="B37825" s="1" t="s">
        <v>17971</v>
      </c>
      <c r="C37825" s="1" t="s">
        <v>37330</v>
      </c>
      <c r="D37825">
        <v>35830</v>
      </c>
      <c r="E37825">
        <v>47540</v>
      </c>
      <c r="F37825">
        <v>83370</v>
      </c>
      <c r="G37825">
        <v>0</v>
      </c>
      <c r="H37825">
        <v>6.7934999999999999</v>
      </c>
      <c r="I37825">
        <v>5663.74</v>
      </c>
      <c r="J37825" s="2">
        <v>42309</v>
      </c>
      <c r="K37825">
        <v>191000</v>
      </c>
      <c r="L37825">
        <v>1192</v>
      </c>
      <c r="M37825">
        <v>1.6</v>
      </c>
      <c r="N37825" s="1" t="s">
        <v>131</v>
      </c>
      <c r="O37825" s="1" t="s">
        <v>48</v>
      </c>
      <c r="P37825">
        <v>1</v>
      </c>
      <c r="Q37825">
        <v>1</v>
      </c>
      <c r="R37825">
        <v>1</v>
      </c>
      <c r="S37825" s="1" t="s">
        <v>29</v>
      </c>
      <c r="T37825">
        <v>572</v>
      </c>
      <c r="U37825">
        <v>1963</v>
      </c>
      <c r="V37825">
        <v>546</v>
      </c>
      <c r="W37825">
        <v>9750</v>
      </c>
      <c r="Y37825">
        <v>1</v>
      </c>
    </row>
    <row r="37826" spans="1:25" x14ac:dyDescent="0.25">
      <c r="A37826">
        <v>928403003</v>
      </c>
      <c r="B37826" s="1" t="s">
        <v>17971</v>
      </c>
      <c r="C37826" s="1" t="s">
        <v>37331</v>
      </c>
      <c r="D37826">
        <v>35830</v>
      </c>
      <c r="E37826">
        <v>49810</v>
      </c>
      <c r="F37826">
        <v>85640</v>
      </c>
      <c r="G37826">
        <v>0</v>
      </c>
      <c r="H37826">
        <v>6.7934999999999999</v>
      </c>
      <c r="I37826">
        <v>5410.36</v>
      </c>
      <c r="J37826" s="2">
        <v>38261</v>
      </c>
      <c r="K37826">
        <v>263000</v>
      </c>
      <c r="L37826">
        <v>1192</v>
      </c>
      <c r="M37826">
        <v>1.6</v>
      </c>
      <c r="N37826" s="1" t="s">
        <v>131</v>
      </c>
      <c r="O37826" s="1" t="s">
        <v>48</v>
      </c>
      <c r="P37826">
        <v>1</v>
      </c>
      <c r="Q37826">
        <v>1</v>
      </c>
      <c r="R37826">
        <v>0</v>
      </c>
      <c r="S37826" s="1" t="s">
        <v>29</v>
      </c>
      <c r="T37826">
        <v>572</v>
      </c>
      <c r="U37826">
        <v>1963</v>
      </c>
      <c r="V37826">
        <v>546</v>
      </c>
      <c r="W37826">
        <v>9750</v>
      </c>
    </row>
    <row r="37827" spans="1:25" x14ac:dyDescent="0.25">
      <c r="A37827">
        <v>928403004</v>
      </c>
      <c r="B37827" s="1" t="s">
        <v>17971</v>
      </c>
      <c r="C37827" s="1" t="s">
        <v>37332</v>
      </c>
      <c r="D37827">
        <v>35830</v>
      </c>
      <c r="E37827">
        <v>53200</v>
      </c>
      <c r="F37827">
        <v>89030</v>
      </c>
      <c r="G37827">
        <v>0</v>
      </c>
      <c r="H37827">
        <v>6.7934999999999999</v>
      </c>
      <c r="I37827">
        <v>5300.98</v>
      </c>
      <c r="J37827" s="2"/>
      <c r="L37827">
        <v>1192</v>
      </c>
      <c r="M37827">
        <v>1.6</v>
      </c>
      <c r="N37827" s="1" t="s">
        <v>131</v>
      </c>
      <c r="O37827" s="1" t="s">
        <v>48</v>
      </c>
      <c r="P37827">
        <v>2</v>
      </c>
      <c r="Q37827">
        <v>0</v>
      </c>
      <c r="R37827">
        <v>0</v>
      </c>
      <c r="S37827" s="1" t="s">
        <v>29</v>
      </c>
      <c r="T37827">
        <v>572</v>
      </c>
      <c r="U37827">
        <v>1963</v>
      </c>
      <c r="V37827">
        <v>546</v>
      </c>
      <c r="W37827">
        <v>9750</v>
      </c>
    </row>
    <row r="37828" spans="1:25" x14ac:dyDescent="0.25">
      <c r="A37828">
        <v>928403005</v>
      </c>
      <c r="B37828" s="1" t="s">
        <v>17971</v>
      </c>
      <c r="C37828" s="1" t="s">
        <v>37333</v>
      </c>
      <c r="D37828">
        <v>35830</v>
      </c>
      <c r="E37828">
        <v>49660</v>
      </c>
      <c r="F37828">
        <v>85490</v>
      </c>
      <c r="G37828">
        <v>0</v>
      </c>
      <c r="H37828">
        <v>6.7934999999999999</v>
      </c>
      <c r="I37828">
        <v>5400.16</v>
      </c>
      <c r="J37828" s="2">
        <v>42125</v>
      </c>
      <c r="K37828">
        <v>265000</v>
      </c>
      <c r="L37828">
        <v>1620</v>
      </c>
      <c r="M37828">
        <v>1.55</v>
      </c>
      <c r="N37828" s="1" t="s">
        <v>131</v>
      </c>
      <c r="O37828" s="1" t="s">
        <v>48</v>
      </c>
      <c r="P37828">
        <v>1</v>
      </c>
      <c r="Q37828">
        <v>0</v>
      </c>
      <c r="R37828">
        <v>0</v>
      </c>
      <c r="S37828" s="1" t="s">
        <v>183</v>
      </c>
      <c r="T37828">
        <v>0</v>
      </c>
      <c r="U37828">
        <v>1963</v>
      </c>
      <c r="V37828">
        <v>242</v>
      </c>
      <c r="W37828">
        <v>9750</v>
      </c>
      <c r="Y37828">
        <v>1</v>
      </c>
    </row>
    <row r="37829" spans="1:25" x14ac:dyDescent="0.25">
      <c r="A37829">
        <v>928403006</v>
      </c>
      <c r="B37829" s="1" t="s">
        <v>17971</v>
      </c>
      <c r="C37829" s="1" t="s">
        <v>37334</v>
      </c>
      <c r="D37829">
        <v>35830</v>
      </c>
      <c r="E37829">
        <v>43590</v>
      </c>
      <c r="F37829">
        <v>79420</v>
      </c>
      <c r="G37829">
        <v>0</v>
      </c>
      <c r="H37829">
        <v>6.7934999999999999</v>
      </c>
      <c r="I37829">
        <v>5395.4</v>
      </c>
      <c r="J37829" s="2">
        <v>40940</v>
      </c>
      <c r="K37829">
        <v>105000</v>
      </c>
      <c r="L37829">
        <v>1330</v>
      </c>
      <c r="M37829">
        <v>1.55</v>
      </c>
      <c r="N37829" s="1" t="s">
        <v>131</v>
      </c>
      <c r="O37829" s="1" t="s">
        <v>48</v>
      </c>
      <c r="P37829">
        <v>1</v>
      </c>
      <c r="Q37829">
        <v>0</v>
      </c>
      <c r="R37829">
        <v>0</v>
      </c>
      <c r="S37829" s="1" t="s">
        <v>183</v>
      </c>
      <c r="T37829">
        <v>0</v>
      </c>
      <c r="U37829">
        <v>1962</v>
      </c>
      <c r="V37829">
        <v>264</v>
      </c>
      <c r="W37829">
        <v>9750</v>
      </c>
      <c r="Y37829">
        <v>1</v>
      </c>
    </row>
    <row r="37830" spans="1:25" x14ac:dyDescent="0.25">
      <c r="A37830">
        <v>928403007</v>
      </c>
      <c r="B37830" s="1" t="s">
        <v>17971</v>
      </c>
      <c r="C37830" s="1" t="s">
        <v>37335</v>
      </c>
      <c r="D37830">
        <v>35830</v>
      </c>
      <c r="E37830">
        <v>50510</v>
      </c>
      <c r="F37830">
        <v>86340</v>
      </c>
      <c r="G37830">
        <v>0</v>
      </c>
      <c r="H37830">
        <v>6.7934999999999999</v>
      </c>
      <c r="I37830">
        <v>5457.9</v>
      </c>
      <c r="J37830" s="2">
        <v>39387</v>
      </c>
      <c r="K37830">
        <v>250000</v>
      </c>
      <c r="L37830">
        <v>1705</v>
      </c>
      <c r="M37830">
        <v>1.55</v>
      </c>
      <c r="N37830" s="1" t="s">
        <v>131</v>
      </c>
      <c r="O37830" s="1" t="s">
        <v>48</v>
      </c>
      <c r="P37830">
        <v>2</v>
      </c>
      <c r="Q37830">
        <v>0</v>
      </c>
      <c r="R37830">
        <v>0</v>
      </c>
      <c r="S37830" s="1" t="s">
        <v>183</v>
      </c>
      <c r="T37830">
        <v>0</v>
      </c>
      <c r="U37830">
        <v>1962</v>
      </c>
      <c r="W37830">
        <v>9750</v>
      </c>
      <c r="X37830">
        <v>1</v>
      </c>
    </row>
    <row r="37831" spans="1:25" x14ac:dyDescent="0.25">
      <c r="A37831">
        <v>928403008</v>
      </c>
      <c r="B37831" s="1" t="s">
        <v>17971</v>
      </c>
      <c r="C37831" s="1" t="s">
        <v>37336</v>
      </c>
      <c r="D37831">
        <v>33440</v>
      </c>
      <c r="E37831">
        <v>44920</v>
      </c>
      <c r="F37831">
        <v>78360</v>
      </c>
      <c r="G37831">
        <v>0</v>
      </c>
      <c r="H37831">
        <v>6.7934999999999999</v>
      </c>
      <c r="I37831">
        <v>4915.78</v>
      </c>
      <c r="J37831" s="2">
        <v>37196</v>
      </c>
      <c r="K37831">
        <v>179900</v>
      </c>
      <c r="L37831">
        <v>1330</v>
      </c>
      <c r="M37831">
        <v>1.55</v>
      </c>
      <c r="N37831" s="1" t="s">
        <v>131</v>
      </c>
      <c r="O37831" s="1" t="s">
        <v>48</v>
      </c>
      <c r="P37831">
        <v>1</v>
      </c>
      <c r="Q37831">
        <v>0</v>
      </c>
      <c r="R37831">
        <v>0</v>
      </c>
      <c r="S37831" s="1" t="s">
        <v>183</v>
      </c>
      <c r="T37831">
        <v>0</v>
      </c>
      <c r="U37831">
        <v>1962</v>
      </c>
      <c r="V37831">
        <v>664</v>
      </c>
      <c r="W37831">
        <v>9100</v>
      </c>
    </row>
    <row r="37832" spans="1:25" x14ac:dyDescent="0.25">
      <c r="A37832">
        <v>928403009</v>
      </c>
      <c r="B37832" s="1" t="s">
        <v>17971</v>
      </c>
      <c r="C37832" s="1" t="s">
        <v>37337</v>
      </c>
      <c r="D37832">
        <v>33440</v>
      </c>
      <c r="E37832">
        <v>48000</v>
      </c>
      <c r="F37832">
        <v>81440</v>
      </c>
      <c r="G37832">
        <v>0</v>
      </c>
      <c r="H37832">
        <v>6.7934999999999999</v>
      </c>
      <c r="I37832">
        <v>4785.3599999999997</v>
      </c>
      <c r="J37832" s="2"/>
      <c r="L37832">
        <v>1530</v>
      </c>
      <c r="M37832">
        <v>1.55</v>
      </c>
      <c r="N37832" s="1" t="s">
        <v>131</v>
      </c>
      <c r="O37832" s="1" t="s">
        <v>48</v>
      </c>
      <c r="P37832">
        <v>2</v>
      </c>
      <c r="Q37832">
        <v>0</v>
      </c>
      <c r="R37832">
        <v>0</v>
      </c>
      <c r="S37832" s="1" t="s">
        <v>183</v>
      </c>
      <c r="T37832">
        <v>0</v>
      </c>
      <c r="U37832">
        <v>1962</v>
      </c>
      <c r="V37832">
        <v>264</v>
      </c>
      <c r="W37832">
        <v>9100</v>
      </c>
    </row>
    <row r="37833" spans="1:25" x14ac:dyDescent="0.25">
      <c r="A37833">
        <v>928403010</v>
      </c>
      <c r="B37833" s="1" t="s">
        <v>17971</v>
      </c>
      <c r="C37833" s="1" t="s">
        <v>37338</v>
      </c>
      <c r="D37833">
        <v>33440</v>
      </c>
      <c r="E37833">
        <v>45710</v>
      </c>
      <c r="F37833">
        <v>79150</v>
      </c>
      <c r="G37833">
        <v>0</v>
      </c>
      <c r="H37833">
        <v>6.7934999999999999</v>
      </c>
      <c r="I37833">
        <v>4969.46</v>
      </c>
      <c r="J37833" s="2">
        <v>43678</v>
      </c>
      <c r="K37833">
        <v>236000</v>
      </c>
      <c r="L37833">
        <v>1450</v>
      </c>
      <c r="M37833">
        <v>1.55</v>
      </c>
      <c r="N37833" s="1" t="s">
        <v>131</v>
      </c>
      <c r="O37833" s="1" t="s">
        <v>48</v>
      </c>
      <c r="P37833">
        <v>1</v>
      </c>
      <c r="Q37833">
        <v>0</v>
      </c>
      <c r="R37833">
        <v>0</v>
      </c>
      <c r="S37833" s="1" t="s">
        <v>183</v>
      </c>
      <c r="T37833">
        <v>0</v>
      </c>
      <c r="U37833">
        <v>1962</v>
      </c>
      <c r="V37833">
        <v>576</v>
      </c>
      <c r="W37833">
        <v>9100</v>
      </c>
      <c r="Y37833">
        <v>0</v>
      </c>
    </row>
    <row r="37834" spans="1:25" x14ac:dyDescent="0.25">
      <c r="A37834">
        <v>928403011</v>
      </c>
      <c r="B37834" s="1" t="s">
        <v>17971</v>
      </c>
      <c r="C37834" s="1" t="s">
        <v>37339</v>
      </c>
      <c r="D37834">
        <v>33440</v>
      </c>
      <c r="E37834">
        <v>57810</v>
      </c>
      <c r="F37834">
        <v>91250</v>
      </c>
      <c r="G37834">
        <v>0</v>
      </c>
      <c r="H37834">
        <v>6.7934999999999999</v>
      </c>
      <c r="I37834">
        <v>5791.46</v>
      </c>
      <c r="J37834" s="2">
        <v>37135</v>
      </c>
      <c r="K37834">
        <v>175000</v>
      </c>
      <c r="L37834">
        <v>1970</v>
      </c>
      <c r="M37834">
        <v>1.55</v>
      </c>
      <c r="N37834" s="1" t="s">
        <v>131</v>
      </c>
      <c r="O37834" s="1" t="s">
        <v>28</v>
      </c>
      <c r="P37834">
        <v>2</v>
      </c>
      <c r="Q37834">
        <v>0</v>
      </c>
      <c r="R37834">
        <v>0</v>
      </c>
      <c r="S37834" s="1" t="s">
        <v>183</v>
      </c>
      <c r="T37834">
        <v>0</v>
      </c>
      <c r="U37834">
        <v>1962</v>
      </c>
      <c r="V37834">
        <v>576</v>
      </c>
      <c r="W37834">
        <v>9100</v>
      </c>
      <c r="Y37834">
        <v>1</v>
      </c>
    </row>
    <row r="37835" spans="1:25" x14ac:dyDescent="0.25">
      <c r="A37835">
        <v>928403012</v>
      </c>
      <c r="B37835" s="1" t="s">
        <v>17971</v>
      </c>
      <c r="C37835" s="1" t="s">
        <v>37340</v>
      </c>
      <c r="D37835">
        <v>33440</v>
      </c>
      <c r="E37835">
        <v>54310</v>
      </c>
      <c r="F37835">
        <v>87750</v>
      </c>
      <c r="G37835">
        <v>0</v>
      </c>
      <c r="H37835">
        <v>6.7934999999999999</v>
      </c>
      <c r="I37835">
        <v>5214.0200000000004</v>
      </c>
      <c r="J37835" s="2"/>
      <c r="L37835">
        <v>1702</v>
      </c>
      <c r="M37835">
        <v>1.55</v>
      </c>
      <c r="N37835" s="1" t="s">
        <v>131</v>
      </c>
      <c r="O37835" s="1" t="s">
        <v>48</v>
      </c>
      <c r="P37835">
        <v>2</v>
      </c>
      <c r="Q37835">
        <v>0</v>
      </c>
      <c r="R37835">
        <v>0</v>
      </c>
      <c r="S37835" s="1" t="s">
        <v>183</v>
      </c>
      <c r="T37835">
        <v>0</v>
      </c>
      <c r="U37835">
        <v>1961</v>
      </c>
      <c r="V37835">
        <v>780</v>
      </c>
      <c r="W37835">
        <v>9100</v>
      </c>
      <c r="Y37835">
        <v>0</v>
      </c>
    </row>
    <row r="37836" spans="1:25" x14ac:dyDescent="0.25">
      <c r="A37836">
        <v>928403013</v>
      </c>
      <c r="B37836" s="1" t="s">
        <v>17971</v>
      </c>
      <c r="C37836" s="1" t="s">
        <v>37341</v>
      </c>
      <c r="D37836">
        <v>33440</v>
      </c>
      <c r="E37836">
        <v>52680</v>
      </c>
      <c r="F37836">
        <v>86120</v>
      </c>
      <c r="G37836">
        <v>0</v>
      </c>
      <c r="H37836">
        <v>6.7934999999999999</v>
      </c>
      <c r="I37836">
        <v>5442.96</v>
      </c>
      <c r="J37836" s="2">
        <v>40391</v>
      </c>
      <c r="K37836">
        <v>174000</v>
      </c>
      <c r="L37836">
        <v>1841</v>
      </c>
      <c r="M37836">
        <v>1.55</v>
      </c>
      <c r="N37836" s="1" t="s">
        <v>131</v>
      </c>
      <c r="O37836" s="1" t="s">
        <v>48</v>
      </c>
      <c r="P37836">
        <v>1</v>
      </c>
      <c r="Q37836">
        <v>0</v>
      </c>
      <c r="R37836">
        <v>0</v>
      </c>
      <c r="S37836" s="1" t="s">
        <v>183</v>
      </c>
      <c r="T37836">
        <v>0</v>
      </c>
      <c r="U37836">
        <v>1961</v>
      </c>
      <c r="V37836">
        <v>576</v>
      </c>
      <c r="W37836">
        <v>9100</v>
      </c>
    </row>
    <row r="37837" spans="1:25" x14ac:dyDescent="0.25">
      <c r="A37837">
        <v>928403014</v>
      </c>
      <c r="B37837" s="1" t="s">
        <v>17971</v>
      </c>
      <c r="C37837" s="1" t="s">
        <v>37342</v>
      </c>
      <c r="D37837">
        <v>33440</v>
      </c>
      <c r="E37837">
        <v>52160</v>
      </c>
      <c r="F37837">
        <v>85600</v>
      </c>
      <c r="G37837">
        <v>0</v>
      </c>
      <c r="H37837">
        <v>6.7934999999999999</v>
      </c>
      <c r="I37837">
        <v>5407.64</v>
      </c>
      <c r="J37837" s="2">
        <v>36739</v>
      </c>
      <c r="K37837">
        <v>175000</v>
      </c>
      <c r="L37837">
        <v>1698</v>
      </c>
      <c r="M37837">
        <v>1.55</v>
      </c>
      <c r="N37837" s="1" t="s">
        <v>131</v>
      </c>
      <c r="O37837" s="1" t="s">
        <v>48</v>
      </c>
      <c r="P37837">
        <v>2</v>
      </c>
      <c r="Q37837">
        <v>0</v>
      </c>
      <c r="R37837">
        <v>0</v>
      </c>
      <c r="S37837" s="1" t="s">
        <v>183</v>
      </c>
      <c r="T37837">
        <v>0</v>
      </c>
      <c r="U37837">
        <v>1961</v>
      </c>
      <c r="V37837">
        <v>252</v>
      </c>
      <c r="W37837">
        <v>9100</v>
      </c>
      <c r="X37837">
        <v>1</v>
      </c>
    </row>
    <row r="37838" spans="1:25" x14ac:dyDescent="0.25">
      <c r="A37838">
        <v>928403015</v>
      </c>
      <c r="B37838" s="1" t="s">
        <v>17971</v>
      </c>
      <c r="C37838" s="1" t="s">
        <v>37343</v>
      </c>
      <c r="D37838">
        <v>33440</v>
      </c>
      <c r="E37838">
        <v>56480</v>
      </c>
      <c r="F37838">
        <v>89920</v>
      </c>
      <c r="G37838">
        <v>0</v>
      </c>
      <c r="H37838">
        <v>6.7934999999999999</v>
      </c>
      <c r="I37838">
        <v>5701.12</v>
      </c>
      <c r="J37838" s="2">
        <v>43344</v>
      </c>
      <c r="K37838">
        <v>273500</v>
      </c>
      <c r="L37838">
        <v>1589</v>
      </c>
      <c r="M37838">
        <v>1.55</v>
      </c>
      <c r="N37838" s="1" t="s">
        <v>131</v>
      </c>
      <c r="O37838" s="1" t="s">
        <v>48</v>
      </c>
      <c r="P37838">
        <v>2</v>
      </c>
      <c r="Q37838">
        <v>0</v>
      </c>
      <c r="R37838">
        <v>0</v>
      </c>
      <c r="S37838" s="1" t="s">
        <v>183</v>
      </c>
      <c r="T37838">
        <v>0</v>
      </c>
      <c r="U37838">
        <v>1961</v>
      </c>
      <c r="V37838">
        <v>942</v>
      </c>
      <c r="W37838">
        <v>9100</v>
      </c>
      <c r="Y37838">
        <v>1</v>
      </c>
    </row>
    <row r="37839" spans="1:25" x14ac:dyDescent="0.25">
      <c r="A37839">
        <v>928403016</v>
      </c>
      <c r="B37839" s="1" t="s">
        <v>17971</v>
      </c>
      <c r="C37839" s="1" t="s">
        <v>37344</v>
      </c>
      <c r="D37839">
        <v>33440</v>
      </c>
      <c r="E37839">
        <v>48800</v>
      </c>
      <c r="F37839">
        <v>82240</v>
      </c>
      <c r="G37839">
        <v>0</v>
      </c>
      <c r="H37839">
        <v>6.7934999999999999</v>
      </c>
      <c r="I37839">
        <v>5179.38</v>
      </c>
      <c r="J37839" s="2"/>
      <c r="L37839">
        <v>1492</v>
      </c>
      <c r="M37839">
        <v>1.55</v>
      </c>
      <c r="N37839" s="1" t="s">
        <v>131</v>
      </c>
      <c r="O37839" s="1" t="s">
        <v>48</v>
      </c>
      <c r="P37839">
        <v>2</v>
      </c>
      <c r="Q37839">
        <v>0</v>
      </c>
      <c r="R37839">
        <v>0</v>
      </c>
      <c r="S37839" s="1" t="s">
        <v>183</v>
      </c>
      <c r="T37839">
        <v>0</v>
      </c>
      <c r="U37839">
        <v>1961</v>
      </c>
      <c r="V37839">
        <v>252</v>
      </c>
      <c r="W37839">
        <v>9100</v>
      </c>
    </row>
    <row r="37840" spans="1:25" x14ac:dyDescent="0.25">
      <c r="A37840">
        <v>928403017</v>
      </c>
      <c r="B37840" s="1" t="s">
        <v>17971</v>
      </c>
      <c r="C37840" s="1" t="s">
        <v>37345</v>
      </c>
      <c r="D37840">
        <v>33440</v>
      </c>
      <c r="E37840">
        <v>50940</v>
      </c>
      <c r="F37840">
        <v>84380</v>
      </c>
      <c r="G37840">
        <v>0</v>
      </c>
      <c r="H37840">
        <v>6.7934999999999999</v>
      </c>
      <c r="I37840">
        <v>4985.08</v>
      </c>
      <c r="J37840" s="2"/>
      <c r="L37840">
        <v>1841</v>
      </c>
      <c r="M37840">
        <v>1.55</v>
      </c>
      <c r="N37840" s="1" t="s">
        <v>131</v>
      </c>
      <c r="O37840" s="1" t="s">
        <v>48</v>
      </c>
      <c r="P37840">
        <v>2</v>
      </c>
      <c r="Q37840">
        <v>0</v>
      </c>
      <c r="R37840">
        <v>0</v>
      </c>
      <c r="S37840" s="1" t="s">
        <v>183</v>
      </c>
      <c r="T37840">
        <v>0</v>
      </c>
      <c r="U37840">
        <v>1961</v>
      </c>
      <c r="W37840">
        <v>9100</v>
      </c>
    </row>
    <row r="37841" spans="1:25" x14ac:dyDescent="0.25">
      <c r="A37841">
        <v>928403018</v>
      </c>
      <c r="B37841" s="1" t="s">
        <v>17971</v>
      </c>
      <c r="C37841" s="1" t="s">
        <v>37346</v>
      </c>
      <c r="D37841">
        <v>33440</v>
      </c>
      <c r="E37841">
        <v>48370</v>
      </c>
      <c r="F37841">
        <v>81810</v>
      </c>
      <c r="G37841">
        <v>0</v>
      </c>
      <c r="H37841">
        <v>6.7934999999999999</v>
      </c>
      <c r="I37841">
        <v>5150.16</v>
      </c>
      <c r="J37841" s="2"/>
      <c r="L37841">
        <v>1492</v>
      </c>
      <c r="M37841">
        <v>1.55</v>
      </c>
      <c r="N37841" s="1" t="s">
        <v>131</v>
      </c>
      <c r="O37841" s="1" t="s">
        <v>48</v>
      </c>
      <c r="P37841">
        <v>2</v>
      </c>
      <c r="Q37841">
        <v>0</v>
      </c>
      <c r="R37841">
        <v>0</v>
      </c>
      <c r="S37841" s="1" t="s">
        <v>183</v>
      </c>
      <c r="T37841">
        <v>0</v>
      </c>
      <c r="U37841">
        <v>1961</v>
      </c>
      <c r="V37841">
        <v>252</v>
      </c>
      <c r="W37841">
        <v>9100</v>
      </c>
      <c r="Y37841">
        <v>1</v>
      </c>
    </row>
    <row r="37842" spans="1:25" x14ac:dyDescent="0.25">
      <c r="A37842">
        <v>928403019</v>
      </c>
      <c r="B37842" s="1" t="s">
        <v>17971</v>
      </c>
      <c r="C37842" s="1" t="s">
        <v>37347</v>
      </c>
      <c r="D37842">
        <v>41560</v>
      </c>
      <c r="E37842">
        <v>49810</v>
      </c>
      <c r="F37842">
        <v>91370</v>
      </c>
      <c r="G37842">
        <v>0</v>
      </c>
      <c r="H37842">
        <v>6.7934999999999999</v>
      </c>
      <c r="I37842">
        <v>5459.94</v>
      </c>
      <c r="J37842" s="2"/>
      <c r="L37842">
        <v>1192</v>
      </c>
      <c r="M37842">
        <v>1.6</v>
      </c>
      <c r="N37842" s="1" t="s">
        <v>131</v>
      </c>
      <c r="O37842" s="1" t="s">
        <v>48</v>
      </c>
      <c r="P37842">
        <v>1</v>
      </c>
      <c r="Q37842">
        <v>1</v>
      </c>
      <c r="R37842">
        <v>0</v>
      </c>
      <c r="S37842" s="1" t="s">
        <v>29</v>
      </c>
      <c r="T37842">
        <v>572</v>
      </c>
      <c r="U37842">
        <v>1963</v>
      </c>
      <c r="V37842">
        <v>546</v>
      </c>
      <c r="W37842">
        <v>11310</v>
      </c>
    </row>
    <row r="37843" spans="1:25" x14ac:dyDescent="0.25">
      <c r="A37843">
        <v>928403020</v>
      </c>
      <c r="B37843" s="1" t="s">
        <v>17971</v>
      </c>
      <c r="C37843" s="1" t="s">
        <v>37348</v>
      </c>
      <c r="D37843">
        <v>35830</v>
      </c>
      <c r="E37843">
        <v>58450</v>
      </c>
      <c r="F37843">
        <v>94280</v>
      </c>
      <c r="G37843">
        <v>0</v>
      </c>
      <c r="H37843">
        <v>6.7934999999999999</v>
      </c>
      <c r="I37843">
        <v>5657.64</v>
      </c>
      <c r="J37843" s="2"/>
      <c r="L37843">
        <v>2022</v>
      </c>
      <c r="M37843">
        <v>1.55</v>
      </c>
      <c r="N37843" s="1" t="s">
        <v>131</v>
      </c>
      <c r="O37843" s="1" t="s">
        <v>48</v>
      </c>
      <c r="P37843">
        <v>2</v>
      </c>
      <c r="Q37843">
        <v>0</v>
      </c>
      <c r="R37843">
        <v>0</v>
      </c>
      <c r="S37843" s="1" t="s">
        <v>183</v>
      </c>
      <c r="T37843">
        <v>0</v>
      </c>
      <c r="U37843">
        <v>1960</v>
      </c>
      <c r="V37843">
        <v>252</v>
      </c>
      <c r="W37843">
        <v>9750</v>
      </c>
      <c r="X37843">
        <v>1</v>
      </c>
      <c r="Y37843">
        <v>1</v>
      </c>
    </row>
    <row r="37844" spans="1:25" x14ac:dyDescent="0.25">
      <c r="A37844">
        <v>928403021</v>
      </c>
      <c r="B37844" s="1" t="s">
        <v>17971</v>
      </c>
      <c r="C37844" s="1" t="s">
        <v>37349</v>
      </c>
      <c r="D37844">
        <v>35830</v>
      </c>
      <c r="E37844">
        <v>52030</v>
      </c>
      <c r="F37844">
        <v>87860</v>
      </c>
      <c r="G37844">
        <v>0</v>
      </c>
      <c r="H37844">
        <v>6.7934999999999999</v>
      </c>
      <c r="I37844">
        <v>5561.16</v>
      </c>
      <c r="J37844" s="2">
        <v>38261</v>
      </c>
      <c r="K37844">
        <v>253500</v>
      </c>
      <c r="L37844">
        <v>1841</v>
      </c>
      <c r="M37844">
        <v>1.55</v>
      </c>
      <c r="N37844" s="1" t="s">
        <v>131</v>
      </c>
      <c r="O37844" s="1" t="s">
        <v>48</v>
      </c>
      <c r="P37844">
        <v>2</v>
      </c>
      <c r="Q37844">
        <v>0</v>
      </c>
      <c r="R37844">
        <v>0</v>
      </c>
      <c r="S37844" s="1" t="s">
        <v>183</v>
      </c>
      <c r="T37844">
        <v>0</v>
      </c>
      <c r="U37844">
        <v>1960</v>
      </c>
      <c r="V37844">
        <v>440</v>
      </c>
      <c r="W37844">
        <v>9750</v>
      </c>
    </row>
    <row r="37845" spans="1:25" x14ac:dyDescent="0.25">
      <c r="A37845">
        <v>928403022</v>
      </c>
      <c r="B37845" s="1" t="s">
        <v>17971</v>
      </c>
      <c r="C37845" s="1" t="s">
        <v>37350</v>
      </c>
      <c r="D37845">
        <v>35830</v>
      </c>
      <c r="E37845">
        <v>57610</v>
      </c>
      <c r="F37845">
        <v>93440</v>
      </c>
      <c r="G37845">
        <v>0</v>
      </c>
      <c r="H37845">
        <v>6.7934999999999999</v>
      </c>
      <c r="I37845">
        <v>5940.24</v>
      </c>
      <c r="J37845" s="2"/>
      <c r="L37845">
        <v>1882</v>
      </c>
      <c r="M37845">
        <v>1.55</v>
      </c>
      <c r="N37845" s="1" t="s">
        <v>131</v>
      </c>
      <c r="O37845" s="1" t="s">
        <v>48</v>
      </c>
      <c r="P37845">
        <v>2</v>
      </c>
      <c r="Q37845">
        <v>0</v>
      </c>
      <c r="R37845">
        <v>0</v>
      </c>
      <c r="S37845" s="1" t="s">
        <v>183</v>
      </c>
      <c r="T37845">
        <v>0</v>
      </c>
      <c r="U37845">
        <v>1961</v>
      </c>
      <c r="V37845">
        <v>252</v>
      </c>
      <c r="W37845">
        <v>9750</v>
      </c>
      <c r="Y37845">
        <v>1</v>
      </c>
    </row>
    <row r="37846" spans="1:25" x14ac:dyDescent="0.25">
      <c r="A37846">
        <v>928403023</v>
      </c>
      <c r="B37846" s="1" t="s">
        <v>17971</v>
      </c>
      <c r="C37846" s="1" t="s">
        <v>37351</v>
      </c>
      <c r="D37846">
        <v>35830</v>
      </c>
      <c r="E37846">
        <v>38860</v>
      </c>
      <c r="F37846">
        <v>74690</v>
      </c>
      <c r="G37846">
        <v>0</v>
      </c>
      <c r="H37846">
        <v>6.7934999999999999</v>
      </c>
      <c r="I37846">
        <v>3350.56</v>
      </c>
      <c r="J37846" s="2"/>
      <c r="L37846">
        <v>1198</v>
      </c>
      <c r="M37846">
        <v>1.55</v>
      </c>
      <c r="N37846" s="1" t="s">
        <v>131</v>
      </c>
      <c r="O37846" s="1" t="s">
        <v>48</v>
      </c>
      <c r="P37846">
        <v>1</v>
      </c>
      <c r="Q37846">
        <v>0</v>
      </c>
      <c r="R37846">
        <v>0</v>
      </c>
      <c r="S37846" s="1" t="s">
        <v>183</v>
      </c>
      <c r="T37846">
        <v>0</v>
      </c>
      <c r="U37846">
        <v>1961</v>
      </c>
      <c r="V37846">
        <v>252</v>
      </c>
      <c r="W37846">
        <v>9750</v>
      </c>
    </row>
    <row r="37847" spans="1:25" x14ac:dyDescent="0.25">
      <c r="A37847">
        <v>928403024</v>
      </c>
      <c r="B37847" s="1" t="s">
        <v>17971</v>
      </c>
      <c r="C37847" s="1" t="s">
        <v>37352</v>
      </c>
      <c r="D37847">
        <v>35830</v>
      </c>
      <c r="E37847">
        <v>54310</v>
      </c>
      <c r="F37847">
        <v>90140</v>
      </c>
      <c r="G37847">
        <v>0</v>
      </c>
      <c r="H37847">
        <v>6.7934999999999999</v>
      </c>
      <c r="I37847">
        <v>5716.06</v>
      </c>
      <c r="J37847" s="2">
        <v>42248</v>
      </c>
      <c r="K37847">
        <v>279000</v>
      </c>
      <c r="L37847">
        <v>1841</v>
      </c>
      <c r="M37847">
        <v>1.55</v>
      </c>
      <c r="N37847" s="1" t="s">
        <v>131</v>
      </c>
      <c r="O37847" s="1" t="s">
        <v>48</v>
      </c>
      <c r="P37847">
        <v>2</v>
      </c>
      <c r="Q37847">
        <v>0</v>
      </c>
      <c r="R37847">
        <v>0</v>
      </c>
      <c r="S37847" s="1" t="s">
        <v>183</v>
      </c>
      <c r="T37847">
        <v>0</v>
      </c>
      <c r="U37847">
        <v>1960</v>
      </c>
      <c r="V37847">
        <v>528</v>
      </c>
      <c r="W37847">
        <v>9750</v>
      </c>
      <c r="Y37847">
        <v>1</v>
      </c>
    </row>
    <row r="37848" spans="1:25" x14ac:dyDescent="0.25">
      <c r="A37848">
        <v>928403025</v>
      </c>
      <c r="B37848" s="1" t="s">
        <v>17971</v>
      </c>
      <c r="C37848" s="1" t="s">
        <v>37353</v>
      </c>
      <c r="D37848">
        <v>35830</v>
      </c>
      <c r="E37848">
        <v>52170</v>
      </c>
      <c r="F37848">
        <v>88000</v>
      </c>
      <c r="G37848">
        <v>0</v>
      </c>
      <c r="H37848">
        <v>6.7934999999999999</v>
      </c>
      <c r="I37848">
        <v>5570.68</v>
      </c>
      <c r="J37848" s="2"/>
      <c r="L37848">
        <v>1794</v>
      </c>
      <c r="M37848">
        <v>1.55</v>
      </c>
      <c r="N37848" s="1" t="s">
        <v>131</v>
      </c>
      <c r="O37848" s="1" t="s">
        <v>48</v>
      </c>
      <c r="P37848">
        <v>2</v>
      </c>
      <c r="Q37848">
        <v>0</v>
      </c>
      <c r="R37848">
        <v>0</v>
      </c>
      <c r="S37848" s="1" t="s">
        <v>183</v>
      </c>
      <c r="T37848">
        <v>0</v>
      </c>
      <c r="U37848">
        <v>1960</v>
      </c>
      <c r="V37848">
        <v>560</v>
      </c>
      <c r="W37848">
        <v>9750</v>
      </c>
    </row>
    <row r="37849" spans="1:25" x14ac:dyDescent="0.25">
      <c r="A37849">
        <v>928403026</v>
      </c>
      <c r="B37849" s="1" t="s">
        <v>17971</v>
      </c>
      <c r="C37849" s="1" t="s">
        <v>37354</v>
      </c>
      <c r="D37849">
        <v>33440</v>
      </c>
      <c r="E37849">
        <v>48180</v>
      </c>
      <c r="F37849">
        <v>81620</v>
      </c>
      <c r="G37849">
        <v>0</v>
      </c>
      <c r="H37849">
        <v>6.7934999999999999</v>
      </c>
      <c r="I37849">
        <v>5137.26</v>
      </c>
      <c r="J37849" s="2">
        <v>43800</v>
      </c>
      <c r="K37849">
        <v>257900</v>
      </c>
      <c r="L37849">
        <v>1589</v>
      </c>
      <c r="M37849">
        <v>1.55</v>
      </c>
      <c r="N37849" s="1" t="s">
        <v>131</v>
      </c>
      <c r="O37849" s="1" t="s">
        <v>48</v>
      </c>
      <c r="P37849">
        <v>2</v>
      </c>
      <c r="Q37849">
        <v>0</v>
      </c>
      <c r="R37849">
        <v>0</v>
      </c>
      <c r="S37849" s="1" t="s">
        <v>183</v>
      </c>
      <c r="T37849">
        <v>0</v>
      </c>
      <c r="U37849">
        <v>1960</v>
      </c>
      <c r="V37849">
        <v>252</v>
      </c>
      <c r="W37849">
        <v>9100</v>
      </c>
      <c r="Y37849">
        <v>1</v>
      </c>
    </row>
    <row r="37850" spans="1:25" x14ac:dyDescent="0.25">
      <c r="A37850">
        <v>928403027</v>
      </c>
      <c r="B37850" s="1" t="s">
        <v>17971</v>
      </c>
      <c r="C37850" s="1" t="s">
        <v>37355</v>
      </c>
      <c r="D37850">
        <v>33440</v>
      </c>
      <c r="E37850">
        <v>48580</v>
      </c>
      <c r="F37850">
        <v>82020</v>
      </c>
      <c r="G37850">
        <v>0</v>
      </c>
      <c r="H37850">
        <v>6.7934999999999999</v>
      </c>
      <c r="I37850">
        <v>5164.42</v>
      </c>
      <c r="J37850" s="2">
        <v>43252</v>
      </c>
      <c r="K37850">
        <v>150000</v>
      </c>
      <c r="L37850">
        <v>1594</v>
      </c>
      <c r="M37850">
        <v>1.55</v>
      </c>
      <c r="N37850" s="1" t="s">
        <v>131</v>
      </c>
      <c r="O37850" s="1" t="s">
        <v>48</v>
      </c>
      <c r="P37850">
        <v>2</v>
      </c>
      <c r="Q37850">
        <v>0</v>
      </c>
      <c r="R37850">
        <v>0</v>
      </c>
      <c r="S37850" s="1" t="s">
        <v>183</v>
      </c>
      <c r="T37850">
        <v>0</v>
      </c>
      <c r="U37850">
        <v>1960</v>
      </c>
      <c r="V37850">
        <v>528</v>
      </c>
      <c r="W37850">
        <v>9100</v>
      </c>
      <c r="Y37850">
        <v>0</v>
      </c>
    </row>
    <row r="37851" spans="1:25" x14ac:dyDescent="0.25">
      <c r="A37851">
        <v>928403028</v>
      </c>
      <c r="B37851" s="1" t="s">
        <v>17971</v>
      </c>
      <c r="C37851" s="1" t="s">
        <v>37356</v>
      </c>
      <c r="D37851">
        <v>33440</v>
      </c>
      <c r="E37851">
        <v>56040</v>
      </c>
      <c r="F37851">
        <v>89480</v>
      </c>
      <c r="G37851">
        <v>0</v>
      </c>
      <c r="H37851">
        <v>6.7934999999999999</v>
      </c>
      <c r="I37851">
        <v>5671.22</v>
      </c>
      <c r="J37851" s="2">
        <v>41883</v>
      </c>
      <c r="K37851">
        <v>270000</v>
      </c>
      <c r="L37851">
        <v>2038</v>
      </c>
      <c r="M37851">
        <v>1.55</v>
      </c>
      <c r="N37851" s="1" t="s">
        <v>131</v>
      </c>
      <c r="O37851" s="1" t="s">
        <v>48</v>
      </c>
      <c r="P37851">
        <v>2</v>
      </c>
      <c r="Q37851">
        <v>0</v>
      </c>
      <c r="R37851">
        <v>0</v>
      </c>
      <c r="S37851" s="1" t="s">
        <v>183</v>
      </c>
      <c r="T37851">
        <v>0</v>
      </c>
      <c r="U37851">
        <v>1960</v>
      </c>
      <c r="V37851">
        <v>252</v>
      </c>
      <c r="W37851">
        <v>9100</v>
      </c>
      <c r="X37851">
        <v>1</v>
      </c>
      <c r="Y37851">
        <v>1</v>
      </c>
    </row>
    <row r="37852" spans="1:25" x14ac:dyDescent="0.25">
      <c r="A37852">
        <v>928403029</v>
      </c>
      <c r="B37852" s="1" t="s">
        <v>17971</v>
      </c>
      <c r="C37852" s="1" t="s">
        <v>37357</v>
      </c>
      <c r="D37852">
        <v>33440</v>
      </c>
      <c r="E37852">
        <v>49410</v>
      </c>
      <c r="F37852">
        <v>82850</v>
      </c>
      <c r="G37852">
        <v>0</v>
      </c>
      <c r="H37852">
        <v>6.7934999999999999</v>
      </c>
      <c r="I37852">
        <v>5220.82</v>
      </c>
      <c r="J37852" s="2">
        <v>39234</v>
      </c>
      <c r="K37852">
        <v>287000</v>
      </c>
      <c r="L37852">
        <v>1589</v>
      </c>
      <c r="M37852">
        <v>1.55</v>
      </c>
      <c r="N37852" s="1" t="s">
        <v>131</v>
      </c>
      <c r="O37852" s="1" t="s">
        <v>48</v>
      </c>
      <c r="P37852">
        <v>2</v>
      </c>
      <c r="Q37852">
        <v>0</v>
      </c>
      <c r="R37852">
        <v>0</v>
      </c>
      <c r="S37852" s="1" t="s">
        <v>183</v>
      </c>
      <c r="T37852">
        <v>0</v>
      </c>
      <c r="U37852">
        <v>1960</v>
      </c>
      <c r="V37852">
        <v>252</v>
      </c>
      <c r="W37852">
        <v>9100</v>
      </c>
    </row>
    <row r="37853" spans="1:25" x14ac:dyDescent="0.25">
      <c r="A37853">
        <v>928403030</v>
      </c>
      <c r="B37853" s="1" t="s">
        <v>17971</v>
      </c>
      <c r="C37853" s="1" t="s">
        <v>37358</v>
      </c>
      <c r="D37853">
        <v>33440</v>
      </c>
      <c r="E37853">
        <v>45480</v>
      </c>
      <c r="F37853">
        <v>78920</v>
      </c>
      <c r="G37853">
        <v>0</v>
      </c>
      <c r="H37853">
        <v>6.7934999999999999</v>
      </c>
      <c r="I37853">
        <v>3733.04</v>
      </c>
      <c r="J37853" s="2"/>
      <c r="L37853">
        <v>1450</v>
      </c>
      <c r="M37853">
        <v>1.55</v>
      </c>
      <c r="N37853" s="1" t="s">
        <v>131</v>
      </c>
      <c r="O37853" s="1" t="s">
        <v>48</v>
      </c>
      <c r="P37853">
        <v>1</v>
      </c>
      <c r="Q37853">
        <v>0</v>
      </c>
      <c r="R37853">
        <v>0</v>
      </c>
      <c r="S37853" s="1" t="s">
        <v>183</v>
      </c>
      <c r="T37853">
        <v>0</v>
      </c>
      <c r="U37853">
        <v>1961</v>
      </c>
      <c r="V37853">
        <v>440</v>
      </c>
      <c r="W37853">
        <v>9100</v>
      </c>
    </row>
    <row r="37854" spans="1:25" x14ac:dyDescent="0.25">
      <c r="A37854">
        <v>928403031</v>
      </c>
      <c r="B37854" s="1" t="s">
        <v>17971</v>
      </c>
      <c r="C37854" s="1" t="s">
        <v>37359</v>
      </c>
      <c r="D37854">
        <v>33440</v>
      </c>
      <c r="E37854">
        <v>48350</v>
      </c>
      <c r="F37854">
        <v>81790</v>
      </c>
      <c r="G37854">
        <v>0</v>
      </c>
      <c r="H37854">
        <v>6.7934999999999999</v>
      </c>
      <c r="I37854">
        <v>5148.8</v>
      </c>
      <c r="J37854" s="2">
        <v>43739</v>
      </c>
      <c r="K37854">
        <v>237500</v>
      </c>
      <c r="L37854">
        <v>1542</v>
      </c>
      <c r="M37854">
        <v>1.55</v>
      </c>
      <c r="N37854" s="1" t="s">
        <v>131</v>
      </c>
      <c r="O37854" s="1" t="s">
        <v>48</v>
      </c>
      <c r="P37854">
        <v>2</v>
      </c>
      <c r="Q37854">
        <v>0</v>
      </c>
      <c r="R37854">
        <v>0</v>
      </c>
      <c r="S37854" s="1" t="s">
        <v>183</v>
      </c>
      <c r="T37854">
        <v>0</v>
      </c>
      <c r="U37854">
        <v>1961</v>
      </c>
      <c r="V37854">
        <v>252</v>
      </c>
      <c r="W37854">
        <v>9100</v>
      </c>
      <c r="Y37854">
        <v>0</v>
      </c>
    </row>
    <row r="37855" spans="1:25" x14ac:dyDescent="0.25">
      <c r="A37855">
        <v>928403032</v>
      </c>
      <c r="B37855" s="1" t="s">
        <v>17971</v>
      </c>
      <c r="C37855" s="1" t="s">
        <v>37360</v>
      </c>
      <c r="D37855">
        <v>33440</v>
      </c>
      <c r="E37855">
        <v>64870</v>
      </c>
      <c r="F37855">
        <v>98310</v>
      </c>
      <c r="G37855">
        <v>0</v>
      </c>
      <c r="H37855">
        <v>6.7934999999999999</v>
      </c>
      <c r="I37855">
        <v>0</v>
      </c>
      <c r="J37855" s="2">
        <v>36770</v>
      </c>
      <c r="K37855">
        <v>185000</v>
      </c>
      <c r="L37855">
        <v>2240</v>
      </c>
      <c r="M37855">
        <v>1.55</v>
      </c>
      <c r="N37855" s="1" t="s">
        <v>131</v>
      </c>
      <c r="O37855" s="1" t="s">
        <v>48</v>
      </c>
      <c r="P37855">
        <v>2</v>
      </c>
      <c r="Q37855">
        <v>0</v>
      </c>
      <c r="R37855">
        <v>0</v>
      </c>
      <c r="S37855" s="1" t="s">
        <v>183</v>
      </c>
      <c r="T37855">
        <v>0</v>
      </c>
      <c r="U37855">
        <v>1961</v>
      </c>
      <c r="V37855">
        <v>440</v>
      </c>
      <c r="W37855">
        <v>9100</v>
      </c>
      <c r="X37855">
        <v>1</v>
      </c>
      <c r="Y37855">
        <v>1</v>
      </c>
    </row>
    <row r="37856" spans="1:25" x14ac:dyDescent="0.25">
      <c r="A37856">
        <v>928403033</v>
      </c>
      <c r="B37856" s="1" t="s">
        <v>17971</v>
      </c>
      <c r="C37856" s="1" t="s">
        <v>37361</v>
      </c>
      <c r="D37856">
        <v>33440</v>
      </c>
      <c r="E37856">
        <v>48170</v>
      </c>
      <c r="F37856">
        <v>81610</v>
      </c>
      <c r="G37856">
        <v>0</v>
      </c>
      <c r="H37856">
        <v>6.7934999999999999</v>
      </c>
      <c r="I37856">
        <v>4796.8999999999996</v>
      </c>
      <c r="J37856" s="2"/>
      <c r="L37856">
        <v>1594</v>
      </c>
      <c r="M37856">
        <v>1.55</v>
      </c>
      <c r="N37856" s="1" t="s">
        <v>131</v>
      </c>
      <c r="O37856" s="1" t="s">
        <v>48</v>
      </c>
      <c r="P37856">
        <v>1</v>
      </c>
      <c r="Q37856">
        <v>1</v>
      </c>
      <c r="R37856">
        <v>0</v>
      </c>
      <c r="S37856" s="1" t="s">
        <v>183</v>
      </c>
      <c r="T37856">
        <v>0</v>
      </c>
      <c r="U37856">
        <v>1960</v>
      </c>
      <c r="V37856">
        <v>576</v>
      </c>
      <c r="W37856">
        <v>9100</v>
      </c>
    </row>
    <row r="37857" spans="1:25" x14ac:dyDescent="0.25">
      <c r="A37857">
        <v>928403034</v>
      </c>
      <c r="B37857" s="1" t="s">
        <v>17971</v>
      </c>
      <c r="C37857" s="1" t="s">
        <v>37362</v>
      </c>
      <c r="D37857">
        <v>33440</v>
      </c>
      <c r="E37857">
        <v>61720</v>
      </c>
      <c r="F37857">
        <v>95160</v>
      </c>
      <c r="G37857">
        <v>0</v>
      </c>
      <c r="H37857">
        <v>6.7934999999999999</v>
      </c>
      <c r="I37857">
        <v>6057.1</v>
      </c>
      <c r="J37857" s="2"/>
      <c r="L37857">
        <v>2114</v>
      </c>
      <c r="M37857">
        <v>1.55</v>
      </c>
      <c r="N37857" s="1" t="s">
        <v>131</v>
      </c>
      <c r="O37857" s="1" t="s">
        <v>48</v>
      </c>
      <c r="P37857">
        <v>2</v>
      </c>
      <c r="Q37857">
        <v>0</v>
      </c>
      <c r="R37857">
        <v>0</v>
      </c>
      <c r="S37857" s="1" t="s">
        <v>183</v>
      </c>
      <c r="T37857">
        <v>0</v>
      </c>
      <c r="U37857">
        <v>1961</v>
      </c>
      <c r="V37857">
        <v>252</v>
      </c>
      <c r="W37857">
        <v>9100</v>
      </c>
      <c r="X37857">
        <v>1</v>
      </c>
      <c r="Y37857">
        <v>1</v>
      </c>
    </row>
    <row r="37858" spans="1:25" x14ac:dyDescent="0.25">
      <c r="A37858">
        <v>928403035</v>
      </c>
      <c r="B37858" s="1" t="s">
        <v>17971</v>
      </c>
      <c r="C37858" s="1" t="s">
        <v>37363</v>
      </c>
      <c r="D37858">
        <v>33440</v>
      </c>
      <c r="E37858">
        <v>53120</v>
      </c>
      <c r="F37858">
        <v>86560</v>
      </c>
      <c r="G37858">
        <v>0</v>
      </c>
      <c r="H37858">
        <v>6.7934999999999999</v>
      </c>
      <c r="I37858">
        <v>5472.86</v>
      </c>
      <c r="J37858" s="2">
        <v>38108</v>
      </c>
      <c r="K37858">
        <v>255000</v>
      </c>
      <c r="L37858">
        <v>1794</v>
      </c>
      <c r="M37858">
        <v>1.55</v>
      </c>
      <c r="N37858" s="1" t="s">
        <v>131</v>
      </c>
      <c r="O37858" s="1" t="s">
        <v>48</v>
      </c>
      <c r="P37858">
        <v>2</v>
      </c>
      <c r="Q37858">
        <v>0</v>
      </c>
      <c r="R37858">
        <v>0</v>
      </c>
      <c r="S37858" s="1" t="s">
        <v>183</v>
      </c>
      <c r="T37858">
        <v>0</v>
      </c>
      <c r="U37858">
        <v>1960</v>
      </c>
      <c r="V37858">
        <v>528</v>
      </c>
      <c r="W37858">
        <v>9100</v>
      </c>
      <c r="X37858">
        <v>1</v>
      </c>
    </row>
    <row r="37859" spans="1:25" x14ac:dyDescent="0.25">
      <c r="A37859">
        <v>928403036</v>
      </c>
      <c r="B37859" s="1" t="s">
        <v>17971</v>
      </c>
      <c r="C37859" s="1" t="s">
        <v>37364</v>
      </c>
      <c r="D37859">
        <v>33440</v>
      </c>
      <c r="E37859">
        <v>56600</v>
      </c>
      <c r="F37859">
        <v>90040</v>
      </c>
      <c r="G37859">
        <v>0</v>
      </c>
      <c r="H37859">
        <v>6.7934999999999999</v>
      </c>
      <c r="I37859">
        <v>5369.6</v>
      </c>
      <c r="J37859" s="2"/>
      <c r="L37859">
        <v>1946</v>
      </c>
      <c r="M37859">
        <v>1.55</v>
      </c>
      <c r="N37859" s="1" t="s">
        <v>131</v>
      </c>
      <c r="O37859" s="1" t="s">
        <v>48</v>
      </c>
      <c r="P37859">
        <v>2</v>
      </c>
      <c r="Q37859">
        <v>0</v>
      </c>
      <c r="R37859">
        <v>0</v>
      </c>
      <c r="S37859" s="1" t="s">
        <v>183</v>
      </c>
      <c r="T37859">
        <v>0</v>
      </c>
      <c r="U37859">
        <v>1961</v>
      </c>
      <c r="V37859">
        <v>252</v>
      </c>
      <c r="W37859">
        <v>9100</v>
      </c>
      <c r="X37859">
        <v>1</v>
      </c>
    </row>
    <row r="37860" spans="1:25" x14ac:dyDescent="0.25">
      <c r="A37860">
        <v>928403037</v>
      </c>
      <c r="B37860" s="1" t="s">
        <v>17971</v>
      </c>
      <c r="C37860" s="1" t="s">
        <v>37365</v>
      </c>
      <c r="D37860">
        <v>42080</v>
      </c>
      <c r="E37860">
        <v>54480</v>
      </c>
      <c r="F37860">
        <v>96560</v>
      </c>
      <c r="G37860">
        <v>0</v>
      </c>
      <c r="H37860">
        <v>6.7934999999999999</v>
      </c>
      <c r="I37860">
        <v>6152.2</v>
      </c>
      <c r="J37860" s="2">
        <v>37347</v>
      </c>
      <c r="K37860">
        <v>206000</v>
      </c>
      <c r="L37860">
        <v>1841</v>
      </c>
      <c r="M37860">
        <v>1.55</v>
      </c>
      <c r="N37860" s="1" t="s">
        <v>131</v>
      </c>
      <c r="O37860" s="1" t="s">
        <v>48</v>
      </c>
      <c r="P37860">
        <v>2</v>
      </c>
      <c r="Q37860">
        <v>0</v>
      </c>
      <c r="R37860">
        <v>0</v>
      </c>
      <c r="S37860" s="1" t="s">
        <v>183</v>
      </c>
      <c r="T37860">
        <v>0</v>
      </c>
      <c r="U37860">
        <v>1961</v>
      </c>
      <c r="V37860">
        <v>576</v>
      </c>
      <c r="W37860">
        <v>11250</v>
      </c>
    </row>
    <row r="37861" spans="1:25" x14ac:dyDescent="0.25">
      <c r="A37861">
        <v>928403038</v>
      </c>
      <c r="B37861" s="1" t="s">
        <v>17971</v>
      </c>
      <c r="C37861" s="1" t="s">
        <v>37366</v>
      </c>
      <c r="D37861">
        <v>37410</v>
      </c>
      <c r="E37861">
        <v>46770</v>
      </c>
      <c r="F37861">
        <v>84180</v>
      </c>
      <c r="G37861">
        <v>0</v>
      </c>
      <c r="H37861">
        <v>6.7934999999999999</v>
      </c>
      <c r="I37861">
        <v>5311.16</v>
      </c>
      <c r="J37861" s="2">
        <v>38231</v>
      </c>
      <c r="K37861">
        <v>262003</v>
      </c>
      <c r="L37861">
        <v>1636</v>
      </c>
      <c r="M37861">
        <v>1.55</v>
      </c>
      <c r="N37861" s="1" t="s">
        <v>131</v>
      </c>
      <c r="O37861" s="1" t="s">
        <v>48</v>
      </c>
      <c r="P37861">
        <v>2</v>
      </c>
      <c r="Q37861">
        <v>0</v>
      </c>
      <c r="R37861">
        <v>0</v>
      </c>
      <c r="S37861" s="1" t="s">
        <v>183</v>
      </c>
      <c r="T37861">
        <v>0</v>
      </c>
      <c r="U37861">
        <v>1960</v>
      </c>
      <c r="V37861">
        <v>378</v>
      </c>
      <c r="W37861">
        <v>10000</v>
      </c>
    </row>
    <row r="37862" spans="1:25" x14ac:dyDescent="0.25">
      <c r="A37862">
        <v>928403039</v>
      </c>
      <c r="B37862" s="1" t="s">
        <v>17971</v>
      </c>
      <c r="C37862" s="1" t="s">
        <v>37367</v>
      </c>
      <c r="D37862">
        <v>42080</v>
      </c>
      <c r="E37862">
        <v>48840</v>
      </c>
      <c r="F37862">
        <v>90920</v>
      </c>
      <c r="G37862">
        <v>0</v>
      </c>
      <c r="H37862">
        <v>6.7934999999999999</v>
      </c>
      <c r="I37862">
        <v>5715.38</v>
      </c>
      <c r="J37862" s="2">
        <v>42675</v>
      </c>
      <c r="K37862">
        <v>228000</v>
      </c>
      <c r="L37862">
        <v>2016</v>
      </c>
      <c r="M37862">
        <v>1.55</v>
      </c>
      <c r="N37862" s="1" t="s">
        <v>131</v>
      </c>
      <c r="O37862" s="1" t="s">
        <v>48</v>
      </c>
      <c r="P37862">
        <v>2</v>
      </c>
      <c r="Q37862">
        <v>0</v>
      </c>
      <c r="R37862">
        <v>0</v>
      </c>
      <c r="S37862" s="1" t="s">
        <v>183</v>
      </c>
      <c r="T37862">
        <v>0</v>
      </c>
      <c r="U37862">
        <v>1962</v>
      </c>
      <c r="V37862">
        <v>480</v>
      </c>
      <c r="W37862">
        <v>11250</v>
      </c>
      <c r="Y37862">
        <v>1</v>
      </c>
    </row>
    <row r="37863" spans="1:25" x14ac:dyDescent="0.25">
      <c r="A37863">
        <v>928404001</v>
      </c>
      <c r="B37863" s="1" t="s">
        <v>17971</v>
      </c>
      <c r="C37863" s="1" t="s">
        <v>37368</v>
      </c>
      <c r="D37863">
        <v>43430</v>
      </c>
      <c r="E37863">
        <v>52680</v>
      </c>
      <c r="F37863">
        <v>96110</v>
      </c>
      <c r="G37863">
        <v>0</v>
      </c>
      <c r="H37863">
        <v>6.7934999999999999</v>
      </c>
      <c r="I37863">
        <v>6121.64</v>
      </c>
      <c r="J37863" s="2">
        <v>43405</v>
      </c>
      <c r="K37863">
        <v>362000</v>
      </c>
      <c r="L37863">
        <v>1192</v>
      </c>
      <c r="M37863">
        <v>1.6</v>
      </c>
      <c r="N37863" s="1" t="s">
        <v>131</v>
      </c>
      <c r="O37863" s="1" t="s">
        <v>48</v>
      </c>
      <c r="P37863">
        <v>1</v>
      </c>
      <c r="Q37863">
        <v>1</v>
      </c>
      <c r="R37863">
        <v>0</v>
      </c>
      <c r="S37863" s="1" t="s">
        <v>29</v>
      </c>
      <c r="T37863">
        <v>572</v>
      </c>
      <c r="U37863">
        <v>1963</v>
      </c>
      <c r="V37863">
        <v>546</v>
      </c>
      <c r="W37863">
        <v>12193</v>
      </c>
      <c r="X37863">
        <v>1</v>
      </c>
      <c r="Y37863">
        <v>1</v>
      </c>
    </row>
    <row r="37864" spans="1:25" x14ac:dyDescent="0.25">
      <c r="A37864">
        <v>928404002</v>
      </c>
      <c r="B37864" s="1" t="s">
        <v>17971</v>
      </c>
      <c r="C37864" s="1" t="s">
        <v>37369</v>
      </c>
      <c r="D37864">
        <v>34150</v>
      </c>
      <c r="E37864">
        <v>48600</v>
      </c>
      <c r="F37864">
        <v>82750</v>
      </c>
      <c r="G37864">
        <v>0</v>
      </c>
      <c r="H37864">
        <v>6.7934999999999999</v>
      </c>
      <c r="I37864">
        <v>5214.0200000000004</v>
      </c>
      <c r="J37864" s="2"/>
      <c r="L37864">
        <v>1589</v>
      </c>
      <c r="M37864">
        <v>1.55</v>
      </c>
      <c r="N37864" s="1" t="s">
        <v>131</v>
      </c>
      <c r="O37864" s="1" t="s">
        <v>48</v>
      </c>
      <c r="P37864">
        <v>2</v>
      </c>
      <c r="Q37864">
        <v>0</v>
      </c>
      <c r="R37864">
        <v>0</v>
      </c>
      <c r="S37864" s="1" t="s">
        <v>183</v>
      </c>
      <c r="T37864">
        <v>0</v>
      </c>
      <c r="U37864">
        <v>1960</v>
      </c>
      <c r="V37864">
        <v>560</v>
      </c>
      <c r="W37864">
        <v>9520</v>
      </c>
    </row>
    <row r="37865" spans="1:25" x14ac:dyDescent="0.25">
      <c r="A37865">
        <v>928404003</v>
      </c>
      <c r="B37865" s="1" t="s">
        <v>17971</v>
      </c>
      <c r="C37865" s="1" t="s">
        <v>37370</v>
      </c>
      <c r="D37865">
        <v>34150</v>
      </c>
      <c r="E37865">
        <v>48790</v>
      </c>
      <c r="F37865">
        <v>82940</v>
      </c>
      <c r="G37865">
        <v>0</v>
      </c>
      <c r="H37865">
        <v>6.7934999999999999</v>
      </c>
      <c r="I37865">
        <v>4887.26</v>
      </c>
      <c r="J37865" s="2"/>
      <c r="L37865">
        <v>1542</v>
      </c>
      <c r="M37865">
        <v>1.55</v>
      </c>
      <c r="N37865" s="1" t="s">
        <v>131</v>
      </c>
      <c r="O37865" s="1" t="s">
        <v>48</v>
      </c>
      <c r="P37865">
        <v>2</v>
      </c>
      <c r="Q37865">
        <v>0</v>
      </c>
      <c r="R37865">
        <v>0</v>
      </c>
      <c r="S37865" s="1" t="s">
        <v>183</v>
      </c>
      <c r="T37865">
        <v>0</v>
      </c>
      <c r="U37865">
        <v>1960</v>
      </c>
      <c r="V37865">
        <v>780</v>
      </c>
      <c r="W37865">
        <v>9520</v>
      </c>
    </row>
    <row r="37866" spans="1:25" x14ac:dyDescent="0.25">
      <c r="A37866">
        <v>928404004</v>
      </c>
      <c r="B37866" s="1" t="s">
        <v>17971</v>
      </c>
      <c r="C37866" s="1" t="s">
        <v>37371</v>
      </c>
      <c r="D37866">
        <v>34150</v>
      </c>
      <c r="E37866">
        <v>48690</v>
      </c>
      <c r="F37866">
        <v>82840</v>
      </c>
      <c r="G37866">
        <v>0</v>
      </c>
      <c r="H37866">
        <v>6.7934999999999999</v>
      </c>
      <c r="I37866">
        <v>4880.46</v>
      </c>
      <c r="J37866" s="2"/>
      <c r="L37866">
        <v>1536</v>
      </c>
      <c r="M37866">
        <v>1.55</v>
      </c>
      <c r="N37866" s="1" t="s">
        <v>131</v>
      </c>
      <c r="O37866" s="1" t="s">
        <v>48</v>
      </c>
      <c r="P37866">
        <v>1</v>
      </c>
      <c r="Q37866">
        <v>0</v>
      </c>
      <c r="R37866">
        <v>0</v>
      </c>
      <c r="S37866" s="1" t="s">
        <v>183</v>
      </c>
      <c r="T37866">
        <v>0</v>
      </c>
      <c r="U37866">
        <v>1960</v>
      </c>
      <c r="V37866">
        <v>940</v>
      </c>
      <c r="W37866">
        <v>9520</v>
      </c>
      <c r="Y37866">
        <v>1</v>
      </c>
    </row>
    <row r="37867" spans="1:25" x14ac:dyDescent="0.25">
      <c r="A37867">
        <v>928404005</v>
      </c>
      <c r="B37867" s="1" t="s">
        <v>17971</v>
      </c>
      <c r="C37867" s="1" t="s">
        <v>37372</v>
      </c>
      <c r="D37867">
        <v>34150</v>
      </c>
      <c r="E37867">
        <v>50510</v>
      </c>
      <c r="F37867">
        <v>84660</v>
      </c>
      <c r="G37867">
        <v>0</v>
      </c>
      <c r="H37867">
        <v>6.7934999999999999</v>
      </c>
      <c r="I37867">
        <v>5343.78</v>
      </c>
      <c r="J37867" s="2">
        <v>42522</v>
      </c>
      <c r="K37867">
        <v>269000</v>
      </c>
      <c r="L37867">
        <v>1589</v>
      </c>
      <c r="M37867">
        <v>1.55</v>
      </c>
      <c r="N37867" s="1" t="s">
        <v>131</v>
      </c>
      <c r="O37867" s="1" t="s">
        <v>48</v>
      </c>
      <c r="P37867">
        <v>2</v>
      </c>
      <c r="Q37867">
        <v>0</v>
      </c>
      <c r="R37867">
        <v>0</v>
      </c>
      <c r="S37867" s="1" t="s">
        <v>183</v>
      </c>
      <c r="T37867">
        <v>0</v>
      </c>
      <c r="U37867">
        <v>1960</v>
      </c>
      <c r="V37867">
        <v>252</v>
      </c>
      <c r="W37867">
        <v>9520</v>
      </c>
      <c r="Y37867">
        <v>1</v>
      </c>
    </row>
    <row r="37868" spans="1:25" x14ac:dyDescent="0.25">
      <c r="A37868">
        <v>928404006</v>
      </c>
      <c r="B37868" s="1" t="s">
        <v>17971</v>
      </c>
      <c r="C37868" s="1" t="s">
        <v>37373</v>
      </c>
      <c r="D37868">
        <v>34150</v>
      </c>
      <c r="E37868">
        <v>38860</v>
      </c>
      <c r="F37868">
        <v>73010</v>
      </c>
      <c r="G37868">
        <v>0</v>
      </c>
      <c r="H37868">
        <v>6.7934999999999999</v>
      </c>
      <c r="I37868">
        <v>4552.34</v>
      </c>
      <c r="J37868" s="2"/>
      <c r="L37868">
        <v>1198</v>
      </c>
      <c r="M37868">
        <v>1.55</v>
      </c>
      <c r="N37868" s="1" t="s">
        <v>131</v>
      </c>
      <c r="O37868" s="1" t="s">
        <v>48</v>
      </c>
      <c r="P37868">
        <v>1</v>
      </c>
      <c r="Q37868">
        <v>0</v>
      </c>
      <c r="R37868">
        <v>0</v>
      </c>
      <c r="S37868" s="1" t="s">
        <v>183</v>
      </c>
      <c r="T37868">
        <v>0</v>
      </c>
      <c r="U37868">
        <v>1961</v>
      </c>
      <c r="V37868">
        <v>252</v>
      </c>
      <c r="W37868">
        <v>9520</v>
      </c>
    </row>
    <row r="37869" spans="1:25" x14ac:dyDescent="0.25">
      <c r="A37869">
        <v>928404007</v>
      </c>
      <c r="B37869" s="1" t="s">
        <v>17971</v>
      </c>
      <c r="C37869" s="1" t="s">
        <v>37374</v>
      </c>
      <c r="D37869">
        <v>34150</v>
      </c>
      <c r="E37869">
        <v>40420</v>
      </c>
      <c r="F37869">
        <v>74570</v>
      </c>
      <c r="G37869">
        <v>0</v>
      </c>
      <c r="H37869">
        <v>6.7934999999999999</v>
      </c>
      <c r="I37869">
        <v>4318.6400000000003</v>
      </c>
      <c r="J37869" s="2"/>
      <c r="L37869">
        <v>1342</v>
      </c>
      <c r="M37869">
        <v>1.55</v>
      </c>
      <c r="N37869" s="1" t="s">
        <v>131</v>
      </c>
      <c r="O37869" s="1" t="s">
        <v>48</v>
      </c>
      <c r="P37869">
        <v>1</v>
      </c>
      <c r="Q37869">
        <v>0</v>
      </c>
      <c r="R37869">
        <v>0</v>
      </c>
      <c r="S37869" s="1" t="s">
        <v>183</v>
      </c>
      <c r="T37869">
        <v>0</v>
      </c>
      <c r="U37869">
        <v>1960</v>
      </c>
      <c r="V37869">
        <v>252</v>
      </c>
      <c r="W37869">
        <v>9520</v>
      </c>
    </row>
    <row r="37870" spans="1:25" x14ac:dyDescent="0.25">
      <c r="A37870">
        <v>928404008</v>
      </c>
      <c r="B37870" s="1" t="s">
        <v>17971</v>
      </c>
      <c r="C37870" s="1" t="s">
        <v>37375</v>
      </c>
      <c r="D37870">
        <v>34150</v>
      </c>
      <c r="E37870">
        <v>37220</v>
      </c>
      <c r="F37870">
        <v>71370</v>
      </c>
      <c r="G37870">
        <v>0</v>
      </c>
      <c r="H37870">
        <v>6.7934999999999999</v>
      </c>
      <c r="I37870">
        <v>4440.92</v>
      </c>
      <c r="J37870" s="2">
        <v>42217</v>
      </c>
      <c r="K37870">
        <v>207150</v>
      </c>
      <c r="L37870">
        <v>1198</v>
      </c>
      <c r="M37870">
        <v>1.55</v>
      </c>
      <c r="N37870" s="1" t="s">
        <v>131</v>
      </c>
      <c r="O37870" s="1" t="s">
        <v>48</v>
      </c>
      <c r="P37870">
        <v>1</v>
      </c>
      <c r="Q37870">
        <v>0</v>
      </c>
      <c r="R37870">
        <v>0</v>
      </c>
      <c r="S37870" s="1" t="s">
        <v>183</v>
      </c>
      <c r="T37870">
        <v>0</v>
      </c>
      <c r="U37870">
        <v>1960</v>
      </c>
      <c r="V37870">
        <v>252</v>
      </c>
      <c r="W37870">
        <v>9520</v>
      </c>
    </row>
    <row r="37871" spans="1:25" x14ac:dyDescent="0.25">
      <c r="A37871">
        <v>928404009</v>
      </c>
      <c r="B37871" s="1" t="s">
        <v>17971</v>
      </c>
      <c r="C37871" s="1" t="s">
        <v>37376</v>
      </c>
      <c r="D37871">
        <v>34150</v>
      </c>
      <c r="E37871">
        <v>59330</v>
      </c>
      <c r="F37871">
        <v>93480</v>
      </c>
      <c r="G37871">
        <v>0</v>
      </c>
      <c r="H37871">
        <v>6.7934999999999999</v>
      </c>
      <c r="I37871">
        <v>5603.28</v>
      </c>
      <c r="J37871" s="2">
        <v>40848</v>
      </c>
      <c r="K37871">
        <v>270000</v>
      </c>
      <c r="L37871">
        <v>2219</v>
      </c>
      <c r="M37871">
        <v>1.55</v>
      </c>
      <c r="N37871" s="1" t="s">
        <v>131</v>
      </c>
      <c r="O37871" s="1" t="s">
        <v>48</v>
      </c>
      <c r="P37871">
        <v>2</v>
      </c>
      <c r="Q37871">
        <v>0</v>
      </c>
      <c r="R37871">
        <v>0</v>
      </c>
      <c r="S37871" s="1" t="s">
        <v>183</v>
      </c>
      <c r="T37871">
        <v>0</v>
      </c>
      <c r="U37871">
        <v>1960</v>
      </c>
      <c r="V37871">
        <v>528</v>
      </c>
      <c r="W37871">
        <v>9520</v>
      </c>
      <c r="Y37871">
        <v>1</v>
      </c>
    </row>
    <row r="37872" spans="1:25" x14ac:dyDescent="0.25">
      <c r="A37872">
        <v>928404010</v>
      </c>
      <c r="B37872" s="1" t="s">
        <v>17971</v>
      </c>
      <c r="C37872" s="1" t="s">
        <v>37377</v>
      </c>
      <c r="D37872">
        <v>34150</v>
      </c>
      <c r="E37872">
        <v>36820</v>
      </c>
      <c r="F37872">
        <v>70970</v>
      </c>
      <c r="G37872">
        <v>0</v>
      </c>
      <c r="H37872">
        <v>6.7934999999999999</v>
      </c>
      <c r="I37872">
        <v>4074.08</v>
      </c>
      <c r="J37872" s="2">
        <v>40695</v>
      </c>
      <c r="K37872">
        <v>180000</v>
      </c>
      <c r="L37872">
        <v>1198</v>
      </c>
      <c r="M37872">
        <v>1.55</v>
      </c>
      <c r="N37872" s="1" t="s">
        <v>131</v>
      </c>
      <c r="O37872" s="1" t="s">
        <v>48</v>
      </c>
      <c r="P37872">
        <v>1</v>
      </c>
      <c r="Q37872">
        <v>0</v>
      </c>
      <c r="R37872">
        <v>0</v>
      </c>
      <c r="S37872" s="1" t="s">
        <v>183</v>
      </c>
      <c r="T37872">
        <v>0</v>
      </c>
      <c r="U37872">
        <v>1960</v>
      </c>
      <c r="V37872">
        <v>252</v>
      </c>
      <c r="W37872">
        <v>9520</v>
      </c>
    </row>
    <row r="37873" spans="1:25" x14ac:dyDescent="0.25">
      <c r="A37873">
        <v>928404011</v>
      </c>
      <c r="B37873" s="1" t="s">
        <v>17971</v>
      </c>
      <c r="C37873" s="1" t="s">
        <v>37378</v>
      </c>
      <c r="D37873">
        <v>34150</v>
      </c>
      <c r="E37873">
        <v>57070</v>
      </c>
      <c r="F37873">
        <v>91220</v>
      </c>
      <c r="G37873">
        <v>0</v>
      </c>
      <c r="H37873">
        <v>6.7934999999999999</v>
      </c>
      <c r="I37873">
        <v>5789.42</v>
      </c>
      <c r="J37873" s="2"/>
      <c r="L37873">
        <v>1794</v>
      </c>
      <c r="M37873">
        <v>1.55</v>
      </c>
      <c r="N37873" s="1" t="s">
        <v>131</v>
      </c>
      <c r="O37873" s="1" t="s">
        <v>48</v>
      </c>
      <c r="P37873">
        <v>2</v>
      </c>
      <c r="Q37873">
        <v>0</v>
      </c>
      <c r="R37873">
        <v>0</v>
      </c>
      <c r="S37873" s="1" t="s">
        <v>183</v>
      </c>
      <c r="T37873">
        <v>0</v>
      </c>
      <c r="U37873">
        <v>1961</v>
      </c>
      <c r="V37873">
        <v>484</v>
      </c>
      <c r="W37873">
        <v>9520</v>
      </c>
      <c r="Y37873">
        <v>1</v>
      </c>
    </row>
    <row r="37874" spans="1:25" x14ac:dyDescent="0.25">
      <c r="A37874">
        <v>928404012</v>
      </c>
      <c r="B37874" s="1" t="s">
        <v>17971</v>
      </c>
      <c r="C37874" s="1" t="s">
        <v>37379</v>
      </c>
      <c r="D37874">
        <v>34150</v>
      </c>
      <c r="E37874">
        <v>51590</v>
      </c>
      <c r="F37874">
        <v>85740</v>
      </c>
      <c r="G37874">
        <v>0</v>
      </c>
      <c r="H37874">
        <v>6.7934999999999999</v>
      </c>
      <c r="I37874">
        <v>5077.4799999999996</v>
      </c>
      <c r="J37874" s="2"/>
      <c r="L37874">
        <v>1858</v>
      </c>
      <c r="M37874">
        <v>1.55</v>
      </c>
      <c r="N37874" s="1" t="s">
        <v>131</v>
      </c>
      <c r="O37874" s="1" t="s">
        <v>48</v>
      </c>
      <c r="P37874">
        <v>2</v>
      </c>
      <c r="Q37874">
        <v>0</v>
      </c>
      <c r="R37874">
        <v>0</v>
      </c>
      <c r="S37874" s="1" t="s">
        <v>183</v>
      </c>
      <c r="T37874">
        <v>0</v>
      </c>
      <c r="U37874">
        <v>1960</v>
      </c>
      <c r="V37874">
        <v>528</v>
      </c>
      <c r="W37874">
        <v>9520</v>
      </c>
    </row>
    <row r="37875" spans="1:25" x14ac:dyDescent="0.25">
      <c r="A37875">
        <v>928404013</v>
      </c>
      <c r="B37875" s="1" t="s">
        <v>17971</v>
      </c>
      <c r="C37875" s="1" t="s">
        <v>37380</v>
      </c>
      <c r="D37875">
        <v>34150</v>
      </c>
      <c r="E37875">
        <v>49430</v>
      </c>
      <c r="F37875">
        <v>83580</v>
      </c>
      <c r="G37875">
        <v>0</v>
      </c>
      <c r="H37875">
        <v>6.7934999999999999</v>
      </c>
      <c r="I37875">
        <v>5270.4</v>
      </c>
      <c r="J37875" s="2"/>
      <c r="L37875">
        <v>1589</v>
      </c>
      <c r="M37875">
        <v>1.55</v>
      </c>
      <c r="N37875" s="1" t="s">
        <v>131</v>
      </c>
      <c r="O37875" s="1" t="s">
        <v>48</v>
      </c>
      <c r="P37875">
        <v>2</v>
      </c>
      <c r="Q37875">
        <v>0</v>
      </c>
      <c r="R37875">
        <v>0</v>
      </c>
      <c r="S37875" s="1" t="s">
        <v>183</v>
      </c>
      <c r="T37875">
        <v>0</v>
      </c>
      <c r="U37875">
        <v>1961</v>
      </c>
      <c r="V37875">
        <v>252</v>
      </c>
      <c r="W37875">
        <v>9520</v>
      </c>
    </row>
    <row r="37876" spans="1:25" x14ac:dyDescent="0.25">
      <c r="A37876">
        <v>928404014</v>
      </c>
      <c r="B37876" s="1" t="s">
        <v>17971</v>
      </c>
      <c r="C37876" s="1" t="s">
        <v>37381</v>
      </c>
      <c r="D37876">
        <v>34150</v>
      </c>
      <c r="E37876">
        <v>40960</v>
      </c>
      <c r="F37876">
        <v>75110</v>
      </c>
      <c r="G37876">
        <v>0</v>
      </c>
      <c r="H37876">
        <v>6.7934999999999999</v>
      </c>
      <c r="I37876">
        <v>4355.32</v>
      </c>
      <c r="J37876" s="2">
        <v>41183</v>
      </c>
      <c r="K37876">
        <v>221000</v>
      </c>
      <c r="L37876">
        <v>1198</v>
      </c>
      <c r="M37876">
        <v>1.55</v>
      </c>
      <c r="N37876" s="1" t="s">
        <v>131</v>
      </c>
      <c r="O37876" s="1" t="s">
        <v>48</v>
      </c>
      <c r="P37876">
        <v>1</v>
      </c>
      <c r="Q37876">
        <v>0</v>
      </c>
      <c r="R37876">
        <v>0</v>
      </c>
      <c r="S37876" s="1" t="s">
        <v>183</v>
      </c>
      <c r="T37876">
        <v>0</v>
      </c>
      <c r="U37876">
        <v>1961</v>
      </c>
      <c r="V37876">
        <v>252</v>
      </c>
      <c r="W37876">
        <v>9520</v>
      </c>
      <c r="Y37876">
        <v>1</v>
      </c>
    </row>
    <row r="37877" spans="1:25" x14ac:dyDescent="0.25">
      <c r="A37877">
        <v>928404015</v>
      </c>
      <c r="B37877" s="1" t="s">
        <v>17971</v>
      </c>
      <c r="C37877" s="1" t="s">
        <v>37382</v>
      </c>
      <c r="D37877">
        <v>34150</v>
      </c>
      <c r="E37877">
        <v>46750</v>
      </c>
      <c r="F37877">
        <v>80900</v>
      </c>
      <c r="G37877">
        <v>0</v>
      </c>
      <c r="H37877">
        <v>6.7934999999999999</v>
      </c>
      <c r="I37877">
        <v>2094.44</v>
      </c>
      <c r="J37877" s="2"/>
      <c r="L37877">
        <v>1594</v>
      </c>
      <c r="M37877">
        <v>1.55</v>
      </c>
      <c r="N37877" s="1" t="s">
        <v>131</v>
      </c>
      <c r="O37877" s="1" t="s">
        <v>48</v>
      </c>
      <c r="P37877">
        <v>1</v>
      </c>
      <c r="Q37877">
        <v>0</v>
      </c>
      <c r="R37877">
        <v>0</v>
      </c>
      <c r="S37877" s="1" t="s">
        <v>183</v>
      </c>
      <c r="T37877">
        <v>0</v>
      </c>
      <c r="U37877">
        <v>1960</v>
      </c>
      <c r="V37877">
        <v>484</v>
      </c>
      <c r="W37877">
        <v>9520</v>
      </c>
    </row>
    <row r="37878" spans="1:25" x14ac:dyDescent="0.25">
      <c r="A37878">
        <v>928404016</v>
      </c>
      <c r="B37878" s="1" t="s">
        <v>17971</v>
      </c>
      <c r="C37878" s="1" t="s">
        <v>37383</v>
      </c>
      <c r="D37878">
        <v>34150</v>
      </c>
      <c r="E37878">
        <v>38560</v>
      </c>
      <c r="F37878">
        <v>72710</v>
      </c>
      <c r="G37878">
        <v>0</v>
      </c>
      <c r="H37878">
        <v>6.7934999999999999</v>
      </c>
      <c r="I37878">
        <v>4531.96</v>
      </c>
      <c r="J37878" s="2">
        <v>41518</v>
      </c>
      <c r="K37878">
        <v>230500</v>
      </c>
      <c r="L37878">
        <v>1198</v>
      </c>
      <c r="M37878">
        <v>1.55</v>
      </c>
      <c r="N37878" s="1" t="s">
        <v>131</v>
      </c>
      <c r="O37878" s="1" t="s">
        <v>48</v>
      </c>
      <c r="P37878">
        <v>1</v>
      </c>
      <c r="Q37878">
        <v>0</v>
      </c>
      <c r="R37878">
        <v>0</v>
      </c>
      <c r="S37878" s="1" t="s">
        <v>183</v>
      </c>
      <c r="T37878">
        <v>0</v>
      </c>
      <c r="U37878">
        <v>1960</v>
      </c>
      <c r="V37878">
        <v>252</v>
      </c>
      <c r="W37878">
        <v>9520</v>
      </c>
      <c r="Y37878">
        <v>1</v>
      </c>
    </row>
    <row r="37879" spans="1:25" x14ac:dyDescent="0.25">
      <c r="A37879">
        <v>928404017</v>
      </c>
      <c r="B37879" s="1" t="s">
        <v>17971</v>
      </c>
      <c r="C37879" s="1" t="s">
        <v>37384</v>
      </c>
      <c r="D37879">
        <v>34150</v>
      </c>
      <c r="E37879">
        <v>50080</v>
      </c>
      <c r="F37879">
        <v>84230</v>
      </c>
      <c r="G37879">
        <v>0</v>
      </c>
      <c r="H37879">
        <v>6.7934999999999999</v>
      </c>
      <c r="I37879">
        <v>5314.56</v>
      </c>
      <c r="J37879" s="2">
        <v>42095</v>
      </c>
      <c r="K37879">
        <v>200000</v>
      </c>
      <c r="L37879">
        <v>1589</v>
      </c>
      <c r="M37879">
        <v>1.55</v>
      </c>
      <c r="N37879" s="1" t="s">
        <v>131</v>
      </c>
      <c r="O37879" s="1" t="s">
        <v>48</v>
      </c>
      <c r="P37879">
        <v>2</v>
      </c>
      <c r="Q37879">
        <v>0</v>
      </c>
      <c r="R37879">
        <v>0</v>
      </c>
      <c r="S37879" s="1" t="s">
        <v>183</v>
      </c>
      <c r="T37879">
        <v>0</v>
      </c>
      <c r="U37879">
        <v>1960</v>
      </c>
      <c r="V37879">
        <v>252</v>
      </c>
      <c r="W37879">
        <v>9520</v>
      </c>
      <c r="Y37879">
        <v>0</v>
      </c>
    </row>
    <row r="37880" spans="1:25" x14ac:dyDescent="0.25">
      <c r="A37880">
        <v>928404018</v>
      </c>
      <c r="B37880" s="1" t="s">
        <v>17971</v>
      </c>
      <c r="C37880" s="1" t="s">
        <v>37385</v>
      </c>
      <c r="D37880">
        <v>37080</v>
      </c>
      <c r="E37880">
        <v>56940</v>
      </c>
      <c r="F37880">
        <v>94020</v>
      </c>
      <c r="G37880">
        <v>0</v>
      </c>
      <c r="H37880">
        <v>6.7934999999999999</v>
      </c>
      <c r="I37880">
        <v>5639.98</v>
      </c>
      <c r="J37880" s="2"/>
      <c r="L37880">
        <v>2002</v>
      </c>
      <c r="M37880">
        <v>1.55</v>
      </c>
      <c r="N37880" s="1" t="s">
        <v>131</v>
      </c>
      <c r="O37880" s="1" t="s">
        <v>48</v>
      </c>
      <c r="P37880">
        <v>2</v>
      </c>
      <c r="Q37880">
        <v>0</v>
      </c>
      <c r="R37880">
        <v>0</v>
      </c>
      <c r="S37880" s="1" t="s">
        <v>183</v>
      </c>
      <c r="T37880">
        <v>0</v>
      </c>
      <c r="U37880">
        <v>1960</v>
      </c>
      <c r="V37880">
        <v>252</v>
      </c>
      <c r="W37880">
        <v>10336</v>
      </c>
      <c r="X37880">
        <v>1</v>
      </c>
      <c r="Y37880">
        <v>1</v>
      </c>
    </row>
    <row r="37881" spans="1:25" x14ac:dyDescent="0.25">
      <c r="A37881">
        <v>928404019</v>
      </c>
      <c r="B37881" s="1" t="s">
        <v>17971</v>
      </c>
      <c r="C37881" s="1" t="s">
        <v>37386</v>
      </c>
      <c r="D37881">
        <v>40840</v>
      </c>
      <c r="E37881">
        <v>45980</v>
      </c>
      <c r="F37881">
        <v>86820</v>
      </c>
      <c r="G37881">
        <v>0</v>
      </c>
      <c r="H37881">
        <v>6.7934999999999999</v>
      </c>
      <c r="I37881">
        <v>5898.12</v>
      </c>
      <c r="J37881" s="2">
        <v>37408</v>
      </c>
      <c r="K37881">
        <v>208000</v>
      </c>
      <c r="L37881">
        <v>1574</v>
      </c>
      <c r="M37881">
        <v>1.55</v>
      </c>
      <c r="N37881" s="1" t="s">
        <v>131</v>
      </c>
      <c r="O37881" s="1" t="s">
        <v>48</v>
      </c>
      <c r="P37881">
        <v>2</v>
      </c>
      <c r="Q37881">
        <v>0</v>
      </c>
      <c r="R37881">
        <v>0</v>
      </c>
      <c r="S37881" s="1" t="s">
        <v>183</v>
      </c>
      <c r="T37881">
        <v>0</v>
      </c>
      <c r="U37881">
        <v>1960</v>
      </c>
      <c r="V37881">
        <v>252</v>
      </c>
      <c r="W37881">
        <v>9800</v>
      </c>
    </row>
    <row r="37882" spans="1:25" x14ac:dyDescent="0.25">
      <c r="A37882">
        <v>928404020</v>
      </c>
      <c r="B37882" s="1" t="s">
        <v>17971</v>
      </c>
      <c r="C37882" s="1" t="s">
        <v>37387</v>
      </c>
      <c r="D37882">
        <v>41740</v>
      </c>
      <c r="E37882">
        <v>85740</v>
      </c>
      <c r="F37882">
        <v>127480</v>
      </c>
      <c r="G37882">
        <v>0</v>
      </c>
      <c r="H37882">
        <v>6.7934999999999999</v>
      </c>
      <c r="I37882">
        <v>7913.08</v>
      </c>
      <c r="J37882" s="2"/>
      <c r="L37882">
        <v>1988</v>
      </c>
      <c r="M37882">
        <v>1.65</v>
      </c>
      <c r="N37882" s="1" t="s">
        <v>131</v>
      </c>
      <c r="O37882" s="1" t="s">
        <v>48</v>
      </c>
      <c r="P37882">
        <v>2</v>
      </c>
      <c r="Q37882">
        <v>0</v>
      </c>
      <c r="R37882">
        <v>0</v>
      </c>
      <c r="S37882" s="1" t="s">
        <v>29</v>
      </c>
      <c r="T37882">
        <v>1392</v>
      </c>
      <c r="U37882">
        <v>1972</v>
      </c>
      <c r="V37882">
        <v>596</v>
      </c>
      <c r="W37882">
        <v>10517</v>
      </c>
      <c r="Y37882">
        <v>1</v>
      </c>
    </row>
    <row r="37883" spans="1:25" x14ac:dyDescent="0.25">
      <c r="A37883">
        <v>928404021</v>
      </c>
      <c r="B37883" s="1" t="s">
        <v>17971</v>
      </c>
      <c r="C37883" s="1" t="s">
        <v>37388</v>
      </c>
      <c r="D37883">
        <v>41680</v>
      </c>
      <c r="E37883">
        <v>87120</v>
      </c>
      <c r="F37883">
        <v>128800</v>
      </c>
      <c r="G37883">
        <v>0</v>
      </c>
      <c r="H37883">
        <v>6.7934999999999999</v>
      </c>
      <c r="I37883">
        <v>8002.76</v>
      </c>
      <c r="J37883" s="2"/>
      <c r="L37883">
        <v>2305</v>
      </c>
      <c r="M37883">
        <v>1.65</v>
      </c>
      <c r="N37883" s="1" t="s">
        <v>27</v>
      </c>
      <c r="O37883" s="1" t="s">
        <v>28</v>
      </c>
      <c r="P37883">
        <v>2</v>
      </c>
      <c r="Q37883">
        <v>1</v>
      </c>
      <c r="R37883">
        <v>0</v>
      </c>
      <c r="S37883" s="1" t="s">
        <v>33</v>
      </c>
      <c r="T37883">
        <v>621</v>
      </c>
      <c r="U37883">
        <v>1969</v>
      </c>
      <c r="V37883">
        <v>506</v>
      </c>
      <c r="W37883">
        <v>10500</v>
      </c>
      <c r="Y37883">
        <v>1</v>
      </c>
    </row>
    <row r="37884" spans="1:25" x14ac:dyDescent="0.25">
      <c r="A37884">
        <v>928404022</v>
      </c>
      <c r="B37884" s="1" t="s">
        <v>17971</v>
      </c>
      <c r="C37884" s="1" t="s">
        <v>37389</v>
      </c>
      <c r="D37884">
        <v>39090</v>
      </c>
      <c r="E37884">
        <v>82940</v>
      </c>
      <c r="F37884">
        <v>122030</v>
      </c>
      <c r="G37884">
        <v>0</v>
      </c>
      <c r="H37884">
        <v>6.7934999999999999</v>
      </c>
      <c r="I37884">
        <v>7542.84</v>
      </c>
      <c r="J37884" s="2">
        <v>41760</v>
      </c>
      <c r="K37884">
        <v>241000</v>
      </c>
      <c r="L37884">
        <v>2620</v>
      </c>
      <c r="M37884">
        <v>1.65</v>
      </c>
      <c r="N37884" s="1" t="s">
        <v>131</v>
      </c>
      <c r="O37884" s="1" t="s">
        <v>48</v>
      </c>
      <c r="P37884">
        <v>2</v>
      </c>
      <c r="Q37884">
        <v>1</v>
      </c>
      <c r="R37884">
        <v>1</v>
      </c>
      <c r="S37884" s="1" t="s">
        <v>183</v>
      </c>
      <c r="T37884">
        <v>0</v>
      </c>
      <c r="U37884">
        <v>1971</v>
      </c>
      <c r="V37884">
        <v>462</v>
      </c>
      <c r="W37884">
        <v>9936</v>
      </c>
      <c r="X37884">
        <v>1</v>
      </c>
      <c r="Y37884">
        <v>1</v>
      </c>
    </row>
    <row r="37885" spans="1:25" x14ac:dyDescent="0.25">
      <c r="A37885">
        <v>928404023</v>
      </c>
      <c r="B37885" s="1" t="s">
        <v>17971</v>
      </c>
      <c r="C37885" s="1" t="s">
        <v>37390</v>
      </c>
      <c r="D37885">
        <v>25120</v>
      </c>
      <c r="E37885">
        <v>108880</v>
      </c>
      <c r="F37885">
        <v>134000</v>
      </c>
      <c r="G37885">
        <v>0</v>
      </c>
      <c r="H37885">
        <v>6.7934999999999999</v>
      </c>
      <c r="I37885">
        <v>9103.2999999999993</v>
      </c>
      <c r="J37885" s="2">
        <v>42917</v>
      </c>
      <c r="K37885">
        <v>375000</v>
      </c>
      <c r="L37885">
        <v>2543</v>
      </c>
      <c r="M37885">
        <v>1.65</v>
      </c>
      <c r="N37885" s="1" t="s">
        <v>131</v>
      </c>
      <c r="O37885" s="1" t="s">
        <v>28</v>
      </c>
      <c r="P37885">
        <v>2</v>
      </c>
      <c r="Q37885">
        <v>1</v>
      </c>
      <c r="R37885">
        <v>0</v>
      </c>
      <c r="S37885" s="1" t="s">
        <v>29</v>
      </c>
      <c r="T37885">
        <v>1658</v>
      </c>
      <c r="U37885">
        <v>1981</v>
      </c>
      <c r="V37885">
        <v>1152</v>
      </c>
      <c r="W37885">
        <v>7261</v>
      </c>
    </row>
    <row r="37886" spans="1:25" x14ac:dyDescent="0.25">
      <c r="A37886">
        <v>928404024</v>
      </c>
      <c r="B37886" s="1" t="s">
        <v>17971</v>
      </c>
      <c r="C37886" s="1" t="s">
        <v>37391</v>
      </c>
      <c r="D37886">
        <v>39980</v>
      </c>
      <c r="E37886">
        <v>68340</v>
      </c>
      <c r="F37886">
        <v>108320</v>
      </c>
      <c r="G37886">
        <v>0</v>
      </c>
      <c r="H37886">
        <v>6.7934999999999999</v>
      </c>
      <c r="I37886">
        <v>6951.12</v>
      </c>
      <c r="J37886" s="2"/>
      <c r="L37886">
        <v>1444</v>
      </c>
      <c r="M37886">
        <v>1.65</v>
      </c>
      <c r="N37886" s="1" t="s">
        <v>27</v>
      </c>
      <c r="O37886" s="1" t="s">
        <v>48</v>
      </c>
      <c r="P37886">
        <v>2</v>
      </c>
      <c r="Q37886">
        <v>0</v>
      </c>
      <c r="R37886">
        <v>0</v>
      </c>
      <c r="S37886" s="1" t="s">
        <v>33</v>
      </c>
      <c r="T37886">
        <v>672</v>
      </c>
      <c r="U37886">
        <v>1972</v>
      </c>
      <c r="V37886">
        <v>546</v>
      </c>
      <c r="W37886">
        <v>10695</v>
      </c>
    </row>
    <row r="37887" spans="1:25" x14ac:dyDescent="0.25">
      <c r="A37887">
        <v>928404025</v>
      </c>
      <c r="B37887" s="1" t="s">
        <v>17971</v>
      </c>
      <c r="C37887" s="1" t="s">
        <v>37392</v>
      </c>
      <c r="D37887">
        <v>42720</v>
      </c>
      <c r="E37887">
        <v>107380</v>
      </c>
      <c r="F37887">
        <v>150100</v>
      </c>
      <c r="G37887">
        <v>0</v>
      </c>
      <c r="H37887">
        <v>6.7934999999999999</v>
      </c>
      <c r="I37887">
        <v>9789.44</v>
      </c>
      <c r="J37887" s="2">
        <v>42795</v>
      </c>
      <c r="K37887">
        <v>350000</v>
      </c>
      <c r="L37887">
        <v>3132</v>
      </c>
      <c r="M37887">
        <v>1.65</v>
      </c>
      <c r="N37887" s="1" t="s">
        <v>27</v>
      </c>
      <c r="O37887" s="1" t="s">
        <v>28</v>
      </c>
      <c r="P37887">
        <v>2</v>
      </c>
      <c r="Q37887">
        <v>0</v>
      </c>
      <c r="R37887">
        <v>0</v>
      </c>
      <c r="S37887" s="1" t="s">
        <v>33</v>
      </c>
      <c r="T37887">
        <v>780</v>
      </c>
      <c r="U37887">
        <v>1969</v>
      </c>
      <c r="V37887">
        <v>529</v>
      </c>
      <c r="W37887">
        <v>10558</v>
      </c>
      <c r="X37887">
        <v>1</v>
      </c>
      <c r="Y37887">
        <v>0</v>
      </c>
    </row>
    <row r="37888" spans="1:25" x14ac:dyDescent="0.25">
      <c r="A37888">
        <v>928404026</v>
      </c>
      <c r="B37888" s="1" t="s">
        <v>17971</v>
      </c>
      <c r="C37888" s="1" t="s">
        <v>37393</v>
      </c>
      <c r="D37888">
        <v>44370</v>
      </c>
      <c r="E37888">
        <v>94040</v>
      </c>
      <c r="F37888">
        <v>138410</v>
      </c>
      <c r="G37888">
        <v>0</v>
      </c>
      <c r="H37888">
        <v>6.7934999999999999</v>
      </c>
      <c r="I37888">
        <v>7423.26</v>
      </c>
      <c r="J37888" s="2"/>
      <c r="L37888">
        <v>2272</v>
      </c>
      <c r="M37888">
        <v>1.65</v>
      </c>
      <c r="N37888" s="1" t="s">
        <v>27</v>
      </c>
      <c r="O37888" s="1" t="s">
        <v>48</v>
      </c>
      <c r="P37888">
        <v>2</v>
      </c>
      <c r="Q37888">
        <v>0</v>
      </c>
      <c r="R37888">
        <v>0</v>
      </c>
      <c r="S37888" s="1" t="s">
        <v>33</v>
      </c>
      <c r="T37888">
        <v>1508</v>
      </c>
      <c r="U37888">
        <v>1969</v>
      </c>
      <c r="V37888">
        <v>420</v>
      </c>
      <c r="W37888">
        <v>11165</v>
      </c>
      <c r="X37888">
        <v>1</v>
      </c>
    </row>
    <row r="37889" spans="1:25" x14ac:dyDescent="0.25">
      <c r="A37889">
        <v>928404027</v>
      </c>
      <c r="B37889" s="1" t="s">
        <v>17971</v>
      </c>
      <c r="C37889" s="1" t="s">
        <v>37394</v>
      </c>
      <c r="D37889">
        <v>39000</v>
      </c>
      <c r="E37889">
        <v>64780</v>
      </c>
      <c r="F37889">
        <v>103780</v>
      </c>
      <c r="G37889">
        <v>0</v>
      </c>
      <c r="H37889">
        <v>6.7934999999999999</v>
      </c>
      <c r="I37889">
        <v>5236.4399999999996</v>
      </c>
      <c r="J37889" s="2">
        <v>38353</v>
      </c>
      <c r="K37889">
        <v>292000</v>
      </c>
      <c r="L37889">
        <v>1482</v>
      </c>
      <c r="M37889">
        <v>1.65</v>
      </c>
      <c r="N37889" s="1" t="s">
        <v>131</v>
      </c>
      <c r="O37889" s="1" t="s">
        <v>48</v>
      </c>
      <c r="P37889">
        <v>2</v>
      </c>
      <c r="Q37889">
        <v>1</v>
      </c>
      <c r="R37889">
        <v>0</v>
      </c>
      <c r="S37889" s="1" t="s">
        <v>33</v>
      </c>
      <c r="T37889">
        <v>868</v>
      </c>
      <c r="U37889">
        <v>1973</v>
      </c>
      <c r="V37889">
        <v>504</v>
      </c>
      <c r="W37889">
        <v>10592</v>
      </c>
      <c r="Y37889">
        <v>0</v>
      </c>
    </row>
    <row r="37890" spans="1:25" x14ac:dyDescent="0.25">
      <c r="A37890">
        <v>928404028</v>
      </c>
      <c r="B37890" s="1" t="s">
        <v>17971</v>
      </c>
      <c r="C37890" s="1" t="s">
        <v>37395</v>
      </c>
      <c r="D37890">
        <v>47170</v>
      </c>
      <c r="E37890">
        <v>83760</v>
      </c>
      <c r="F37890">
        <v>130930</v>
      </c>
      <c r="G37890">
        <v>0</v>
      </c>
      <c r="H37890">
        <v>6.7934999999999999</v>
      </c>
      <c r="I37890">
        <v>8487.1200000000008</v>
      </c>
      <c r="J37890" s="2"/>
      <c r="L37890">
        <v>2239</v>
      </c>
      <c r="M37890">
        <v>1.65</v>
      </c>
      <c r="N37890" s="1" t="s">
        <v>131</v>
      </c>
      <c r="O37890" s="1" t="s">
        <v>28</v>
      </c>
      <c r="P37890">
        <v>2</v>
      </c>
      <c r="Q37890">
        <v>1</v>
      </c>
      <c r="R37890">
        <v>0</v>
      </c>
      <c r="S37890" s="1" t="s">
        <v>33</v>
      </c>
      <c r="T37890">
        <v>506</v>
      </c>
      <c r="U37890">
        <v>1979</v>
      </c>
      <c r="V37890">
        <v>484</v>
      </c>
      <c r="W37890">
        <v>14931</v>
      </c>
      <c r="Y37890">
        <v>1</v>
      </c>
    </row>
    <row r="37891" spans="1:25" x14ac:dyDescent="0.25">
      <c r="A37891">
        <v>928404035</v>
      </c>
      <c r="B37891" s="1" t="s">
        <v>14767</v>
      </c>
      <c r="C37891" s="1" t="s">
        <v>37396</v>
      </c>
      <c r="D37891">
        <v>43010</v>
      </c>
      <c r="E37891">
        <v>58010</v>
      </c>
      <c r="F37891">
        <v>101020</v>
      </c>
      <c r="G37891">
        <v>0</v>
      </c>
      <c r="H37891">
        <v>6.7934999999999999</v>
      </c>
      <c r="I37891">
        <v>6455.2</v>
      </c>
      <c r="J37891" s="2">
        <v>38749</v>
      </c>
      <c r="K37891">
        <v>245000</v>
      </c>
      <c r="L37891">
        <v>2130</v>
      </c>
      <c r="M37891">
        <v>1.6</v>
      </c>
      <c r="N37891" s="1" t="s">
        <v>131</v>
      </c>
      <c r="O37891" s="1" t="s">
        <v>48</v>
      </c>
      <c r="P37891">
        <v>2</v>
      </c>
      <c r="Q37891">
        <v>0</v>
      </c>
      <c r="R37891">
        <v>0</v>
      </c>
      <c r="S37891" s="1" t="s">
        <v>183</v>
      </c>
      <c r="T37891">
        <v>0</v>
      </c>
      <c r="U37891">
        <v>1962</v>
      </c>
      <c r="V37891">
        <v>720</v>
      </c>
      <c r="W37891">
        <v>13264</v>
      </c>
      <c r="Y37891">
        <v>1</v>
      </c>
    </row>
    <row r="37892" spans="1:25" x14ac:dyDescent="0.25">
      <c r="A37892">
        <v>928404036</v>
      </c>
      <c r="B37892" s="1" t="s">
        <v>17971</v>
      </c>
      <c r="C37892" s="1" t="s">
        <v>37397</v>
      </c>
      <c r="D37892">
        <v>37050</v>
      </c>
      <c r="E37892">
        <v>44410</v>
      </c>
      <c r="F37892">
        <v>81460</v>
      </c>
      <c r="G37892">
        <v>0</v>
      </c>
      <c r="H37892">
        <v>6.7934999999999999</v>
      </c>
      <c r="I37892">
        <v>4786.7</v>
      </c>
      <c r="J37892" s="2">
        <v>38504</v>
      </c>
      <c r="K37892">
        <v>244000</v>
      </c>
      <c r="L37892">
        <v>1430</v>
      </c>
      <c r="M37892">
        <v>1.55</v>
      </c>
      <c r="N37892" s="1" t="s">
        <v>131</v>
      </c>
      <c r="O37892" s="1" t="s">
        <v>48</v>
      </c>
      <c r="P37892">
        <v>2</v>
      </c>
      <c r="Q37892">
        <v>0</v>
      </c>
      <c r="R37892">
        <v>0</v>
      </c>
      <c r="S37892" s="1" t="s">
        <v>183</v>
      </c>
      <c r="T37892">
        <v>0</v>
      </c>
      <c r="U37892">
        <v>1962</v>
      </c>
      <c r="V37892">
        <v>252</v>
      </c>
      <c r="W37892">
        <v>11080</v>
      </c>
    </row>
    <row r="37893" spans="1:25" x14ac:dyDescent="0.25">
      <c r="A37893">
        <v>928404038</v>
      </c>
      <c r="B37893" s="1" t="s">
        <v>14767</v>
      </c>
      <c r="C37893" s="1" t="s">
        <v>37398</v>
      </c>
      <c r="D37893">
        <v>39930</v>
      </c>
      <c r="E37893">
        <v>46700</v>
      </c>
      <c r="F37893">
        <v>86630</v>
      </c>
      <c r="G37893">
        <v>0</v>
      </c>
      <c r="H37893">
        <v>6.7934999999999999</v>
      </c>
      <c r="I37893">
        <v>5477.6</v>
      </c>
      <c r="J37893" s="2">
        <v>40422</v>
      </c>
      <c r="K37893">
        <v>202000</v>
      </c>
      <c r="L37893">
        <v>1794</v>
      </c>
      <c r="M37893">
        <v>1.6</v>
      </c>
      <c r="N37893" s="1" t="s">
        <v>131</v>
      </c>
      <c r="O37893" s="1" t="s">
        <v>48</v>
      </c>
      <c r="P37893">
        <v>2</v>
      </c>
      <c r="Q37893">
        <v>0</v>
      </c>
      <c r="R37893">
        <v>0</v>
      </c>
      <c r="S37893" s="1" t="s">
        <v>183</v>
      </c>
      <c r="T37893">
        <v>0</v>
      </c>
      <c r="U37893">
        <v>1954</v>
      </c>
      <c r="V37893">
        <v>400</v>
      </c>
      <c r="W37893">
        <v>15913</v>
      </c>
      <c r="X37893">
        <v>1</v>
      </c>
      <c r="Y37893">
        <v>1</v>
      </c>
    </row>
    <row r="37894" spans="1:25" x14ac:dyDescent="0.25">
      <c r="A37894">
        <v>928404044</v>
      </c>
      <c r="B37894" s="1" t="s">
        <v>14767</v>
      </c>
      <c r="C37894" s="1" t="s">
        <v>37399</v>
      </c>
      <c r="D37894">
        <v>33330</v>
      </c>
      <c r="E37894">
        <v>89960</v>
      </c>
      <c r="F37894">
        <v>123290</v>
      </c>
      <c r="G37894">
        <v>0</v>
      </c>
      <c r="H37894">
        <v>6.7934999999999999</v>
      </c>
      <c r="I37894">
        <v>7968.1</v>
      </c>
      <c r="J37894" s="2"/>
      <c r="L37894">
        <v>3101</v>
      </c>
      <c r="M37894">
        <v>1.7</v>
      </c>
      <c r="N37894" s="1" t="s">
        <v>131</v>
      </c>
      <c r="O37894" s="1" t="s">
        <v>28</v>
      </c>
      <c r="P37894">
        <v>4</v>
      </c>
      <c r="Q37894">
        <v>0</v>
      </c>
      <c r="R37894">
        <v>2</v>
      </c>
      <c r="S37894" s="1" t="s">
        <v>183</v>
      </c>
      <c r="T37894">
        <v>0</v>
      </c>
      <c r="U37894">
        <v>1956</v>
      </c>
      <c r="V37894">
        <v>1058</v>
      </c>
      <c r="W37894">
        <v>15812</v>
      </c>
      <c r="X37894">
        <v>3</v>
      </c>
      <c r="Y37894">
        <v>1</v>
      </c>
    </row>
    <row r="37895" spans="1:25" x14ac:dyDescent="0.25">
      <c r="A37895">
        <v>928405001</v>
      </c>
      <c r="B37895" s="1" t="s">
        <v>17971</v>
      </c>
      <c r="C37895" s="1" t="s">
        <v>37400</v>
      </c>
      <c r="D37895">
        <v>46750</v>
      </c>
      <c r="E37895">
        <v>90290</v>
      </c>
      <c r="F37895">
        <v>137040</v>
      </c>
      <c r="G37895">
        <v>0</v>
      </c>
      <c r="H37895">
        <v>6.7934999999999999</v>
      </c>
      <c r="I37895">
        <v>8562.5400000000009</v>
      </c>
      <c r="J37895" s="2"/>
      <c r="L37895">
        <v>2407</v>
      </c>
      <c r="M37895">
        <v>1.65</v>
      </c>
      <c r="N37895" s="1" t="s">
        <v>27</v>
      </c>
      <c r="O37895" s="1" t="s">
        <v>28</v>
      </c>
      <c r="P37895">
        <v>2</v>
      </c>
      <c r="Q37895">
        <v>0</v>
      </c>
      <c r="R37895">
        <v>1</v>
      </c>
      <c r="S37895" s="1" t="s">
        <v>33</v>
      </c>
      <c r="T37895">
        <v>780</v>
      </c>
      <c r="U37895">
        <v>1970</v>
      </c>
      <c r="V37895">
        <v>462</v>
      </c>
      <c r="W37895">
        <v>12500</v>
      </c>
      <c r="X37895">
        <v>1</v>
      </c>
      <c r="Y37895">
        <v>1</v>
      </c>
    </row>
    <row r="37896" spans="1:25" x14ac:dyDescent="0.25">
      <c r="A37896">
        <v>928405002</v>
      </c>
      <c r="B37896" s="1" t="s">
        <v>17971</v>
      </c>
      <c r="C37896" s="1" t="s">
        <v>37401</v>
      </c>
      <c r="D37896">
        <v>44890</v>
      </c>
      <c r="E37896">
        <v>69650</v>
      </c>
      <c r="F37896">
        <v>114540</v>
      </c>
      <c r="G37896">
        <v>0</v>
      </c>
      <c r="H37896">
        <v>6.7934999999999999</v>
      </c>
      <c r="I37896">
        <v>7034</v>
      </c>
      <c r="J37896" s="2"/>
      <c r="L37896">
        <v>1495</v>
      </c>
      <c r="M37896">
        <v>1.65</v>
      </c>
      <c r="N37896" s="1" t="s">
        <v>42</v>
      </c>
      <c r="O37896" s="1" t="s">
        <v>48</v>
      </c>
      <c r="P37896">
        <v>2</v>
      </c>
      <c r="Q37896">
        <v>0</v>
      </c>
      <c r="R37896">
        <v>0</v>
      </c>
      <c r="S37896" s="1" t="s">
        <v>183</v>
      </c>
      <c r="T37896">
        <v>0</v>
      </c>
      <c r="U37896">
        <v>1968</v>
      </c>
      <c r="V37896">
        <v>525</v>
      </c>
      <c r="W37896">
        <v>12000</v>
      </c>
      <c r="X37896">
        <v>1</v>
      </c>
    </row>
    <row r="37897" spans="1:25" x14ac:dyDescent="0.25">
      <c r="A37897">
        <v>928405003</v>
      </c>
      <c r="B37897" s="1" t="s">
        <v>17971</v>
      </c>
      <c r="C37897" s="1" t="s">
        <v>37402</v>
      </c>
      <c r="D37897">
        <v>44890</v>
      </c>
      <c r="E37897">
        <v>77780</v>
      </c>
      <c r="F37897">
        <v>122670</v>
      </c>
      <c r="G37897">
        <v>0</v>
      </c>
      <c r="H37897">
        <v>6.7934999999999999</v>
      </c>
      <c r="I37897">
        <v>7586.32</v>
      </c>
      <c r="J37897" s="2">
        <v>43862</v>
      </c>
      <c r="K37897">
        <v>265000</v>
      </c>
      <c r="L37897">
        <v>1566</v>
      </c>
      <c r="M37897">
        <v>1.65</v>
      </c>
      <c r="N37897" s="1" t="s">
        <v>27</v>
      </c>
      <c r="O37897" s="1" t="s">
        <v>48</v>
      </c>
      <c r="P37897">
        <v>2</v>
      </c>
      <c r="Q37897">
        <v>0</v>
      </c>
      <c r="R37897">
        <v>0</v>
      </c>
      <c r="S37897" s="1" t="s">
        <v>33</v>
      </c>
      <c r="T37897">
        <v>783</v>
      </c>
      <c r="U37897">
        <v>1969</v>
      </c>
      <c r="V37897">
        <v>510</v>
      </c>
      <c r="W37897">
        <v>12000</v>
      </c>
      <c r="X37897">
        <v>1</v>
      </c>
      <c r="Y37897">
        <v>1</v>
      </c>
    </row>
    <row r="37898" spans="1:25" x14ac:dyDescent="0.25">
      <c r="A37898">
        <v>928405004</v>
      </c>
      <c r="B37898" s="1" t="s">
        <v>17971</v>
      </c>
      <c r="C37898" s="1" t="s">
        <v>37403</v>
      </c>
      <c r="D37898">
        <v>44890</v>
      </c>
      <c r="E37898">
        <v>72940</v>
      </c>
      <c r="F37898">
        <v>117830</v>
      </c>
      <c r="G37898">
        <v>0</v>
      </c>
      <c r="H37898">
        <v>6.7934999999999999</v>
      </c>
      <c r="I37898">
        <v>7597.18</v>
      </c>
      <c r="J37898" s="2">
        <v>36951</v>
      </c>
      <c r="K37898">
        <v>219000</v>
      </c>
      <c r="L37898">
        <v>1397</v>
      </c>
      <c r="M37898">
        <v>1.6</v>
      </c>
      <c r="N37898" s="1" t="s">
        <v>42</v>
      </c>
      <c r="O37898" s="1" t="s">
        <v>48</v>
      </c>
      <c r="P37898">
        <v>2</v>
      </c>
      <c r="Q37898">
        <v>0</v>
      </c>
      <c r="R37898">
        <v>1</v>
      </c>
      <c r="S37898" s="1" t="s">
        <v>29</v>
      </c>
      <c r="T37898">
        <v>1397</v>
      </c>
      <c r="U37898">
        <v>1968</v>
      </c>
      <c r="V37898">
        <v>1062</v>
      </c>
      <c r="W37898">
        <v>12000</v>
      </c>
      <c r="X37898">
        <v>1</v>
      </c>
      <c r="Y37898">
        <v>1</v>
      </c>
    </row>
    <row r="37899" spans="1:25" x14ac:dyDescent="0.25">
      <c r="A37899">
        <v>928405005</v>
      </c>
      <c r="B37899" s="1" t="s">
        <v>17971</v>
      </c>
      <c r="C37899" s="1" t="s">
        <v>37404</v>
      </c>
      <c r="D37899">
        <v>44890</v>
      </c>
      <c r="E37899">
        <v>73400</v>
      </c>
      <c r="F37899">
        <v>118290</v>
      </c>
      <c r="G37899">
        <v>0</v>
      </c>
      <c r="H37899">
        <v>6.7934999999999999</v>
      </c>
      <c r="I37899">
        <v>7288.76</v>
      </c>
      <c r="J37899" s="2"/>
      <c r="L37899">
        <v>1519</v>
      </c>
      <c r="M37899">
        <v>1.65</v>
      </c>
      <c r="N37899" s="1" t="s">
        <v>27</v>
      </c>
      <c r="O37899" s="1" t="s">
        <v>48</v>
      </c>
      <c r="P37899">
        <v>2</v>
      </c>
      <c r="Q37899">
        <v>0</v>
      </c>
      <c r="R37899">
        <v>2</v>
      </c>
      <c r="S37899" s="1" t="s">
        <v>33</v>
      </c>
      <c r="T37899">
        <v>740</v>
      </c>
      <c r="U37899">
        <v>1968</v>
      </c>
      <c r="V37899">
        <v>506</v>
      </c>
      <c r="W37899">
        <v>12000</v>
      </c>
      <c r="X37899">
        <v>1</v>
      </c>
      <c r="Y37899">
        <v>1</v>
      </c>
    </row>
    <row r="37900" spans="1:25" x14ac:dyDescent="0.25">
      <c r="A37900">
        <v>928405006</v>
      </c>
      <c r="B37900" s="1" t="s">
        <v>17971</v>
      </c>
      <c r="C37900" s="1" t="s">
        <v>37405</v>
      </c>
      <c r="D37900">
        <v>53310</v>
      </c>
      <c r="E37900">
        <v>60990</v>
      </c>
      <c r="F37900">
        <v>114300</v>
      </c>
      <c r="G37900">
        <v>0</v>
      </c>
      <c r="H37900">
        <v>6.7934999999999999</v>
      </c>
      <c r="I37900">
        <v>7357.36</v>
      </c>
      <c r="J37900" s="2">
        <v>43405</v>
      </c>
      <c r="K37900">
        <v>330000</v>
      </c>
      <c r="L37900">
        <v>2240</v>
      </c>
      <c r="M37900">
        <v>1.65</v>
      </c>
      <c r="N37900" s="1" t="s">
        <v>27</v>
      </c>
      <c r="O37900" s="1" t="s">
        <v>28</v>
      </c>
      <c r="P37900">
        <v>2</v>
      </c>
      <c r="Q37900">
        <v>1</v>
      </c>
      <c r="R37900">
        <v>0</v>
      </c>
      <c r="S37900" s="1" t="s">
        <v>33</v>
      </c>
      <c r="T37900">
        <v>832</v>
      </c>
      <c r="U37900">
        <v>1968</v>
      </c>
      <c r="V37900">
        <v>484</v>
      </c>
      <c r="W37900">
        <v>14957</v>
      </c>
      <c r="X37900">
        <v>1</v>
      </c>
      <c r="Y37900">
        <v>1</v>
      </c>
    </row>
    <row r="37901" spans="1:25" x14ac:dyDescent="0.25">
      <c r="A37901">
        <v>928405007</v>
      </c>
      <c r="B37901" s="1" t="s">
        <v>17971</v>
      </c>
      <c r="C37901" s="1" t="s">
        <v>37406</v>
      </c>
      <c r="D37901">
        <v>42370</v>
      </c>
      <c r="E37901">
        <v>76300</v>
      </c>
      <c r="F37901">
        <v>118670</v>
      </c>
      <c r="G37901">
        <v>0</v>
      </c>
      <c r="H37901">
        <v>6.7934999999999999</v>
      </c>
      <c r="I37901">
        <v>7654.24</v>
      </c>
      <c r="J37901" s="2">
        <v>37257</v>
      </c>
      <c r="K37901">
        <v>225000</v>
      </c>
      <c r="L37901">
        <v>1850</v>
      </c>
      <c r="M37901">
        <v>1.65</v>
      </c>
      <c r="N37901" s="1" t="s">
        <v>131</v>
      </c>
      <c r="O37901" s="1" t="s">
        <v>48</v>
      </c>
      <c r="P37901">
        <v>2</v>
      </c>
      <c r="Q37901">
        <v>0</v>
      </c>
      <c r="R37901">
        <v>0</v>
      </c>
      <c r="S37901" s="1" t="s">
        <v>33</v>
      </c>
      <c r="T37901">
        <v>392</v>
      </c>
      <c r="U37901">
        <v>1969</v>
      </c>
      <c r="V37901">
        <v>484</v>
      </c>
      <c r="W37901">
        <v>11325</v>
      </c>
      <c r="Y37901">
        <v>1</v>
      </c>
    </row>
    <row r="37902" spans="1:25" x14ac:dyDescent="0.25">
      <c r="A37902">
        <v>928405008</v>
      </c>
      <c r="B37902" s="1" t="s">
        <v>17971</v>
      </c>
      <c r="C37902" s="1" t="s">
        <v>37407</v>
      </c>
      <c r="D37902">
        <v>39280</v>
      </c>
      <c r="E37902">
        <v>89160</v>
      </c>
      <c r="F37902">
        <v>128440</v>
      </c>
      <c r="G37902">
        <v>0</v>
      </c>
      <c r="H37902">
        <v>6.7934999999999999</v>
      </c>
      <c r="I37902">
        <v>8317.98</v>
      </c>
      <c r="J37902" s="2">
        <v>42036</v>
      </c>
      <c r="K37902">
        <v>340000</v>
      </c>
      <c r="L37902">
        <v>2173</v>
      </c>
      <c r="M37902">
        <v>1.65</v>
      </c>
      <c r="N37902" s="1" t="s">
        <v>131</v>
      </c>
      <c r="O37902" s="1" t="s">
        <v>48</v>
      </c>
      <c r="P37902">
        <v>2</v>
      </c>
      <c r="Q37902">
        <v>0</v>
      </c>
      <c r="R37902">
        <v>1</v>
      </c>
      <c r="S37902" s="1" t="s">
        <v>33</v>
      </c>
      <c r="T37902">
        <v>759</v>
      </c>
      <c r="U37902">
        <v>1971</v>
      </c>
      <c r="V37902">
        <v>713</v>
      </c>
      <c r="W37902">
        <v>10500</v>
      </c>
      <c r="X37902">
        <v>1</v>
      </c>
    </row>
    <row r="37903" spans="1:25" x14ac:dyDescent="0.25">
      <c r="A37903">
        <v>928405009</v>
      </c>
      <c r="B37903" s="1" t="s">
        <v>17971</v>
      </c>
      <c r="C37903" s="1" t="s">
        <v>37408</v>
      </c>
      <c r="D37903">
        <v>39280</v>
      </c>
      <c r="E37903">
        <v>82060</v>
      </c>
      <c r="F37903">
        <v>121340</v>
      </c>
      <c r="G37903">
        <v>0</v>
      </c>
      <c r="H37903">
        <v>6.7934999999999999</v>
      </c>
      <c r="I37903">
        <v>7835.64</v>
      </c>
      <c r="J37903" s="2">
        <v>42705</v>
      </c>
      <c r="K37903">
        <v>320000</v>
      </c>
      <c r="L37903">
        <v>2171</v>
      </c>
      <c r="M37903">
        <v>1.65</v>
      </c>
      <c r="N37903" s="1" t="s">
        <v>131</v>
      </c>
      <c r="O37903" s="1" t="s">
        <v>48</v>
      </c>
      <c r="P37903">
        <v>2</v>
      </c>
      <c r="Q37903">
        <v>1</v>
      </c>
      <c r="R37903">
        <v>0</v>
      </c>
      <c r="S37903" s="1" t="s">
        <v>183</v>
      </c>
      <c r="T37903">
        <v>0</v>
      </c>
      <c r="U37903">
        <v>1973</v>
      </c>
      <c r="V37903">
        <v>528</v>
      </c>
      <c r="W37903">
        <v>10500</v>
      </c>
      <c r="X37903">
        <v>1</v>
      </c>
      <c r="Y37903">
        <v>1</v>
      </c>
    </row>
    <row r="37904" spans="1:25" x14ac:dyDescent="0.25">
      <c r="A37904">
        <v>928405010</v>
      </c>
      <c r="B37904" s="1" t="s">
        <v>17971</v>
      </c>
      <c r="C37904" s="1" t="s">
        <v>37409</v>
      </c>
      <c r="D37904">
        <v>39280</v>
      </c>
      <c r="E37904">
        <v>110620</v>
      </c>
      <c r="F37904">
        <v>149900</v>
      </c>
      <c r="G37904">
        <v>0</v>
      </c>
      <c r="H37904">
        <v>6.7934999999999999</v>
      </c>
      <c r="I37904">
        <v>9775.86</v>
      </c>
      <c r="J37904" s="2">
        <v>40848</v>
      </c>
      <c r="K37904">
        <v>217500</v>
      </c>
      <c r="L37904">
        <v>2916</v>
      </c>
      <c r="M37904">
        <v>1.65</v>
      </c>
      <c r="N37904" s="1" t="s">
        <v>131</v>
      </c>
      <c r="O37904" s="1" t="s">
        <v>28</v>
      </c>
      <c r="P37904">
        <v>3</v>
      </c>
      <c r="Q37904">
        <v>0</v>
      </c>
      <c r="R37904">
        <v>1</v>
      </c>
      <c r="S37904" s="1" t="s">
        <v>33</v>
      </c>
      <c r="T37904">
        <v>1462</v>
      </c>
      <c r="U37904">
        <v>1975</v>
      </c>
      <c r="V37904">
        <v>506</v>
      </c>
      <c r="W37904">
        <v>10500</v>
      </c>
      <c r="X37904">
        <v>1</v>
      </c>
      <c r="Y37904">
        <v>1</v>
      </c>
    </row>
    <row r="37905" spans="1:25" x14ac:dyDescent="0.25">
      <c r="A37905">
        <v>928405011</v>
      </c>
      <c r="B37905" s="1" t="s">
        <v>17971</v>
      </c>
      <c r="C37905" s="1" t="s">
        <v>37410</v>
      </c>
      <c r="D37905">
        <v>39340</v>
      </c>
      <c r="E37905">
        <v>69160</v>
      </c>
      <c r="F37905">
        <v>108500</v>
      </c>
      <c r="G37905">
        <v>0</v>
      </c>
      <c r="H37905">
        <v>6.7934999999999999</v>
      </c>
      <c r="I37905">
        <v>6623.68</v>
      </c>
      <c r="J37905" s="2"/>
      <c r="L37905">
        <v>1348</v>
      </c>
      <c r="M37905">
        <v>1.65</v>
      </c>
      <c r="N37905" s="1" t="s">
        <v>131</v>
      </c>
      <c r="O37905" s="1" t="s">
        <v>48</v>
      </c>
      <c r="P37905">
        <v>2</v>
      </c>
      <c r="Q37905">
        <v>0</v>
      </c>
      <c r="R37905">
        <v>1</v>
      </c>
      <c r="S37905" s="1" t="s">
        <v>33</v>
      </c>
      <c r="T37905">
        <v>1170</v>
      </c>
      <c r="U37905">
        <v>1969</v>
      </c>
      <c r="V37905">
        <v>506</v>
      </c>
      <c r="W37905">
        <v>10603</v>
      </c>
      <c r="X37905">
        <v>1</v>
      </c>
      <c r="Y37905">
        <v>1</v>
      </c>
    </row>
    <row r="37906" spans="1:25" x14ac:dyDescent="0.25">
      <c r="A37906">
        <v>928405012</v>
      </c>
      <c r="B37906" s="1" t="s">
        <v>17971</v>
      </c>
      <c r="C37906" s="1" t="s">
        <v>37411</v>
      </c>
      <c r="D37906">
        <v>39640</v>
      </c>
      <c r="E37906">
        <v>109630</v>
      </c>
      <c r="F37906">
        <v>149270</v>
      </c>
      <c r="G37906">
        <v>0</v>
      </c>
      <c r="H37906">
        <v>6.7934999999999999</v>
      </c>
      <c r="I37906">
        <v>9393.3799999999992</v>
      </c>
      <c r="J37906" s="2"/>
      <c r="L37906">
        <v>2945</v>
      </c>
      <c r="M37906">
        <v>1.65</v>
      </c>
      <c r="N37906" s="1" t="s">
        <v>27</v>
      </c>
      <c r="O37906" s="1" t="s">
        <v>28</v>
      </c>
      <c r="P37906">
        <v>2</v>
      </c>
      <c r="Q37906">
        <v>1</v>
      </c>
      <c r="R37906">
        <v>0</v>
      </c>
      <c r="S37906" s="1" t="s">
        <v>33</v>
      </c>
      <c r="T37906">
        <v>1300</v>
      </c>
      <c r="U37906">
        <v>1971</v>
      </c>
      <c r="V37906">
        <v>576</v>
      </c>
      <c r="W37906">
        <v>15481</v>
      </c>
      <c r="X37906">
        <v>1</v>
      </c>
      <c r="Y37906">
        <v>1</v>
      </c>
    </row>
    <row r="37907" spans="1:25" x14ac:dyDescent="0.25">
      <c r="A37907">
        <v>928407001</v>
      </c>
      <c r="B37907" s="1" t="s">
        <v>37412</v>
      </c>
      <c r="C37907" s="1" t="s">
        <v>37413</v>
      </c>
      <c r="D37907">
        <v>55550</v>
      </c>
      <c r="E37907">
        <v>79980</v>
      </c>
      <c r="F37907">
        <v>135530</v>
      </c>
      <c r="G37907">
        <v>0</v>
      </c>
      <c r="H37907">
        <v>6.5252999999999997</v>
      </c>
      <c r="I37907">
        <v>8125.96</v>
      </c>
      <c r="J37907" s="2"/>
      <c r="L37907">
        <v>1615</v>
      </c>
      <c r="M37907">
        <v>1.65</v>
      </c>
      <c r="N37907" s="1" t="s">
        <v>131</v>
      </c>
      <c r="O37907" s="1" t="s">
        <v>48</v>
      </c>
      <c r="P37907">
        <v>2</v>
      </c>
      <c r="Q37907">
        <v>1</v>
      </c>
      <c r="R37907">
        <v>0</v>
      </c>
      <c r="S37907" s="1" t="s">
        <v>33</v>
      </c>
      <c r="T37907">
        <v>1260</v>
      </c>
      <c r="U37907">
        <v>1974</v>
      </c>
      <c r="V37907">
        <v>680</v>
      </c>
      <c r="W37907">
        <v>14561</v>
      </c>
      <c r="X37907">
        <v>1</v>
      </c>
      <c r="Y37907">
        <v>1</v>
      </c>
    </row>
    <row r="37908" spans="1:25" x14ac:dyDescent="0.25">
      <c r="A37908">
        <v>928407002</v>
      </c>
      <c r="B37908" s="1" t="s">
        <v>37412</v>
      </c>
      <c r="C37908" s="1" t="s">
        <v>37414</v>
      </c>
      <c r="D37908">
        <v>43700</v>
      </c>
      <c r="E37908">
        <v>111430</v>
      </c>
      <c r="F37908">
        <v>155130</v>
      </c>
      <c r="G37908">
        <v>0</v>
      </c>
      <c r="H37908">
        <v>6.5252999999999997</v>
      </c>
      <c r="I37908">
        <v>9404.92</v>
      </c>
      <c r="J37908" s="2"/>
      <c r="L37908">
        <v>2213</v>
      </c>
      <c r="M37908">
        <v>1.65</v>
      </c>
      <c r="N37908" s="1" t="s">
        <v>42</v>
      </c>
      <c r="O37908" s="1" t="s">
        <v>48</v>
      </c>
      <c r="P37908">
        <v>3</v>
      </c>
      <c r="Q37908">
        <v>0</v>
      </c>
      <c r="R37908">
        <v>0</v>
      </c>
      <c r="S37908" s="1" t="s">
        <v>33</v>
      </c>
      <c r="T37908">
        <v>943</v>
      </c>
      <c r="U37908">
        <v>1969</v>
      </c>
      <c r="V37908">
        <v>506</v>
      </c>
      <c r="W37908">
        <v>11250</v>
      </c>
      <c r="X37908">
        <v>1</v>
      </c>
      <c r="Y37908">
        <v>1</v>
      </c>
    </row>
    <row r="37909" spans="1:25" x14ac:dyDescent="0.25">
      <c r="A37909">
        <v>928407003</v>
      </c>
      <c r="B37909" s="1" t="s">
        <v>37412</v>
      </c>
      <c r="C37909" s="1" t="s">
        <v>37415</v>
      </c>
      <c r="D37909">
        <v>43700</v>
      </c>
      <c r="E37909">
        <v>89210</v>
      </c>
      <c r="F37909">
        <v>132910</v>
      </c>
      <c r="G37909">
        <v>0</v>
      </c>
      <c r="H37909">
        <v>6.5252999999999997</v>
      </c>
      <c r="I37909">
        <v>8281.26</v>
      </c>
      <c r="J37909" s="2">
        <v>37377</v>
      </c>
      <c r="K37909">
        <v>318500</v>
      </c>
      <c r="L37909">
        <v>2092</v>
      </c>
      <c r="M37909">
        <v>1.65</v>
      </c>
      <c r="N37909" s="1" t="s">
        <v>27</v>
      </c>
      <c r="O37909" s="1" t="s">
        <v>28</v>
      </c>
      <c r="P37909">
        <v>2</v>
      </c>
      <c r="Q37909">
        <v>1</v>
      </c>
      <c r="R37909">
        <v>0</v>
      </c>
      <c r="S37909" s="1" t="s">
        <v>33</v>
      </c>
      <c r="T37909">
        <v>750</v>
      </c>
      <c r="U37909">
        <v>1971</v>
      </c>
      <c r="V37909">
        <v>462</v>
      </c>
      <c r="W37909">
        <v>11250</v>
      </c>
      <c r="X37909">
        <v>1</v>
      </c>
    </row>
    <row r="37910" spans="1:25" x14ac:dyDescent="0.25">
      <c r="A37910">
        <v>928407004</v>
      </c>
      <c r="B37910" s="1" t="s">
        <v>37412</v>
      </c>
      <c r="C37910" s="1" t="s">
        <v>37416</v>
      </c>
      <c r="D37910">
        <v>43700</v>
      </c>
      <c r="E37910">
        <v>96100</v>
      </c>
      <c r="F37910">
        <v>139800</v>
      </c>
      <c r="G37910">
        <v>0</v>
      </c>
      <c r="H37910">
        <v>6.5252999999999997</v>
      </c>
      <c r="I37910">
        <v>8404.6</v>
      </c>
      <c r="J37910" s="2"/>
      <c r="L37910">
        <v>2320</v>
      </c>
      <c r="M37910">
        <v>1.65</v>
      </c>
      <c r="N37910" s="1" t="s">
        <v>27</v>
      </c>
      <c r="O37910" s="1" t="s">
        <v>28</v>
      </c>
      <c r="P37910">
        <v>2</v>
      </c>
      <c r="Q37910">
        <v>1</v>
      </c>
      <c r="R37910">
        <v>0</v>
      </c>
      <c r="S37910" s="1" t="s">
        <v>29</v>
      </c>
      <c r="T37910">
        <v>1160</v>
      </c>
      <c r="U37910">
        <v>1969</v>
      </c>
      <c r="V37910">
        <v>418</v>
      </c>
      <c r="W37910">
        <v>11250</v>
      </c>
      <c r="X37910">
        <v>1</v>
      </c>
    </row>
    <row r="37911" spans="1:25" x14ac:dyDescent="0.25">
      <c r="A37911">
        <v>928407005</v>
      </c>
      <c r="B37911" s="1" t="s">
        <v>37412</v>
      </c>
      <c r="C37911" s="1" t="s">
        <v>37417</v>
      </c>
      <c r="D37911">
        <v>43700</v>
      </c>
      <c r="E37911">
        <v>182200</v>
      </c>
      <c r="F37911">
        <v>225900</v>
      </c>
      <c r="G37911">
        <v>0</v>
      </c>
      <c r="H37911">
        <v>6.5252999999999997</v>
      </c>
      <c r="I37911">
        <v>14349.14</v>
      </c>
      <c r="J37911" s="2">
        <v>38047</v>
      </c>
      <c r="K37911">
        <v>285000</v>
      </c>
      <c r="L37911">
        <v>3834</v>
      </c>
      <c r="M37911">
        <v>1.75</v>
      </c>
      <c r="N37911" s="1" t="s">
        <v>42</v>
      </c>
      <c r="O37911" s="1" t="s">
        <v>28</v>
      </c>
      <c r="P37911">
        <v>4</v>
      </c>
      <c r="Q37911">
        <v>1</v>
      </c>
      <c r="R37911">
        <v>3</v>
      </c>
      <c r="S37911" s="1" t="s">
        <v>33</v>
      </c>
      <c r="T37911">
        <v>1072</v>
      </c>
      <c r="U37911">
        <v>1971</v>
      </c>
      <c r="V37911">
        <v>506</v>
      </c>
      <c r="W37911">
        <v>11250</v>
      </c>
      <c r="X37911">
        <v>1</v>
      </c>
      <c r="Y37911">
        <v>1</v>
      </c>
    </row>
    <row r="37912" spans="1:25" x14ac:dyDescent="0.25">
      <c r="A37912">
        <v>928407006</v>
      </c>
      <c r="B37912" s="1" t="s">
        <v>37412</v>
      </c>
      <c r="C37912" s="1" t="s">
        <v>37418</v>
      </c>
      <c r="D37912">
        <v>43700</v>
      </c>
      <c r="E37912">
        <v>93640</v>
      </c>
      <c r="F37912">
        <v>137340</v>
      </c>
      <c r="G37912">
        <v>0</v>
      </c>
      <c r="H37912">
        <v>6.5252999999999997</v>
      </c>
      <c r="I37912">
        <v>8570.34</v>
      </c>
      <c r="J37912" s="2">
        <v>42826</v>
      </c>
      <c r="K37912">
        <v>410000</v>
      </c>
      <c r="L37912">
        <v>2366</v>
      </c>
      <c r="M37912">
        <v>1.65</v>
      </c>
      <c r="N37912" s="1" t="s">
        <v>131</v>
      </c>
      <c r="O37912" s="1" t="s">
        <v>28</v>
      </c>
      <c r="P37912">
        <v>2</v>
      </c>
      <c r="Q37912">
        <v>1</v>
      </c>
      <c r="R37912">
        <v>0</v>
      </c>
      <c r="S37912" s="1" t="s">
        <v>33</v>
      </c>
      <c r="T37912">
        <v>1050</v>
      </c>
      <c r="U37912">
        <v>1971</v>
      </c>
      <c r="V37912">
        <v>441</v>
      </c>
      <c r="W37912">
        <v>11250</v>
      </c>
      <c r="X37912">
        <v>1</v>
      </c>
      <c r="Y37912">
        <v>1</v>
      </c>
    </row>
    <row r="37913" spans="1:25" x14ac:dyDescent="0.25">
      <c r="A37913">
        <v>928407007</v>
      </c>
      <c r="B37913" s="1" t="s">
        <v>37412</v>
      </c>
      <c r="C37913" s="1" t="s">
        <v>37419</v>
      </c>
      <c r="D37913">
        <v>43700</v>
      </c>
      <c r="E37913">
        <v>77960</v>
      </c>
      <c r="F37913">
        <v>121660</v>
      </c>
      <c r="G37913">
        <v>0</v>
      </c>
      <c r="H37913">
        <v>6.5252999999999997</v>
      </c>
      <c r="I37913">
        <v>7547.18</v>
      </c>
      <c r="J37913" s="2">
        <v>42552</v>
      </c>
      <c r="K37913">
        <v>337000</v>
      </c>
      <c r="L37913">
        <v>1936</v>
      </c>
      <c r="M37913">
        <v>1.65</v>
      </c>
      <c r="N37913" s="1" t="s">
        <v>131</v>
      </c>
      <c r="O37913" s="1" t="s">
        <v>28</v>
      </c>
      <c r="P37913">
        <v>1</v>
      </c>
      <c r="Q37913">
        <v>2</v>
      </c>
      <c r="R37913">
        <v>0</v>
      </c>
      <c r="S37913" s="1" t="s">
        <v>33</v>
      </c>
      <c r="T37913">
        <v>810</v>
      </c>
      <c r="U37913">
        <v>1971</v>
      </c>
      <c r="V37913">
        <v>484</v>
      </c>
      <c r="W37913">
        <v>11250</v>
      </c>
    </row>
    <row r="37914" spans="1:25" x14ac:dyDescent="0.25">
      <c r="A37914">
        <v>928407008</v>
      </c>
      <c r="B37914" s="1" t="s">
        <v>37412</v>
      </c>
      <c r="C37914" s="1" t="s">
        <v>37420</v>
      </c>
      <c r="D37914">
        <v>43700</v>
      </c>
      <c r="E37914">
        <v>95130</v>
      </c>
      <c r="F37914">
        <v>138830</v>
      </c>
      <c r="G37914">
        <v>0</v>
      </c>
      <c r="H37914">
        <v>6.5252999999999997</v>
      </c>
      <c r="I37914">
        <v>8341.2999999999993</v>
      </c>
      <c r="J37914" s="2">
        <v>36831</v>
      </c>
      <c r="K37914">
        <v>297000</v>
      </c>
      <c r="L37914">
        <v>2366</v>
      </c>
      <c r="M37914">
        <v>1.65</v>
      </c>
      <c r="N37914" s="1" t="s">
        <v>131</v>
      </c>
      <c r="O37914" s="1" t="s">
        <v>28</v>
      </c>
      <c r="P37914">
        <v>2</v>
      </c>
      <c r="Q37914">
        <v>1</v>
      </c>
      <c r="R37914">
        <v>0</v>
      </c>
      <c r="S37914" s="1" t="s">
        <v>33</v>
      </c>
      <c r="T37914">
        <v>972</v>
      </c>
      <c r="U37914">
        <v>1973</v>
      </c>
      <c r="V37914">
        <v>513</v>
      </c>
      <c r="W37914">
        <v>11250</v>
      </c>
      <c r="X37914">
        <v>1</v>
      </c>
      <c r="Y37914">
        <v>0</v>
      </c>
    </row>
    <row r="37915" spans="1:25" x14ac:dyDescent="0.25">
      <c r="A37915">
        <v>928407009</v>
      </c>
      <c r="B37915" s="1" t="s">
        <v>37412</v>
      </c>
      <c r="C37915" s="1" t="s">
        <v>37421</v>
      </c>
      <c r="D37915">
        <v>42390</v>
      </c>
      <c r="E37915">
        <v>89380</v>
      </c>
      <c r="F37915">
        <v>131770</v>
      </c>
      <c r="G37915">
        <v>0</v>
      </c>
      <c r="H37915">
        <v>6.5252999999999997</v>
      </c>
      <c r="I37915">
        <v>3793.82</v>
      </c>
      <c r="J37915" s="2"/>
      <c r="L37915">
        <v>2262</v>
      </c>
      <c r="M37915">
        <v>1.65</v>
      </c>
      <c r="N37915" s="1" t="s">
        <v>131</v>
      </c>
      <c r="O37915" s="1" t="s">
        <v>28</v>
      </c>
      <c r="P37915">
        <v>2</v>
      </c>
      <c r="Q37915">
        <v>1</v>
      </c>
      <c r="R37915">
        <v>0</v>
      </c>
      <c r="S37915" s="1" t="s">
        <v>33</v>
      </c>
      <c r="T37915">
        <v>845</v>
      </c>
      <c r="U37915">
        <v>1973</v>
      </c>
      <c r="V37915">
        <v>420</v>
      </c>
      <c r="W37915">
        <v>10650</v>
      </c>
      <c r="X37915">
        <v>1</v>
      </c>
      <c r="Y37915">
        <v>0</v>
      </c>
    </row>
    <row r="37916" spans="1:25" x14ac:dyDescent="0.25">
      <c r="A37916">
        <v>928407010</v>
      </c>
      <c r="B37916" s="1" t="s">
        <v>37412</v>
      </c>
      <c r="C37916" s="1" t="s">
        <v>37422</v>
      </c>
      <c r="D37916">
        <v>39490</v>
      </c>
      <c r="E37916">
        <v>92010</v>
      </c>
      <c r="F37916">
        <v>131500</v>
      </c>
      <c r="G37916">
        <v>0</v>
      </c>
      <c r="H37916">
        <v>6.5252999999999997</v>
      </c>
      <c r="I37916">
        <v>7863</v>
      </c>
      <c r="J37916" s="2"/>
      <c r="L37916">
        <v>2314</v>
      </c>
      <c r="M37916">
        <v>1.65</v>
      </c>
      <c r="N37916" s="1" t="s">
        <v>131</v>
      </c>
      <c r="O37916" s="1" t="s">
        <v>28</v>
      </c>
      <c r="P37916">
        <v>2</v>
      </c>
      <c r="Q37916">
        <v>1</v>
      </c>
      <c r="R37916">
        <v>0</v>
      </c>
      <c r="S37916" s="1" t="s">
        <v>33</v>
      </c>
      <c r="T37916">
        <v>988</v>
      </c>
      <c r="U37916">
        <v>1972</v>
      </c>
      <c r="V37916">
        <v>420</v>
      </c>
      <c r="W37916">
        <v>10744</v>
      </c>
      <c r="X37916">
        <v>1</v>
      </c>
      <c r="Y37916">
        <v>1</v>
      </c>
    </row>
    <row r="37917" spans="1:25" x14ac:dyDescent="0.25">
      <c r="A37917">
        <v>928407011</v>
      </c>
      <c r="B37917" s="1" t="s">
        <v>37412</v>
      </c>
      <c r="C37917" s="1" t="s">
        <v>37423</v>
      </c>
      <c r="D37917">
        <v>49090</v>
      </c>
      <c r="E37917">
        <v>116030</v>
      </c>
      <c r="F37917">
        <v>165120</v>
      </c>
      <c r="G37917">
        <v>0</v>
      </c>
      <c r="H37917">
        <v>6.5252999999999997</v>
      </c>
      <c r="I37917">
        <v>10383.06</v>
      </c>
      <c r="J37917" s="2">
        <v>42826</v>
      </c>
      <c r="K37917">
        <v>470000</v>
      </c>
      <c r="L37917">
        <v>3152</v>
      </c>
      <c r="M37917">
        <v>1.65</v>
      </c>
      <c r="N37917" s="1" t="s">
        <v>131</v>
      </c>
      <c r="O37917" s="1" t="s">
        <v>28</v>
      </c>
      <c r="P37917">
        <v>3</v>
      </c>
      <c r="Q37917">
        <v>1</v>
      </c>
      <c r="R37917">
        <v>0</v>
      </c>
      <c r="S37917" s="1" t="s">
        <v>33</v>
      </c>
      <c r="T37917">
        <v>810</v>
      </c>
      <c r="U37917">
        <v>1971</v>
      </c>
      <c r="V37917">
        <v>484</v>
      </c>
      <c r="W37917">
        <v>16705</v>
      </c>
      <c r="X37917">
        <v>2</v>
      </c>
    </row>
    <row r="37918" spans="1:25" x14ac:dyDescent="0.25">
      <c r="A37918">
        <v>928407012</v>
      </c>
      <c r="B37918" s="1" t="s">
        <v>37412</v>
      </c>
      <c r="C37918" s="1" t="s">
        <v>37424</v>
      </c>
      <c r="D37918">
        <v>46030</v>
      </c>
      <c r="E37918">
        <v>78830</v>
      </c>
      <c r="F37918">
        <v>124860</v>
      </c>
      <c r="G37918">
        <v>0</v>
      </c>
      <c r="H37918">
        <v>6.5252999999999997</v>
      </c>
      <c r="I37918">
        <v>7755.98</v>
      </c>
      <c r="J37918" s="2"/>
      <c r="L37918">
        <v>1582</v>
      </c>
      <c r="M37918">
        <v>1.65</v>
      </c>
      <c r="N37918" s="1" t="s">
        <v>131</v>
      </c>
      <c r="O37918" s="1" t="s">
        <v>48</v>
      </c>
      <c r="P37918">
        <v>2</v>
      </c>
      <c r="Q37918">
        <v>1</v>
      </c>
      <c r="R37918">
        <v>0</v>
      </c>
      <c r="S37918" s="1" t="s">
        <v>33</v>
      </c>
      <c r="T37918">
        <v>1260</v>
      </c>
      <c r="U37918">
        <v>1973</v>
      </c>
      <c r="V37918">
        <v>420</v>
      </c>
      <c r="W37918">
        <v>14625</v>
      </c>
      <c r="X37918">
        <v>1</v>
      </c>
      <c r="Y37918">
        <v>1</v>
      </c>
    </row>
    <row r="37919" spans="1:25" x14ac:dyDescent="0.25">
      <c r="A37919">
        <v>928408001</v>
      </c>
      <c r="B37919" s="1" t="s">
        <v>37412</v>
      </c>
      <c r="C37919" s="1" t="s">
        <v>37425</v>
      </c>
      <c r="D37919">
        <v>63870</v>
      </c>
      <c r="E37919">
        <v>81180</v>
      </c>
      <c r="F37919">
        <v>145050</v>
      </c>
      <c r="G37919">
        <v>0</v>
      </c>
      <c r="H37919">
        <v>6.5252999999999997</v>
      </c>
      <c r="I37919">
        <v>4266.8999999999996</v>
      </c>
      <c r="J37919" s="2"/>
      <c r="L37919">
        <v>1582</v>
      </c>
      <c r="M37919">
        <v>1.65</v>
      </c>
      <c r="N37919" s="1" t="s">
        <v>131</v>
      </c>
      <c r="O37919" s="1" t="s">
        <v>48</v>
      </c>
      <c r="P37919">
        <v>3</v>
      </c>
      <c r="Q37919">
        <v>0</v>
      </c>
      <c r="R37919">
        <v>0</v>
      </c>
      <c r="S37919" s="1" t="s">
        <v>33</v>
      </c>
      <c r="T37919">
        <v>1260</v>
      </c>
      <c r="U37919">
        <v>1973</v>
      </c>
      <c r="V37919">
        <v>420</v>
      </c>
      <c r="W37919">
        <v>20790</v>
      </c>
      <c r="X37919">
        <v>1</v>
      </c>
      <c r="Y37919">
        <v>1</v>
      </c>
    </row>
    <row r="37920" spans="1:25" x14ac:dyDescent="0.25">
      <c r="A37920">
        <v>928408002</v>
      </c>
      <c r="B37920" s="1" t="s">
        <v>37412</v>
      </c>
      <c r="C37920" s="1" t="s">
        <v>37426</v>
      </c>
      <c r="D37920">
        <v>43700</v>
      </c>
      <c r="E37920">
        <v>86880</v>
      </c>
      <c r="F37920">
        <v>130580</v>
      </c>
      <c r="G37920">
        <v>0</v>
      </c>
      <c r="H37920">
        <v>6.5252999999999997</v>
      </c>
      <c r="I37920">
        <v>7802.96</v>
      </c>
      <c r="J37920" s="2"/>
      <c r="L37920">
        <v>2103</v>
      </c>
      <c r="M37920">
        <v>1.65</v>
      </c>
      <c r="N37920" s="1" t="s">
        <v>27</v>
      </c>
      <c r="O37920" s="1" t="s">
        <v>28</v>
      </c>
      <c r="P37920">
        <v>2</v>
      </c>
      <c r="Q37920">
        <v>0</v>
      </c>
      <c r="R37920">
        <v>0</v>
      </c>
      <c r="S37920" s="1" t="s">
        <v>33</v>
      </c>
      <c r="T37920">
        <v>780</v>
      </c>
      <c r="U37920">
        <v>1972</v>
      </c>
      <c r="V37920">
        <v>441</v>
      </c>
      <c r="W37920">
        <v>11250</v>
      </c>
      <c r="Y37920">
        <v>1</v>
      </c>
    </row>
    <row r="37921" spans="1:25" x14ac:dyDescent="0.25">
      <c r="A37921">
        <v>928408003</v>
      </c>
      <c r="B37921" s="1" t="s">
        <v>37412</v>
      </c>
      <c r="C37921" s="1" t="s">
        <v>37427</v>
      </c>
      <c r="D37921">
        <v>43700</v>
      </c>
      <c r="E37921">
        <v>90680</v>
      </c>
      <c r="F37921">
        <v>134380</v>
      </c>
      <c r="G37921">
        <v>0</v>
      </c>
      <c r="H37921">
        <v>6.5252999999999997</v>
      </c>
      <c r="I37921">
        <v>8377.18</v>
      </c>
      <c r="J37921" s="2">
        <v>43647</v>
      </c>
      <c r="K37921">
        <v>384500</v>
      </c>
      <c r="L37921">
        <v>2234</v>
      </c>
      <c r="M37921">
        <v>1.65</v>
      </c>
      <c r="N37921" s="1" t="s">
        <v>131</v>
      </c>
      <c r="O37921" s="1" t="s">
        <v>28</v>
      </c>
      <c r="P37921">
        <v>2</v>
      </c>
      <c r="Q37921">
        <v>1</v>
      </c>
      <c r="R37921">
        <v>1</v>
      </c>
      <c r="S37921" s="1" t="s">
        <v>33</v>
      </c>
      <c r="T37921">
        <v>700</v>
      </c>
      <c r="U37921">
        <v>1974</v>
      </c>
      <c r="V37921">
        <v>440</v>
      </c>
      <c r="W37921">
        <v>11250</v>
      </c>
      <c r="X37921">
        <v>1</v>
      </c>
      <c r="Y37921">
        <v>0</v>
      </c>
    </row>
    <row r="37922" spans="1:25" x14ac:dyDescent="0.25">
      <c r="A37922">
        <v>928408004</v>
      </c>
      <c r="B37922" s="1" t="s">
        <v>37412</v>
      </c>
      <c r="C37922" s="1" t="s">
        <v>37428</v>
      </c>
      <c r="D37922">
        <v>43700</v>
      </c>
      <c r="E37922">
        <v>85510</v>
      </c>
      <c r="F37922">
        <v>129210</v>
      </c>
      <c r="G37922">
        <v>0</v>
      </c>
      <c r="H37922">
        <v>6.5252999999999997</v>
      </c>
      <c r="I37922">
        <v>7713.56</v>
      </c>
      <c r="J37922" s="2"/>
      <c r="L37922">
        <v>2173</v>
      </c>
      <c r="M37922">
        <v>1.65</v>
      </c>
      <c r="N37922" s="1" t="s">
        <v>131</v>
      </c>
      <c r="O37922" s="1" t="s">
        <v>28</v>
      </c>
      <c r="P37922">
        <v>2</v>
      </c>
      <c r="Q37922">
        <v>1</v>
      </c>
      <c r="R37922">
        <v>1</v>
      </c>
      <c r="S37922" s="1" t="s">
        <v>33</v>
      </c>
      <c r="T37922">
        <v>771</v>
      </c>
      <c r="U37922">
        <v>1974</v>
      </c>
      <c r="V37922">
        <v>428</v>
      </c>
      <c r="W37922">
        <v>11250</v>
      </c>
      <c r="X37922">
        <v>1</v>
      </c>
    </row>
    <row r="37923" spans="1:25" x14ac:dyDescent="0.25">
      <c r="A37923">
        <v>928408005</v>
      </c>
      <c r="B37923" s="1" t="s">
        <v>37412</v>
      </c>
      <c r="C37923" s="1" t="s">
        <v>37429</v>
      </c>
      <c r="D37923">
        <v>43700</v>
      </c>
      <c r="E37923">
        <v>103780</v>
      </c>
      <c r="F37923">
        <v>147480</v>
      </c>
      <c r="G37923">
        <v>0</v>
      </c>
      <c r="H37923">
        <v>6.5252999999999997</v>
      </c>
      <c r="I37923">
        <v>9232</v>
      </c>
      <c r="J37923" s="2"/>
      <c r="L37923">
        <v>2714</v>
      </c>
      <c r="M37923">
        <v>1.65</v>
      </c>
      <c r="N37923" s="1" t="s">
        <v>131</v>
      </c>
      <c r="O37923" s="1" t="s">
        <v>28</v>
      </c>
      <c r="P37923">
        <v>2</v>
      </c>
      <c r="Q37923">
        <v>2</v>
      </c>
      <c r="R37923">
        <v>0</v>
      </c>
      <c r="S37923" s="1" t="s">
        <v>33</v>
      </c>
      <c r="T37923">
        <v>810</v>
      </c>
      <c r="U37923">
        <v>1972</v>
      </c>
      <c r="V37923">
        <v>462</v>
      </c>
      <c r="W37923">
        <v>11250</v>
      </c>
      <c r="X37923">
        <v>1</v>
      </c>
      <c r="Y37923">
        <v>2</v>
      </c>
    </row>
    <row r="37924" spans="1:25" x14ac:dyDescent="0.25">
      <c r="A37924">
        <v>928408006</v>
      </c>
      <c r="B37924" s="1" t="s">
        <v>37412</v>
      </c>
      <c r="C37924" s="1" t="s">
        <v>37430</v>
      </c>
      <c r="D37924">
        <v>43700</v>
      </c>
      <c r="E37924">
        <v>114130</v>
      </c>
      <c r="F37924">
        <v>157830</v>
      </c>
      <c r="G37924">
        <v>0</v>
      </c>
      <c r="H37924">
        <v>6.5252999999999997</v>
      </c>
      <c r="I37924">
        <v>9907.3799999999992</v>
      </c>
      <c r="J37924" s="2"/>
      <c r="L37924">
        <v>2867</v>
      </c>
      <c r="M37924">
        <v>1.65</v>
      </c>
      <c r="N37924" s="1" t="s">
        <v>131</v>
      </c>
      <c r="O37924" s="1" t="s">
        <v>28</v>
      </c>
      <c r="P37924">
        <v>2</v>
      </c>
      <c r="Q37924">
        <v>1</v>
      </c>
      <c r="R37924">
        <v>0</v>
      </c>
      <c r="S37924" s="1" t="s">
        <v>29</v>
      </c>
      <c r="T37924">
        <v>1859</v>
      </c>
      <c r="U37924">
        <v>1974</v>
      </c>
      <c r="V37924">
        <v>702</v>
      </c>
      <c r="W37924">
        <v>11250</v>
      </c>
      <c r="Y37924">
        <v>1</v>
      </c>
    </row>
    <row r="37925" spans="1:25" x14ac:dyDescent="0.25">
      <c r="A37925">
        <v>928408007</v>
      </c>
      <c r="B37925" s="1" t="s">
        <v>37412</v>
      </c>
      <c r="C37925" s="1" t="s">
        <v>37431</v>
      </c>
      <c r="D37925">
        <v>43700</v>
      </c>
      <c r="E37925">
        <v>81160</v>
      </c>
      <c r="F37925">
        <v>124860</v>
      </c>
      <c r="G37925">
        <v>0</v>
      </c>
      <c r="H37925">
        <v>6.5252999999999997</v>
      </c>
      <c r="I37925">
        <v>7429.72</v>
      </c>
      <c r="J37925" s="2"/>
      <c r="L37925">
        <v>1829</v>
      </c>
      <c r="M37925">
        <v>1.65</v>
      </c>
      <c r="N37925" s="1" t="s">
        <v>131</v>
      </c>
      <c r="O37925" s="1" t="s">
        <v>48</v>
      </c>
      <c r="P37925">
        <v>1</v>
      </c>
      <c r="Q37925">
        <v>1</v>
      </c>
      <c r="R37925">
        <v>1</v>
      </c>
      <c r="S37925" s="1" t="s">
        <v>33</v>
      </c>
      <c r="T37925">
        <v>1077</v>
      </c>
      <c r="U37925">
        <v>1972</v>
      </c>
      <c r="V37925">
        <v>484</v>
      </c>
      <c r="W37925">
        <v>11250</v>
      </c>
      <c r="Y37925">
        <v>1</v>
      </c>
    </row>
    <row r="37926" spans="1:25" x14ac:dyDescent="0.25">
      <c r="A37926">
        <v>928408008</v>
      </c>
      <c r="B37926" s="1" t="s">
        <v>37412</v>
      </c>
      <c r="C37926" s="1" t="s">
        <v>37432</v>
      </c>
      <c r="D37926">
        <v>43700</v>
      </c>
      <c r="E37926">
        <v>100770</v>
      </c>
      <c r="F37926">
        <v>144470</v>
      </c>
      <c r="G37926">
        <v>0</v>
      </c>
      <c r="H37926">
        <v>6.5252999999999997</v>
      </c>
      <c r="I37926">
        <v>8709.32</v>
      </c>
      <c r="J37926" s="2"/>
      <c r="L37926">
        <v>2572</v>
      </c>
      <c r="M37926">
        <v>1.65</v>
      </c>
      <c r="N37926" s="1" t="s">
        <v>131</v>
      </c>
      <c r="O37926" s="1" t="s">
        <v>28</v>
      </c>
      <c r="P37926">
        <v>1</v>
      </c>
      <c r="Q37926">
        <v>1</v>
      </c>
      <c r="R37926">
        <v>0</v>
      </c>
      <c r="S37926" s="1" t="s">
        <v>33</v>
      </c>
      <c r="T37926">
        <v>1218</v>
      </c>
      <c r="U37926">
        <v>1972</v>
      </c>
      <c r="V37926">
        <v>440</v>
      </c>
      <c r="W37926">
        <v>11250</v>
      </c>
      <c r="X37926">
        <v>1</v>
      </c>
      <c r="Y37926">
        <v>1</v>
      </c>
    </row>
    <row r="37927" spans="1:25" x14ac:dyDescent="0.25">
      <c r="A37927">
        <v>928408009</v>
      </c>
      <c r="B37927" s="1" t="s">
        <v>37412</v>
      </c>
      <c r="C37927" s="1" t="s">
        <v>37433</v>
      </c>
      <c r="D37927">
        <v>43700</v>
      </c>
      <c r="E37927">
        <v>87810</v>
      </c>
      <c r="F37927">
        <v>131510</v>
      </c>
      <c r="G37927">
        <v>0</v>
      </c>
      <c r="H37927">
        <v>6.5252999999999997</v>
      </c>
      <c r="I37927">
        <v>7863.64</v>
      </c>
      <c r="J37927" s="2"/>
      <c r="L37927">
        <v>2017</v>
      </c>
      <c r="M37927">
        <v>1.65</v>
      </c>
      <c r="N37927" s="1" t="s">
        <v>131</v>
      </c>
      <c r="O37927" s="1" t="s">
        <v>48</v>
      </c>
      <c r="P37927">
        <v>2</v>
      </c>
      <c r="Q37927">
        <v>0</v>
      </c>
      <c r="R37927">
        <v>0</v>
      </c>
      <c r="S37927" s="1" t="s">
        <v>33</v>
      </c>
      <c r="T37927">
        <v>946</v>
      </c>
      <c r="U37927">
        <v>1972</v>
      </c>
      <c r="V37927">
        <v>484</v>
      </c>
      <c r="W37927">
        <v>11250</v>
      </c>
      <c r="X37927">
        <v>1</v>
      </c>
      <c r="Y37927">
        <v>1</v>
      </c>
    </row>
    <row r="37928" spans="1:25" x14ac:dyDescent="0.25">
      <c r="A37928">
        <v>928408010</v>
      </c>
      <c r="B37928" s="1" t="s">
        <v>37412</v>
      </c>
      <c r="C37928" s="1" t="s">
        <v>37434</v>
      </c>
      <c r="D37928">
        <v>43700</v>
      </c>
      <c r="E37928">
        <v>87800</v>
      </c>
      <c r="F37928">
        <v>131500</v>
      </c>
      <c r="G37928">
        <v>0</v>
      </c>
      <c r="H37928">
        <v>6.5252999999999997</v>
      </c>
      <c r="I37928">
        <v>7863</v>
      </c>
      <c r="J37928" s="2"/>
      <c r="L37928">
        <v>2327</v>
      </c>
      <c r="M37928">
        <v>1.65</v>
      </c>
      <c r="N37928" s="1" t="s">
        <v>131</v>
      </c>
      <c r="O37928" s="1" t="s">
        <v>28</v>
      </c>
      <c r="P37928">
        <v>2</v>
      </c>
      <c r="Q37928">
        <v>1</v>
      </c>
      <c r="R37928">
        <v>0</v>
      </c>
      <c r="S37928" s="1" t="s">
        <v>33</v>
      </c>
      <c r="T37928">
        <v>865</v>
      </c>
      <c r="U37928">
        <v>1974</v>
      </c>
      <c r="V37928">
        <v>420</v>
      </c>
      <c r="W37928">
        <v>11250</v>
      </c>
      <c r="X37928">
        <v>1</v>
      </c>
    </row>
    <row r="37929" spans="1:25" x14ac:dyDescent="0.25">
      <c r="A37929">
        <v>928408011</v>
      </c>
      <c r="B37929" s="1" t="s">
        <v>37412</v>
      </c>
      <c r="C37929" s="1" t="s">
        <v>37435</v>
      </c>
      <c r="D37929">
        <v>41340</v>
      </c>
      <c r="E37929">
        <v>78020</v>
      </c>
      <c r="F37929">
        <v>119360</v>
      </c>
      <c r="G37929">
        <v>0</v>
      </c>
      <c r="H37929">
        <v>6.5252999999999997</v>
      </c>
      <c r="I37929">
        <v>7070.82</v>
      </c>
      <c r="J37929" s="2"/>
      <c r="L37929">
        <v>1558</v>
      </c>
      <c r="M37929">
        <v>1.65</v>
      </c>
      <c r="N37929" s="1" t="s">
        <v>131</v>
      </c>
      <c r="O37929" s="1" t="s">
        <v>48</v>
      </c>
      <c r="P37929">
        <v>2</v>
      </c>
      <c r="Q37929">
        <v>1</v>
      </c>
      <c r="R37929">
        <v>0</v>
      </c>
      <c r="S37929" s="1" t="s">
        <v>33</v>
      </c>
      <c r="T37929">
        <v>1260</v>
      </c>
      <c r="U37929">
        <v>1972</v>
      </c>
      <c r="V37929">
        <v>420</v>
      </c>
      <c r="W37929">
        <v>9938</v>
      </c>
      <c r="X37929">
        <v>1</v>
      </c>
    </row>
    <row r="37930" spans="1:25" x14ac:dyDescent="0.25">
      <c r="A37930">
        <v>928408012</v>
      </c>
      <c r="B37930" s="1" t="s">
        <v>37412</v>
      </c>
      <c r="C37930" s="1" t="s">
        <v>37436</v>
      </c>
      <c r="D37930">
        <v>50480</v>
      </c>
      <c r="E37930">
        <v>83250</v>
      </c>
      <c r="F37930">
        <v>133730</v>
      </c>
      <c r="G37930">
        <v>0</v>
      </c>
      <c r="H37930">
        <v>6.5252999999999997</v>
      </c>
      <c r="I37930">
        <v>8334.7800000000007</v>
      </c>
      <c r="J37930" s="2">
        <v>41760</v>
      </c>
      <c r="K37930">
        <v>339000</v>
      </c>
      <c r="L37930">
        <v>2084</v>
      </c>
      <c r="M37930">
        <v>1.65</v>
      </c>
      <c r="N37930" s="1" t="s">
        <v>131</v>
      </c>
      <c r="O37930" s="1" t="s">
        <v>28</v>
      </c>
      <c r="P37930">
        <v>2</v>
      </c>
      <c r="Q37930">
        <v>1</v>
      </c>
      <c r="R37930">
        <v>0</v>
      </c>
      <c r="S37930" s="1" t="s">
        <v>33</v>
      </c>
      <c r="T37930">
        <v>874</v>
      </c>
      <c r="U37930">
        <v>1975</v>
      </c>
      <c r="V37930">
        <v>419</v>
      </c>
      <c r="W37930">
        <v>16594</v>
      </c>
      <c r="X37930">
        <v>1</v>
      </c>
      <c r="Y37930">
        <v>1</v>
      </c>
    </row>
    <row r="37931" spans="1:25" x14ac:dyDescent="0.25">
      <c r="A37931">
        <v>928408013</v>
      </c>
      <c r="B37931" s="1" t="s">
        <v>37412</v>
      </c>
      <c r="C37931" s="1" t="s">
        <v>37437</v>
      </c>
      <c r="D37931">
        <v>49810</v>
      </c>
      <c r="E37931">
        <v>105500</v>
      </c>
      <c r="F37931">
        <v>155310</v>
      </c>
      <c r="G37931">
        <v>0</v>
      </c>
      <c r="H37931">
        <v>6.5252999999999997</v>
      </c>
      <c r="I37931">
        <v>9742.94</v>
      </c>
      <c r="J37931" s="2">
        <v>42917</v>
      </c>
      <c r="K37931">
        <v>439000</v>
      </c>
      <c r="L37931">
        <v>2793</v>
      </c>
      <c r="M37931">
        <v>1.65</v>
      </c>
      <c r="N37931" s="1" t="s">
        <v>131</v>
      </c>
      <c r="O37931" s="1" t="s">
        <v>28</v>
      </c>
      <c r="P37931">
        <v>2</v>
      </c>
      <c r="Q37931">
        <v>1</v>
      </c>
      <c r="R37931">
        <v>0</v>
      </c>
      <c r="S37931" s="1" t="s">
        <v>33</v>
      </c>
      <c r="T37931">
        <v>1100</v>
      </c>
      <c r="U37931">
        <v>1972</v>
      </c>
      <c r="V37931">
        <v>483</v>
      </c>
      <c r="W37931">
        <v>16602</v>
      </c>
      <c r="X37931">
        <v>1</v>
      </c>
      <c r="Y37931">
        <v>1</v>
      </c>
    </row>
    <row r="37932" spans="1:25" x14ac:dyDescent="0.25">
      <c r="A37932">
        <v>928408014</v>
      </c>
      <c r="B37932" s="1" t="s">
        <v>14767</v>
      </c>
      <c r="C37932" s="1" t="s">
        <v>37438</v>
      </c>
      <c r="D37932">
        <v>40460</v>
      </c>
      <c r="E37932">
        <v>48030</v>
      </c>
      <c r="F37932">
        <v>88490</v>
      </c>
      <c r="G37932">
        <v>0</v>
      </c>
      <c r="H37932">
        <v>6.5252999999999997</v>
      </c>
      <c r="I37932">
        <v>0</v>
      </c>
      <c r="J37932" s="2"/>
      <c r="L37932">
        <v>1605</v>
      </c>
      <c r="M37932">
        <v>1.6</v>
      </c>
      <c r="N37932" s="1" t="s">
        <v>131</v>
      </c>
      <c r="O37932" s="1" t="s">
        <v>48</v>
      </c>
      <c r="P37932">
        <v>1</v>
      </c>
      <c r="Q37932">
        <v>0</v>
      </c>
      <c r="R37932">
        <v>0</v>
      </c>
      <c r="S37932" s="1" t="s">
        <v>33</v>
      </c>
      <c r="T37932">
        <v>936</v>
      </c>
      <c r="U37932">
        <v>1962</v>
      </c>
      <c r="V37932">
        <v>528</v>
      </c>
      <c r="W37932">
        <v>20000</v>
      </c>
      <c r="X37932">
        <v>1</v>
      </c>
      <c r="Y37932">
        <v>1</v>
      </c>
    </row>
    <row r="37933" spans="1:25" x14ac:dyDescent="0.25">
      <c r="A37933">
        <v>928408015</v>
      </c>
      <c r="B37933" s="1" t="s">
        <v>14767</v>
      </c>
      <c r="C37933" s="1" t="s">
        <v>37439</v>
      </c>
      <c r="D37933">
        <v>40460</v>
      </c>
      <c r="E37933">
        <v>41890</v>
      </c>
      <c r="F37933">
        <v>82350</v>
      </c>
      <c r="G37933">
        <v>0</v>
      </c>
      <c r="H37933">
        <v>6.5252999999999997</v>
      </c>
      <c r="I37933">
        <v>4912.26</v>
      </c>
      <c r="J37933" s="2"/>
      <c r="L37933">
        <v>1189</v>
      </c>
      <c r="M37933">
        <v>1.6</v>
      </c>
      <c r="N37933" s="1" t="s">
        <v>131</v>
      </c>
      <c r="O37933" s="1" t="s">
        <v>48</v>
      </c>
      <c r="P37933">
        <v>1</v>
      </c>
      <c r="Q37933">
        <v>0</v>
      </c>
      <c r="R37933">
        <v>0</v>
      </c>
      <c r="S37933" s="1" t="s">
        <v>29</v>
      </c>
      <c r="T37933">
        <v>1189</v>
      </c>
      <c r="U37933">
        <v>1961</v>
      </c>
      <c r="V37933">
        <v>348</v>
      </c>
      <c r="W37933">
        <v>20000</v>
      </c>
      <c r="Y37933">
        <v>1</v>
      </c>
    </row>
    <row r="37934" spans="1:25" x14ac:dyDescent="0.25">
      <c r="A37934">
        <v>928408016</v>
      </c>
      <c r="B37934" s="1" t="s">
        <v>14767</v>
      </c>
      <c r="C37934" s="1" t="s">
        <v>37440</v>
      </c>
      <c r="D37934">
        <v>51610</v>
      </c>
      <c r="E37934">
        <v>70900</v>
      </c>
      <c r="F37934">
        <v>122510</v>
      </c>
      <c r="G37934">
        <v>0</v>
      </c>
      <c r="H37934">
        <v>6.5252999999999997</v>
      </c>
      <c r="I37934">
        <v>7247</v>
      </c>
      <c r="J37934" s="2">
        <v>42491</v>
      </c>
      <c r="K37934">
        <v>345000</v>
      </c>
      <c r="L37934">
        <v>2669</v>
      </c>
      <c r="M37934">
        <v>1.6</v>
      </c>
      <c r="N37934" s="1" t="s">
        <v>131</v>
      </c>
      <c r="O37934" s="1" t="s">
        <v>48</v>
      </c>
      <c r="P37934">
        <v>2</v>
      </c>
      <c r="Q37934">
        <v>1</v>
      </c>
      <c r="R37934">
        <v>2</v>
      </c>
      <c r="S37934" s="1" t="s">
        <v>33</v>
      </c>
      <c r="T37934">
        <v>1078</v>
      </c>
      <c r="U37934">
        <v>1957</v>
      </c>
      <c r="V37934">
        <v>764</v>
      </c>
      <c r="W37934">
        <v>20700</v>
      </c>
      <c r="X37934">
        <v>1</v>
      </c>
      <c r="Y37934">
        <v>1</v>
      </c>
    </row>
    <row r="37935" spans="1:25" x14ac:dyDescent="0.25">
      <c r="A37935">
        <v>928408017</v>
      </c>
      <c r="B37935" s="1" t="s">
        <v>14767</v>
      </c>
      <c r="C37935" s="1" t="s">
        <v>37441</v>
      </c>
      <c r="D37935">
        <v>48920</v>
      </c>
      <c r="E37935">
        <v>36880</v>
      </c>
      <c r="F37935">
        <v>85800</v>
      </c>
      <c r="G37935">
        <v>0</v>
      </c>
      <c r="H37935">
        <v>6.5252999999999997</v>
      </c>
      <c r="I37935">
        <v>4278.6400000000003</v>
      </c>
      <c r="J37935" s="2"/>
      <c r="L37935">
        <v>1022</v>
      </c>
      <c r="M37935">
        <v>1.6</v>
      </c>
      <c r="N37935" s="1" t="s">
        <v>131</v>
      </c>
      <c r="O37935" s="1" t="s">
        <v>48</v>
      </c>
      <c r="P37935">
        <v>1</v>
      </c>
      <c r="Q37935">
        <v>0</v>
      </c>
      <c r="R37935">
        <v>0</v>
      </c>
      <c r="S37935" s="1" t="s">
        <v>33</v>
      </c>
      <c r="T37935">
        <v>550</v>
      </c>
      <c r="U37935">
        <v>1963</v>
      </c>
      <c r="V37935">
        <v>864</v>
      </c>
      <c r="W37935">
        <v>19950</v>
      </c>
      <c r="Y37935">
        <v>1</v>
      </c>
    </row>
    <row r="37936" spans="1:25" x14ac:dyDescent="0.25">
      <c r="A37936">
        <v>928408018</v>
      </c>
      <c r="B37936" s="1" t="s">
        <v>14767</v>
      </c>
      <c r="C37936" s="1" t="s">
        <v>37442</v>
      </c>
      <c r="D37936">
        <v>48920</v>
      </c>
      <c r="E37936">
        <v>92600</v>
      </c>
      <c r="F37936">
        <v>141520</v>
      </c>
      <c r="G37936">
        <v>0</v>
      </c>
      <c r="H37936">
        <v>6.5252999999999997</v>
      </c>
      <c r="I37936">
        <v>8843.1</v>
      </c>
      <c r="J37936" s="2">
        <v>38384</v>
      </c>
      <c r="K37936">
        <v>352000</v>
      </c>
      <c r="L37936">
        <v>2893</v>
      </c>
      <c r="M37936">
        <v>1.65</v>
      </c>
      <c r="N37936" s="1" t="s">
        <v>131</v>
      </c>
      <c r="O37936" s="1" t="s">
        <v>48</v>
      </c>
      <c r="P37936">
        <v>4</v>
      </c>
      <c r="Q37936">
        <v>0</v>
      </c>
      <c r="R37936">
        <v>0</v>
      </c>
      <c r="S37936" s="1" t="s">
        <v>33</v>
      </c>
      <c r="T37936">
        <v>1934</v>
      </c>
      <c r="U37936">
        <v>1958</v>
      </c>
      <c r="V37936">
        <v>700</v>
      </c>
      <c r="W37936">
        <v>19950</v>
      </c>
      <c r="X37936">
        <v>2</v>
      </c>
      <c r="Y37936">
        <v>2</v>
      </c>
    </row>
    <row r="37937" spans="1:25" x14ac:dyDescent="0.25">
      <c r="A37937">
        <v>928408019</v>
      </c>
      <c r="B37937" s="1" t="s">
        <v>14767</v>
      </c>
      <c r="C37937" s="1" t="s">
        <v>37443</v>
      </c>
      <c r="D37937">
        <v>48920</v>
      </c>
      <c r="E37937">
        <v>121430</v>
      </c>
      <c r="F37937">
        <v>170350</v>
      </c>
      <c r="G37937">
        <v>0</v>
      </c>
      <c r="H37937">
        <v>6.5252999999999997</v>
      </c>
      <c r="I37937">
        <v>10724.34</v>
      </c>
      <c r="J37937" s="2">
        <v>37012</v>
      </c>
      <c r="K37937">
        <v>266000</v>
      </c>
      <c r="L37937">
        <v>3216</v>
      </c>
      <c r="M37937">
        <v>1.75</v>
      </c>
      <c r="N37937" s="1" t="s">
        <v>131</v>
      </c>
      <c r="O37937" s="1" t="s">
        <v>48</v>
      </c>
      <c r="P37937">
        <v>3</v>
      </c>
      <c r="Q37937">
        <v>0</v>
      </c>
      <c r="R37937">
        <v>2</v>
      </c>
      <c r="S37937" s="1" t="s">
        <v>33</v>
      </c>
      <c r="T37937">
        <v>1817</v>
      </c>
      <c r="U37937">
        <v>2008</v>
      </c>
      <c r="V37937">
        <v>810</v>
      </c>
      <c r="W37937">
        <v>19950</v>
      </c>
      <c r="X37937">
        <v>1</v>
      </c>
      <c r="Y37937">
        <v>2</v>
      </c>
    </row>
    <row r="37938" spans="1:25" x14ac:dyDescent="0.25">
      <c r="A37938">
        <v>928408020</v>
      </c>
      <c r="B37938" s="1" t="s">
        <v>14767</v>
      </c>
      <c r="C37938" s="1" t="s">
        <v>37444</v>
      </c>
      <c r="D37938">
        <v>48920</v>
      </c>
      <c r="E37938">
        <v>48880</v>
      </c>
      <c r="F37938">
        <v>97800</v>
      </c>
      <c r="G37938">
        <v>0</v>
      </c>
      <c r="H37938">
        <v>6.5252999999999997</v>
      </c>
      <c r="I37938">
        <v>5990.24</v>
      </c>
      <c r="J37938" s="2">
        <v>42036</v>
      </c>
      <c r="K37938">
        <v>272000</v>
      </c>
      <c r="L37938">
        <v>1832</v>
      </c>
      <c r="M37938">
        <v>1.6</v>
      </c>
      <c r="N37938" s="1" t="s">
        <v>131</v>
      </c>
      <c r="O37938" s="1" t="s">
        <v>920</v>
      </c>
      <c r="P37938">
        <v>2</v>
      </c>
      <c r="Q37938">
        <v>0</v>
      </c>
      <c r="R37938">
        <v>0</v>
      </c>
      <c r="S37938" s="1" t="s">
        <v>183</v>
      </c>
      <c r="T37938">
        <v>0</v>
      </c>
      <c r="U37938">
        <v>1958</v>
      </c>
      <c r="V37938">
        <v>788</v>
      </c>
      <c r="W37938">
        <v>19950</v>
      </c>
      <c r="X37938">
        <v>1</v>
      </c>
    </row>
    <row r="37939" spans="1:25" x14ac:dyDescent="0.25">
      <c r="A37939">
        <v>928408021</v>
      </c>
      <c r="B37939" s="1" t="s">
        <v>37412</v>
      </c>
      <c r="C37939" s="1" t="s">
        <v>37445</v>
      </c>
      <c r="D37939">
        <v>37060</v>
      </c>
      <c r="E37939">
        <v>59430</v>
      </c>
      <c r="F37939">
        <v>96490</v>
      </c>
      <c r="G37939">
        <v>0</v>
      </c>
      <c r="H37939">
        <v>6.5252999999999997</v>
      </c>
      <c r="I37939">
        <v>5904.76</v>
      </c>
      <c r="J37939" s="2">
        <v>41730</v>
      </c>
      <c r="K37939">
        <v>265000</v>
      </c>
      <c r="L37939">
        <v>953</v>
      </c>
      <c r="M37939">
        <v>1.65</v>
      </c>
      <c r="N37939" s="1" t="s">
        <v>131</v>
      </c>
      <c r="O37939" s="1" t="s">
        <v>48</v>
      </c>
      <c r="P37939">
        <v>2</v>
      </c>
      <c r="Q37939">
        <v>0</v>
      </c>
      <c r="R37939">
        <v>0</v>
      </c>
      <c r="S37939" s="1" t="s">
        <v>33</v>
      </c>
      <c r="T37939">
        <v>864</v>
      </c>
      <c r="U37939">
        <v>1985</v>
      </c>
      <c r="V37939">
        <v>528</v>
      </c>
      <c r="W37939">
        <v>8617</v>
      </c>
      <c r="X37939">
        <v>1</v>
      </c>
      <c r="Y37939">
        <v>1</v>
      </c>
    </row>
    <row r="37940" spans="1:25" x14ac:dyDescent="0.25">
      <c r="A37940">
        <v>928408022</v>
      </c>
      <c r="B37940" s="1" t="s">
        <v>37412</v>
      </c>
      <c r="C37940" s="1" t="s">
        <v>37446</v>
      </c>
      <c r="D37940">
        <v>46740</v>
      </c>
      <c r="E37940">
        <v>96580</v>
      </c>
      <c r="F37940">
        <v>143320</v>
      </c>
      <c r="G37940">
        <v>0</v>
      </c>
      <c r="H37940">
        <v>6.5252999999999997</v>
      </c>
      <c r="I37940">
        <v>8960.56</v>
      </c>
      <c r="J37940" s="2">
        <v>43344</v>
      </c>
      <c r="K37940">
        <v>429900</v>
      </c>
      <c r="L37940">
        <v>2250</v>
      </c>
      <c r="M37940">
        <v>1.65</v>
      </c>
      <c r="N37940" s="1" t="s">
        <v>27</v>
      </c>
      <c r="O37940" s="1" t="s">
        <v>28</v>
      </c>
      <c r="P37940">
        <v>2</v>
      </c>
      <c r="Q37940">
        <v>1</v>
      </c>
      <c r="R37940">
        <v>1</v>
      </c>
      <c r="S37940" s="1" t="s">
        <v>33</v>
      </c>
      <c r="T37940">
        <v>736</v>
      </c>
      <c r="U37940">
        <v>1979</v>
      </c>
      <c r="V37940">
        <v>440</v>
      </c>
      <c r="W37940">
        <v>16325</v>
      </c>
      <c r="X37940">
        <v>1</v>
      </c>
      <c r="Y37940">
        <v>1</v>
      </c>
    </row>
    <row r="37941" spans="1:25" x14ac:dyDescent="0.25">
      <c r="A37941">
        <v>928408023</v>
      </c>
      <c r="B37941" s="1" t="s">
        <v>37412</v>
      </c>
      <c r="C37941" s="1" t="s">
        <v>37447</v>
      </c>
      <c r="D37941">
        <v>41150</v>
      </c>
      <c r="E37941">
        <v>108000</v>
      </c>
      <c r="F37941">
        <v>149150</v>
      </c>
      <c r="G37941">
        <v>0</v>
      </c>
      <c r="H37941">
        <v>6.5252999999999997</v>
      </c>
      <c r="I37941">
        <v>9340.98</v>
      </c>
      <c r="J37941" s="2"/>
      <c r="L37941">
        <v>2445</v>
      </c>
      <c r="M37941">
        <v>1.65</v>
      </c>
      <c r="N37941" s="1" t="s">
        <v>27</v>
      </c>
      <c r="O37941" s="1" t="s">
        <v>28</v>
      </c>
      <c r="P37941">
        <v>2</v>
      </c>
      <c r="Q37941">
        <v>1</v>
      </c>
      <c r="R37941">
        <v>2</v>
      </c>
      <c r="S37941" s="1" t="s">
        <v>29</v>
      </c>
      <c r="T37941">
        <v>1257</v>
      </c>
      <c r="U37941">
        <v>1979</v>
      </c>
      <c r="V37941">
        <v>507</v>
      </c>
      <c r="W37941">
        <v>10857</v>
      </c>
      <c r="X37941">
        <v>1</v>
      </c>
      <c r="Y37941">
        <v>1</v>
      </c>
    </row>
    <row r="37942" spans="1:25" x14ac:dyDescent="0.25">
      <c r="A37942">
        <v>928408024</v>
      </c>
      <c r="B37942" s="1" t="s">
        <v>37412</v>
      </c>
      <c r="C37942" s="1" t="s">
        <v>37448</v>
      </c>
      <c r="D37942">
        <v>45630</v>
      </c>
      <c r="E37942">
        <v>113240</v>
      </c>
      <c r="F37942">
        <v>158870</v>
      </c>
      <c r="G37942">
        <v>0</v>
      </c>
      <c r="H37942">
        <v>6.5252999999999997</v>
      </c>
      <c r="I37942">
        <v>9975.24</v>
      </c>
      <c r="J37942" s="2">
        <v>37926</v>
      </c>
      <c r="K37942">
        <v>340000</v>
      </c>
      <c r="L37942">
        <v>2680</v>
      </c>
      <c r="M37942">
        <v>1.65</v>
      </c>
      <c r="N37942" s="1" t="s">
        <v>27</v>
      </c>
      <c r="O37942" s="1" t="s">
        <v>28</v>
      </c>
      <c r="P37942">
        <v>2</v>
      </c>
      <c r="Q37942">
        <v>0</v>
      </c>
      <c r="R37942">
        <v>2</v>
      </c>
      <c r="S37942" s="1" t="s">
        <v>33</v>
      </c>
      <c r="T37942">
        <v>1162</v>
      </c>
      <c r="U37942">
        <v>1982</v>
      </c>
      <c r="V37942">
        <v>440</v>
      </c>
      <c r="W37942">
        <v>12887</v>
      </c>
      <c r="X37942">
        <v>1</v>
      </c>
      <c r="Y37942">
        <v>2</v>
      </c>
    </row>
    <row r="37943" spans="1:25" x14ac:dyDescent="0.25">
      <c r="A37943">
        <v>928408025</v>
      </c>
      <c r="B37943" s="1" t="s">
        <v>37412</v>
      </c>
      <c r="C37943" s="1" t="s">
        <v>37449</v>
      </c>
      <c r="D37943">
        <v>51740</v>
      </c>
      <c r="E37943">
        <v>106260</v>
      </c>
      <c r="F37943">
        <v>158000</v>
      </c>
      <c r="G37943">
        <v>0</v>
      </c>
      <c r="H37943">
        <v>6.5252999999999997</v>
      </c>
      <c r="I37943">
        <v>9918.4599999999991</v>
      </c>
      <c r="J37943" s="2">
        <v>37742</v>
      </c>
      <c r="K37943">
        <v>321500</v>
      </c>
      <c r="L37943">
        <v>1919</v>
      </c>
      <c r="M37943">
        <v>1.65</v>
      </c>
      <c r="N37943" s="1" t="s">
        <v>42</v>
      </c>
      <c r="O37943" s="1" t="s">
        <v>48</v>
      </c>
      <c r="P37943">
        <v>2</v>
      </c>
      <c r="Q37943">
        <v>0</v>
      </c>
      <c r="R37943">
        <v>1</v>
      </c>
      <c r="S37943" s="1" t="s">
        <v>33</v>
      </c>
      <c r="T37943">
        <v>891</v>
      </c>
      <c r="U37943">
        <v>1988</v>
      </c>
      <c r="V37943">
        <v>707</v>
      </c>
      <c r="W37943">
        <v>17903</v>
      </c>
      <c r="X37943">
        <v>1</v>
      </c>
      <c r="Y37943">
        <v>1</v>
      </c>
    </row>
    <row r="37944" spans="1:25" x14ac:dyDescent="0.25">
      <c r="A37944">
        <v>928408026</v>
      </c>
      <c r="B37944" s="1" t="s">
        <v>37412</v>
      </c>
      <c r="C37944" s="1" t="s">
        <v>37450</v>
      </c>
      <c r="D37944">
        <v>40760</v>
      </c>
      <c r="E37944">
        <v>97490</v>
      </c>
      <c r="F37944">
        <v>138250</v>
      </c>
      <c r="G37944">
        <v>0</v>
      </c>
      <c r="H37944">
        <v>6.5252999999999997</v>
      </c>
      <c r="I37944">
        <v>8629.7199999999993</v>
      </c>
      <c r="J37944" s="2"/>
      <c r="L37944">
        <v>2246</v>
      </c>
      <c r="M37944">
        <v>1.65</v>
      </c>
      <c r="N37944" s="1" t="s">
        <v>27</v>
      </c>
      <c r="O37944" s="1" t="s">
        <v>28</v>
      </c>
      <c r="P37944">
        <v>2</v>
      </c>
      <c r="Q37944">
        <v>1</v>
      </c>
      <c r="R37944">
        <v>0</v>
      </c>
      <c r="S37944" s="1" t="s">
        <v>29</v>
      </c>
      <c r="T37944">
        <v>1284</v>
      </c>
      <c r="U37944">
        <v>1982</v>
      </c>
      <c r="V37944">
        <v>440</v>
      </c>
      <c r="W37944">
        <v>11634</v>
      </c>
      <c r="X37944">
        <v>1</v>
      </c>
    </row>
    <row r="37945" spans="1:25" x14ac:dyDescent="0.25">
      <c r="A37945">
        <v>928408027</v>
      </c>
      <c r="B37945" s="1" t="s">
        <v>37412</v>
      </c>
      <c r="C37945" s="1" t="s">
        <v>37451</v>
      </c>
      <c r="D37945">
        <v>39330</v>
      </c>
      <c r="E37945">
        <v>69750</v>
      </c>
      <c r="F37945">
        <v>109080</v>
      </c>
      <c r="G37945">
        <v>0</v>
      </c>
      <c r="H37945">
        <v>6.5252999999999997</v>
      </c>
      <c r="I37945">
        <v>6400.02</v>
      </c>
      <c r="J37945" s="2"/>
      <c r="L37945">
        <v>1490</v>
      </c>
      <c r="M37945">
        <v>1.65</v>
      </c>
      <c r="N37945" s="1" t="s">
        <v>131</v>
      </c>
      <c r="O37945" s="1" t="s">
        <v>48</v>
      </c>
      <c r="P37945">
        <v>2</v>
      </c>
      <c r="Q37945">
        <v>0</v>
      </c>
      <c r="R37945">
        <v>0</v>
      </c>
      <c r="S37945" s="1" t="s">
        <v>33</v>
      </c>
      <c r="T37945">
        <v>570</v>
      </c>
      <c r="U37945">
        <v>1986</v>
      </c>
      <c r="V37945">
        <v>380</v>
      </c>
      <c r="W37945">
        <v>9000</v>
      </c>
      <c r="Y37945">
        <v>1</v>
      </c>
    </row>
    <row r="37946" spans="1:25" x14ac:dyDescent="0.25">
      <c r="A37946">
        <v>928408028</v>
      </c>
      <c r="B37946" s="1" t="s">
        <v>37412</v>
      </c>
      <c r="C37946" s="1" t="s">
        <v>37452</v>
      </c>
      <c r="D37946">
        <v>39330</v>
      </c>
      <c r="E37946">
        <v>101880</v>
      </c>
      <c r="F37946">
        <v>141210</v>
      </c>
      <c r="G37946">
        <v>0</v>
      </c>
      <c r="H37946">
        <v>6.5252999999999997</v>
      </c>
      <c r="I37946">
        <v>8822.86</v>
      </c>
      <c r="J37946" s="2">
        <v>38078</v>
      </c>
      <c r="K37946">
        <v>357000</v>
      </c>
      <c r="L37946">
        <v>2391</v>
      </c>
      <c r="M37946">
        <v>1.65</v>
      </c>
      <c r="N37946" s="1" t="s">
        <v>27</v>
      </c>
      <c r="O37946" s="1" t="s">
        <v>28</v>
      </c>
      <c r="P37946">
        <v>2</v>
      </c>
      <c r="Q37946">
        <v>1</v>
      </c>
      <c r="R37946">
        <v>0</v>
      </c>
      <c r="S37946" s="1" t="s">
        <v>33</v>
      </c>
      <c r="T37946">
        <v>1070</v>
      </c>
      <c r="U37946">
        <v>1983</v>
      </c>
      <c r="V37946">
        <v>507</v>
      </c>
      <c r="W37946">
        <v>9000</v>
      </c>
      <c r="Y37946">
        <v>1</v>
      </c>
    </row>
    <row r="37947" spans="1:25" x14ac:dyDescent="0.25">
      <c r="A37947">
        <v>928408029</v>
      </c>
      <c r="B37947" s="1" t="s">
        <v>37412</v>
      </c>
      <c r="C37947" s="1" t="s">
        <v>37453</v>
      </c>
      <c r="D37947">
        <v>39330</v>
      </c>
      <c r="E37947">
        <v>105630</v>
      </c>
      <c r="F37947">
        <v>144960</v>
      </c>
      <c r="G37947">
        <v>0</v>
      </c>
      <c r="H37947">
        <v>6.5252999999999997</v>
      </c>
      <c r="I37947">
        <v>9067.56</v>
      </c>
      <c r="J37947" s="2">
        <v>42917</v>
      </c>
      <c r="K37947">
        <v>420000</v>
      </c>
      <c r="L37947">
        <v>2417</v>
      </c>
      <c r="M37947">
        <v>1.65</v>
      </c>
      <c r="N37947" s="1" t="s">
        <v>27</v>
      </c>
      <c r="O37947" s="1" t="s">
        <v>28</v>
      </c>
      <c r="P37947">
        <v>2</v>
      </c>
      <c r="Q37947">
        <v>1</v>
      </c>
      <c r="R37947">
        <v>0</v>
      </c>
      <c r="S37947" s="1" t="s">
        <v>33</v>
      </c>
      <c r="T37947">
        <v>810</v>
      </c>
      <c r="U37947">
        <v>1979</v>
      </c>
      <c r="V37947">
        <v>550</v>
      </c>
      <c r="W37947">
        <v>9000</v>
      </c>
      <c r="X37947">
        <v>1</v>
      </c>
    </row>
    <row r="37948" spans="1:25" x14ac:dyDescent="0.25">
      <c r="A37948">
        <v>928408030</v>
      </c>
      <c r="B37948" s="1" t="s">
        <v>37412</v>
      </c>
      <c r="C37948" s="1" t="s">
        <v>37454</v>
      </c>
      <c r="D37948">
        <v>39330</v>
      </c>
      <c r="E37948">
        <v>101420</v>
      </c>
      <c r="F37948">
        <v>140750</v>
      </c>
      <c r="G37948">
        <v>0</v>
      </c>
      <c r="H37948">
        <v>6.5252999999999997</v>
      </c>
      <c r="I37948">
        <v>8336.08</v>
      </c>
      <c r="J37948" s="2"/>
      <c r="L37948">
        <v>2391</v>
      </c>
      <c r="M37948">
        <v>1.65</v>
      </c>
      <c r="N37948" s="1" t="s">
        <v>27</v>
      </c>
      <c r="O37948" s="1" t="s">
        <v>28</v>
      </c>
      <c r="P37948">
        <v>2</v>
      </c>
      <c r="Q37948">
        <v>1</v>
      </c>
      <c r="R37948">
        <v>0</v>
      </c>
      <c r="S37948" s="1" t="s">
        <v>33</v>
      </c>
      <c r="T37948">
        <v>1070</v>
      </c>
      <c r="U37948">
        <v>1983</v>
      </c>
      <c r="V37948">
        <v>507</v>
      </c>
      <c r="W37948">
        <v>9000</v>
      </c>
      <c r="X37948">
        <v>1</v>
      </c>
      <c r="Y37948">
        <v>0</v>
      </c>
    </row>
    <row r="37949" spans="1:25" x14ac:dyDescent="0.25">
      <c r="A37949">
        <v>928408031</v>
      </c>
      <c r="B37949" s="1" t="s">
        <v>37412</v>
      </c>
      <c r="C37949" s="1" t="s">
        <v>37455</v>
      </c>
      <c r="D37949">
        <v>39330</v>
      </c>
      <c r="E37949">
        <v>71740</v>
      </c>
      <c r="F37949">
        <v>111070</v>
      </c>
      <c r="G37949">
        <v>0</v>
      </c>
      <c r="H37949">
        <v>6.5252999999999997</v>
      </c>
      <c r="I37949">
        <v>6856.14</v>
      </c>
      <c r="J37949" s="2">
        <v>43831</v>
      </c>
      <c r="K37949">
        <v>405000</v>
      </c>
      <c r="L37949">
        <v>1308</v>
      </c>
      <c r="M37949">
        <v>1.65</v>
      </c>
      <c r="N37949" s="1" t="s">
        <v>131</v>
      </c>
      <c r="O37949" s="1" t="s">
        <v>48</v>
      </c>
      <c r="P37949">
        <v>2</v>
      </c>
      <c r="Q37949">
        <v>0</v>
      </c>
      <c r="R37949">
        <v>1</v>
      </c>
      <c r="S37949" s="1" t="s">
        <v>29</v>
      </c>
      <c r="T37949">
        <v>1308</v>
      </c>
      <c r="U37949">
        <v>1983</v>
      </c>
      <c r="V37949">
        <v>380</v>
      </c>
      <c r="W37949">
        <v>9000</v>
      </c>
      <c r="X37949">
        <v>1</v>
      </c>
      <c r="Y37949">
        <v>1</v>
      </c>
    </row>
    <row r="37950" spans="1:25" x14ac:dyDescent="0.25">
      <c r="A37950">
        <v>928408032</v>
      </c>
      <c r="B37950" s="1" t="s">
        <v>37412</v>
      </c>
      <c r="C37950" s="1" t="s">
        <v>37456</v>
      </c>
      <c r="D37950">
        <v>39330</v>
      </c>
      <c r="E37950">
        <v>100050</v>
      </c>
      <c r="F37950">
        <v>139380</v>
      </c>
      <c r="G37950">
        <v>0</v>
      </c>
      <c r="H37950">
        <v>6.5252999999999997</v>
      </c>
      <c r="I37950">
        <v>8572.94</v>
      </c>
      <c r="J37950" s="2">
        <v>41244</v>
      </c>
      <c r="K37950">
        <v>329000</v>
      </c>
      <c r="L37950">
        <v>2404</v>
      </c>
      <c r="M37950">
        <v>1.65</v>
      </c>
      <c r="N37950" s="1" t="s">
        <v>27</v>
      </c>
      <c r="O37950" s="1" t="s">
        <v>28</v>
      </c>
      <c r="P37950">
        <v>2</v>
      </c>
      <c r="Q37950">
        <v>1</v>
      </c>
      <c r="R37950">
        <v>0</v>
      </c>
      <c r="S37950" s="1" t="s">
        <v>33</v>
      </c>
      <c r="T37950">
        <v>720</v>
      </c>
      <c r="U37950">
        <v>1982</v>
      </c>
      <c r="V37950">
        <v>462</v>
      </c>
      <c r="W37950">
        <v>9000</v>
      </c>
      <c r="X37950">
        <v>1</v>
      </c>
      <c r="Y37950">
        <v>1</v>
      </c>
    </row>
    <row r="37951" spans="1:25" x14ac:dyDescent="0.25">
      <c r="A37951">
        <v>928408033</v>
      </c>
      <c r="B37951" s="1" t="s">
        <v>37412</v>
      </c>
      <c r="C37951" s="1" t="s">
        <v>37457</v>
      </c>
      <c r="D37951">
        <v>39330</v>
      </c>
      <c r="E37951">
        <v>99960</v>
      </c>
      <c r="F37951">
        <v>139290</v>
      </c>
      <c r="G37951">
        <v>0</v>
      </c>
      <c r="H37951">
        <v>6.5252999999999997</v>
      </c>
      <c r="I37951">
        <v>8371.32</v>
      </c>
      <c r="J37951" s="2"/>
      <c r="L37951">
        <v>2391</v>
      </c>
      <c r="M37951">
        <v>1.65</v>
      </c>
      <c r="N37951" s="1" t="s">
        <v>27</v>
      </c>
      <c r="O37951" s="1" t="s">
        <v>28</v>
      </c>
      <c r="P37951">
        <v>2</v>
      </c>
      <c r="Q37951">
        <v>1</v>
      </c>
      <c r="R37951">
        <v>0</v>
      </c>
      <c r="S37951" s="1" t="s">
        <v>33</v>
      </c>
      <c r="T37951">
        <v>750</v>
      </c>
      <c r="U37951">
        <v>1984</v>
      </c>
      <c r="V37951">
        <v>507</v>
      </c>
      <c r="W37951">
        <v>9000</v>
      </c>
      <c r="Y37951">
        <v>1</v>
      </c>
    </row>
    <row r="37952" spans="1:25" x14ac:dyDescent="0.25">
      <c r="A37952">
        <v>928408034</v>
      </c>
      <c r="B37952" s="1" t="s">
        <v>37412</v>
      </c>
      <c r="C37952" s="1" t="s">
        <v>37458</v>
      </c>
      <c r="D37952">
        <v>36990</v>
      </c>
      <c r="E37952">
        <v>102540</v>
      </c>
      <c r="F37952">
        <v>139530</v>
      </c>
      <c r="G37952">
        <v>0</v>
      </c>
      <c r="H37952">
        <v>6.5252999999999997</v>
      </c>
      <c r="I37952">
        <v>8635.6</v>
      </c>
      <c r="J37952" s="2">
        <v>38169</v>
      </c>
      <c r="K37952">
        <v>410000</v>
      </c>
      <c r="L37952">
        <v>2440</v>
      </c>
      <c r="M37952">
        <v>1.65</v>
      </c>
      <c r="N37952" s="1" t="s">
        <v>27</v>
      </c>
      <c r="O37952" s="1" t="s">
        <v>28</v>
      </c>
      <c r="P37952">
        <v>2</v>
      </c>
      <c r="Q37952">
        <v>1</v>
      </c>
      <c r="R37952">
        <v>0</v>
      </c>
      <c r="S37952" s="1" t="s">
        <v>29</v>
      </c>
      <c r="T37952">
        <v>1216</v>
      </c>
      <c r="U37952">
        <v>1986</v>
      </c>
      <c r="V37952">
        <v>480</v>
      </c>
      <c r="W37952">
        <v>8277</v>
      </c>
      <c r="X37952">
        <v>1</v>
      </c>
      <c r="Y37952">
        <v>1</v>
      </c>
    </row>
    <row r="37953" spans="1:25" x14ac:dyDescent="0.25">
      <c r="A37953">
        <v>928409002</v>
      </c>
      <c r="B37953" s="1" t="s">
        <v>14767</v>
      </c>
      <c r="C37953" s="1" t="s">
        <v>37459</v>
      </c>
      <c r="D37953">
        <v>47980</v>
      </c>
      <c r="E37953">
        <v>43120</v>
      </c>
      <c r="F37953">
        <v>91100</v>
      </c>
      <c r="G37953">
        <v>0</v>
      </c>
      <c r="H37953">
        <v>6.5252999999999997</v>
      </c>
      <c r="I37953">
        <v>5226.78</v>
      </c>
      <c r="J37953" s="2"/>
      <c r="L37953">
        <v>1808</v>
      </c>
      <c r="M37953">
        <v>1.6</v>
      </c>
      <c r="N37953" s="1" t="s">
        <v>131</v>
      </c>
      <c r="O37953" s="1" t="s">
        <v>48</v>
      </c>
      <c r="P37953">
        <v>2</v>
      </c>
      <c r="Q37953">
        <v>0</v>
      </c>
      <c r="R37953">
        <v>0</v>
      </c>
      <c r="S37953" s="1" t="s">
        <v>29</v>
      </c>
      <c r="T37953">
        <v>1808</v>
      </c>
      <c r="U37953">
        <v>1956</v>
      </c>
      <c r="V37953">
        <v>920</v>
      </c>
      <c r="W37953">
        <v>23979</v>
      </c>
      <c r="X37953">
        <v>1</v>
      </c>
      <c r="Y37953">
        <v>0</v>
      </c>
    </row>
    <row r="37954" spans="1:25" x14ac:dyDescent="0.25">
      <c r="A37954">
        <v>928409004</v>
      </c>
      <c r="B37954" s="1" t="s">
        <v>14767</v>
      </c>
      <c r="C37954" s="1" t="s">
        <v>37460</v>
      </c>
      <c r="D37954">
        <v>52010</v>
      </c>
      <c r="E37954">
        <v>30880</v>
      </c>
      <c r="F37954">
        <v>82890</v>
      </c>
      <c r="G37954">
        <v>0</v>
      </c>
      <c r="H37954">
        <v>6.5252999999999997</v>
      </c>
      <c r="I37954">
        <v>5017.32</v>
      </c>
      <c r="J37954" s="2"/>
      <c r="L37954">
        <v>960</v>
      </c>
      <c r="M37954">
        <v>1.6</v>
      </c>
      <c r="N37954" s="1" t="s">
        <v>131</v>
      </c>
      <c r="O37954" s="1" t="s">
        <v>48</v>
      </c>
      <c r="P37954">
        <v>1</v>
      </c>
      <c r="Q37954">
        <v>0</v>
      </c>
      <c r="R37954">
        <v>0</v>
      </c>
      <c r="S37954" s="1" t="s">
        <v>183</v>
      </c>
      <c r="T37954">
        <v>0</v>
      </c>
      <c r="U37954">
        <v>1957</v>
      </c>
      <c r="V37954">
        <v>396</v>
      </c>
      <c r="W37954">
        <v>22050</v>
      </c>
      <c r="Y37954">
        <v>1</v>
      </c>
    </row>
    <row r="37955" spans="1:25" x14ac:dyDescent="0.25">
      <c r="A37955">
        <v>928409005</v>
      </c>
      <c r="B37955" s="1" t="s">
        <v>14767</v>
      </c>
      <c r="C37955" s="1" t="s">
        <v>37461</v>
      </c>
      <c r="D37955">
        <v>48920</v>
      </c>
      <c r="E37955">
        <v>53680</v>
      </c>
      <c r="F37955">
        <v>102600</v>
      </c>
      <c r="G37955">
        <v>0</v>
      </c>
      <c r="H37955">
        <v>6.5252999999999997</v>
      </c>
      <c r="I37955">
        <v>6303.44</v>
      </c>
      <c r="J37955" s="2"/>
      <c r="L37955">
        <v>2259</v>
      </c>
      <c r="M37955">
        <v>1.6</v>
      </c>
      <c r="N37955" s="1" t="s">
        <v>131</v>
      </c>
      <c r="O37955" s="1" t="s">
        <v>48</v>
      </c>
      <c r="P37955">
        <v>1</v>
      </c>
      <c r="Q37955">
        <v>0</v>
      </c>
      <c r="R37955">
        <v>0</v>
      </c>
      <c r="S37955" s="1" t="s">
        <v>183</v>
      </c>
      <c r="T37955">
        <v>0</v>
      </c>
      <c r="U37955">
        <v>1957</v>
      </c>
      <c r="V37955">
        <v>520</v>
      </c>
      <c r="W37955">
        <v>19950</v>
      </c>
      <c r="X37955">
        <v>1</v>
      </c>
      <c r="Y37955">
        <v>1</v>
      </c>
    </row>
    <row r="37956" spans="1:25" x14ac:dyDescent="0.25">
      <c r="A37956">
        <v>928409006</v>
      </c>
      <c r="B37956" s="1" t="s">
        <v>14767</v>
      </c>
      <c r="C37956" s="1" t="s">
        <v>37462</v>
      </c>
      <c r="D37956">
        <v>48920</v>
      </c>
      <c r="E37956">
        <v>53360</v>
      </c>
      <c r="F37956">
        <v>102280</v>
      </c>
      <c r="G37956">
        <v>0</v>
      </c>
      <c r="H37956">
        <v>6.5252999999999997</v>
      </c>
      <c r="I37956">
        <v>6282.56</v>
      </c>
      <c r="J37956" s="2">
        <v>39630</v>
      </c>
      <c r="K37956">
        <v>400000</v>
      </c>
      <c r="L37956">
        <v>2108</v>
      </c>
      <c r="M37956">
        <v>1.6</v>
      </c>
      <c r="N37956" s="1" t="s">
        <v>131</v>
      </c>
      <c r="O37956" s="1" t="s">
        <v>48</v>
      </c>
      <c r="P37956">
        <v>1</v>
      </c>
      <c r="Q37956">
        <v>1</v>
      </c>
      <c r="R37956">
        <v>1</v>
      </c>
      <c r="S37956" s="1" t="s">
        <v>33</v>
      </c>
      <c r="T37956">
        <v>1352</v>
      </c>
      <c r="U37956">
        <v>1958</v>
      </c>
      <c r="V37956">
        <v>528</v>
      </c>
      <c r="W37956">
        <v>19996</v>
      </c>
    </row>
    <row r="37957" spans="1:25" x14ac:dyDescent="0.25">
      <c r="A37957">
        <v>928409007</v>
      </c>
      <c r="B37957" s="1" t="s">
        <v>14767</v>
      </c>
      <c r="C37957" s="1" t="s">
        <v>37463</v>
      </c>
      <c r="D37957">
        <v>48920</v>
      </c>
      <c r="E37957">
        <v>63780</v>
      </c>
      <c r="F37957">
        <v>112700</v>
      </c>
      <c r="G37957">
        <v>0</v>
      </c>
      <c r="H37957">
        <v>6.5252999999999997</v>
      </c>
      <c r="I37957">
        <v>6962.5</v>
      </c>
      <c r="J37957" s="2"/>
      <c r="L37957">
        <v>1856</v>
      </c>
      <c r="M37957">
        <v>1.7</v>
      </c>
      <c r="N37957" s="1" t="s">
        <v>131</v>
      </c>
      <c r="O37957" s="1" t="s">
        <v>48</v>
      </c>
      <c r="P37957">
        <v>2</v>
      </c>
      <c r="Q37957">
        <v>1</v>
      </c>
      <c r="R37957">
        <v>0</v>
      </c>
      <c r="S37957" s="1" t="s">
        <v>29</v>
      </c>
      <c r="T37957">
        <v>1856</v>
      </c>
      <c r="U37957">
        <v>1958</v>
      </c>
      <c r="V37957">
        <v>576</v>
      </c>
      <c r="W37957">
        <v>19996</v>
      </c>
    </row>
    <row r="37958" spans="1:25" x14ac:dyDescent="0.25">
      <c r="A37958">
        <v>928409008</v>
      </c>
      <c r="B37958" s="1" t="s">
        <v>14767</v>
      </c>
      <c r="C37958" s="1" t="s">
        <v>37464</v>
      </c>
      <c r="D37958">
        <v>48920</v>
      </c>
      <c r="E37958">
        <v>43030</v>
      </c>
      <c r="F37958">
        <v>91950</v>
      </c>
      <c r="G37958">
        <v>0</v>
      </c>
      <c r="H37958">
        <v>6.5252999999999997</v>
      </c>
      <c r="I37958">
        <v>5608.5</v>
      </c>
      <c r="J37958" s="2"/>
      <c r="L37958">
        <v>1452</v>
      </c>
      <c r="M37958">
        <v>1.6</v>
      </c>
      <c r="N37958" s="1" t="s">
        <v>42</v>
      </c>
      <c r="O37958" s="1" t="s">
        <v>48</v>
      </c>
      <c r="P37958">
        <v>1</v>
      </c>
      <c r="Q37958">
        <v>1</v>
      </c>
      <c r="R37958">
        <v>0</v>
      </c>
      <c r="S37958" s="1" t="s">
        <v>33</v>
      </c>
      <c r="T37958">
        <v>1092</v>
      </c>
      <c r="U37958">
        <v>1958</v>
      </c>
      <c r="V37958">
        <v>484</v>
      </c>
      <c r="W37958">
        <v>19950</v>
      </c>
    </row>
    <row r="37959" spans="1:25" x14ac:dyDescent="0.25">
      <c r="A37959">
        <v>928409010</v>
      </c>
      <c r="B37959" s="1" t="s">
        <v>14767</v>
      </c>
      <c r="C37959" s="1" t="s">
        <v>37465</v>
      </c>
      <c r="D37959">
        <v>55710</v>
      </c>
      <c r="E37959">
        <v>59470</v>
      </c>
      <c r="F37959">
        <v>115180</v>
      </c>
      <c r="G37959">
        <v>0</v>
      </c>
      <c r="H37959">
        <v>6.5252999999999997</v>
      </c>
      <c r="I37959">
        <v>7124.34</v>
      </c>
      <c r="J37959" s="2">
        <v>42461</v>
      </c>
      <c r="K37959">
        <v>210000</v>
      </c>
      <c r="L37959">
        <v>2291</v>
      </c>
      <c r="M37959">
        <v>1.6</v>
      </c>
      <c r="N37959" s="1" t="s">
        <v>131</v>
      </c>
      <c r="O37959" s="1" t="s">
        <v>28</v>
      </c>
      <c r="P37959">
        <v>3</v>
      </c>
      <c r="Q37959">
        <v>0</v>
      </c>
      <c r="R37959">
        <v>0</v>
      </c>
      <c r="S37959" s="1" t="s">
        <v>33</v>
      </c>
      <c r="T37959">
        <v>816</v>
      </c>
      <c r="U37959">
        <v>1965</v>
      </c>
      <c r="V37959">
        <v>525</v>
      </c>
      <c r="W37959">
        <v>19503</v>
      </c>
      <c r="X37959">
        <v>1</v>
      </c>
      <c r="Y37959">
        <v>1</v>
      </c>
    </row>
    <row r="37960" spans="1:25" x14ac:dyDescent="0.25">
      <c r="A37960">
        <v>928409011</v>
      </c>
      <c r="B37960" s="1" t="s">
        <v>14767</v>
      </c>
      <c r="C37960" s="1" t="s">
        <v>37466</v>
      </c>
      <c r="D37960">
        <v>60260</v>
      </c>
      <c r="E37960">
        <v>106150</v>
      </c>
      <c r="F37960">
        <v>166410</v>
      </c>
      <c r="G37960">
        <v>0</v>
      </c>
      <c r="H37960">
        <v>6.5252999999999997</v>
      </c>
      <c r="I37960">
        <v>10467.24</v>
      </c>
      <c r="J37960" s="2">
        <v>43040</v>
      </c>
      <c r="K37960">
        <v>115000</v>
      </c>
      <c r="L37960">
        <v>3215</v>
      </c>
      <c r="M37960">
        <v>1.75</v>
      </c>
      <c r="N37960" s="1" t="s">
        <v>131</v>
      </c>
      <c r="O37960" s="1" t="s">
        <v>28</v>
      </c>
      <c r="P37960">
        <v>2</v>
      </c>
      <c r="Q37960">
        <v>1</v>
      </c>
      <c r="R37960">
        <v>5</v>
      </c>
      <c r="S37960" s="1" t="s">
        <v>29</v>
      </c>
      <c r="T37960">
        <v>1470</v>
      </c>
      <c r="U37960">
        <v>2019</v>
      </c>
      <c r="V37960">
        <v>558</v>
      </c>
      <c r="W37960">
        <v>21964</v>
      </c>
      <c r="X37960">
        <v>1</v>
      </c>
      <c r="Y37960">
        <v>2</v>
      </c>
    </row>
    <row r="37961" spans="1:25" x14ac:dyDescent="0.25">
      <c r="A37961">
        <v>928409013</v>
      </c>
      <c r="B37961" s="1" t="s">
        <v>37412</v>
      </c>
      <c r="C37961" s="1" t="s">
        <v>37467</v>
      </c>
      <c r="D37961">
        <v>41950</v>
      </c>
      <c r="E37961">
        <v>102930</v>
      </c>
      <c r="F37961">
        <v>144880</v>
      </c>
      <c r="G37961">
        <v>0</v>
      </c>
      <c r="H37961">
        <v>6.5252999999999997</v>
      </c>
      <c r="I37961">
        <v>9062.34</v>
      </c>
      <c r="J37961" s="2">
        <v>43800</v>
      </c>
      <c r="K37961">
        <v>386000</v>
      </c>
      <c r="L37961">
        <v>2488</v>
      </c>
      <c r="M37961">
        <v>1.65</v>
      </c>
      <c r="N37961" s="1" t="s">
        <v>27</v>
      </c>
      <c r="O37961" s="1" t="s">
        <v>28</v>
      </c>
      <c r="P37961">
        <v>2</v>
      </c>
      <c r="Q37961">
        <v>1</v>
      </c>
      <c r="R37961">
        <v>0</v>
      </c>
      <c r="S37961" s="1" t="s">
        <v>33</v>
      </c>
      <c r="T37961">
        <v>740</v>
      </c>
      <c r="U37961">
        <v>1986</v>
      </c>
      <c r="V37961">
        <v>462</v>
      </c>
      <c r="W37961">
        <v>9607</v>
      </c>
      <c r="X37961">
        <v>1</v>
      </c>
      <c r="Y37961">
        <v>1</v>
      </c>
    </row>
    <row r="37962" spans="1:25" x14ac:dyDescent="0.25">
      <c r="A37962">
        <v>928409014</v>
      </c>
      <c r="B37962" s="1" t="s">
        <v>37412</v>
      </c>
      <c r="C37962" s="1" t="s">
        <v>37468</v>
      </c>
      <c r="D37962">
        <v>39330</v>
      </c>
      <c r="E37962">
        <v>93540</v>
      </c>
      <c r="F37962">
        <v>132870</v>
      </c>
      <c r="G37962">
        <v>0</v>
      </c>
      <c r="H37962">
        <v>6.5252999999999997</v>
      </c>
      <c r="I37962">
        <v>8278.66</v>
      </c>
      <c r="J37962" s="2">
        <v>42522</v>
      </c>
      <c r="K37962">
        <v>339000</v>
      </c>
      <c r="L37962">
        <v>2246</v>
      </c>
      <c r="M37962">
        <v>1.65</v>
      </c>
      <c r="N37962" s="1" t="s">
        <v>27</v>
      </c>
      <c r="O37962" s="1" t="s">
        <v>28</v>
      </c>
      <c r="P37962">
        <v>2</v>
      </c>
      <c r="Q37962">
        <v>1</v>
      </c>
      <c r="R37962">
        <v>0</v>
      </c>
      <c r="S37962" s="1" t="s">
        <v>33</v>
      </c>
      <c r="T37962">
        <v>702</v>
      </c>
      <c r="U37962">
        <v>1979</v>
      </c>
      <c r="V37962">
        <v>440</v>
      </c>
      <c r="W37962">
        <v>9000</v>
      </c>
      <c r="X37962">
        <v>1</v>
      </c>
    </row>
    <row r="37963" spans="1:25" x14ac:dyDescent="0.25">
      <c r="A37963">
        <v>928409015</v>
      </c>
      <c r="B37963" s="1" t="s">
        <v>37412</v>
      </c>
      <c r="C37963" s="1" t="s">
        <v>37469</v>
      </c>
      <c r="D37963">
        <v>48240</v>
      </c>
      <c r="E37963">
        <v>100220</v>
      </c>
      <c r="F37963">
        <v>148460</v>
      </c>
      <c r="G37963">
        <v>0</v>
      </c>
      <c r="H37963">
        <v>6.5252999999999997</v>
      </c>
      <c r="I37963">
        <v>9295.9599999999991</v>
      </c>
      <c r="J37963" s="2">
        <v>38047</v>
      </c>
      <c r="K37963">
        <v>345000</v>
      </c>
      <c r="L37963">
        <v>2391</v>
      </c>
      <c r="M37963">
        <v>1.65</v>
      </c>
      <c r="N37963" s="1" t="s">
        <v>27</v>
      </c>
      <c r="O37963" s="1" t="s">
        <v>28</v>
      </c>
      <c r="P37963">
        <v>2</v>
      </c>
      <c r="Q37963">
        <v>1</v>
      </c>
      <c r="R37963">
        <v>0</v>
      </c>
      <c r="S37963" s="1" t="s">
        <v>33</v>
      </c>
      <c r="T37963">
        <v>750</v>
      </c>
      <c r="U37963">
        <v>1983</v>
      </c>
      <c r="V37963">
        <v>477</v>
      </c>
      <c r="W37963">
        <v>11040</v>
      </c>
      <c r="X37963">
        <v>1</v>
      </c>
      <c r="Y37963">
        <v>1</v>
      </c>
    </row>
    <row r="37964" spans="1:25" x14ac:dyDescent="0.25">
      <c r="A37964">
        <v>928409016</v>
      </c>
      <c r="B37964" s="1" t="s">
        <v>37412</v>
      </c>
      <c r="C37964" s="1" t="s">
        <v>37470</v>
      </c>
      <c r="D37964">
        <v>44420</v>
      </c>
      <c r="E37964">
        <v>71520</v>
      </c>
      <c r="F37964">
        <v>115940</v>
      </c>
      <c r="G37964">
        <v>0</v>
      </c>
      <c r="H37964">
        <v>6.5252999999999997</v>
      </c>
      <c r="I37964">
        <v>7173.92</v>
      </c>
      <c r="J37964" s="2"/>
      <c r="L37964">
        <v>1666</v>
      </c>
      <c r="M37964">
        <v>1.65</v>
      </c>
      <c r="N37964" s="1" t="s">
        <v>131</v>
      </c>
      <c r="O37964" s="1" t="s">
        <v>28</v>
      </c>
      <c r="P37964">
        <v>2</v>
      </c>
      <c r="Q37964">
        <v>1</v>
      </c>
      <c r="R37964">
        <v>0</v>
      </c>
      <c r="S37964" s="1" t="s">
        <v>33</v>
      </c>
      <c r="T37964">
        <v>506</v>
      </c>
      <c r="U37964">
        <v>1984</v>
      </c>
      <c r="V37964">
        <v>462</v>
      </c>
      <c r="W37964">
        <v>9756</v>
      </c>
      <c r="X37964">
        <v>1</v>
      </c>
    </row>
    <row r="37965" spans="1:25" x14ac:dyDescent="0.25">
      <c r="A37965">
        <v>928409017</v>
      </c>
      <c r="B37965" s="1" t="s">
        <v>37412</v>
      </c>
      <c r="C37965" s="1" t="s">
        <v>37471</v>
      </c>
      <c r="D37965">
        <v>43710</v>
      </c>
      <c r="E37965">
        <v>89610</v>
      </c>
      <c r="F37965">
        <v>133320</v>
      </c>
      <c r="G37965">
        <v>0</v>
      </c>
      <c r="H37965">
        <v>6.5252999999999997</v>
      </c>
      <c r="I37965">
        <v>8308.02</v>
      </c>
      <c r="J37965" s="2">
        <v>43313</v>
      </c>
      <c r="K37965">
        <v>400000</v>
      </c>
      <c r="L37965">
        <v>2478</v>
      </c>
      <c r="M37965">
        <v>1.65</v>
      </c>
      <c r="N37965" s="1" t="s">
        <v>27</v>
      </c>
      <c r="O37965" s="1" t="s">
        <v>28</v>
      </c>
      <c r="P37965">
        <v>2</v>
      </c>
      <c r="Q37965">
        <v>1</v>
      </c>
      <c r="R37965">
        <v>1</v>
      </c>
      <c r="S37965" s="1" t="s">
        <v>33</v>
      </c>
      <c r="T37965">
        <v>750</v>
      </c>
      <c r="U37965">
        <v>1980</v>
      </c>
      <c r="V37965">
        <v>573</v>
      </c>
      <c r="W37965">
        <v>13124</v>
      </c>
      <c r="X37965">
        <v>1</v>
      </c>
      <c r="Y37965">
        <v>0</v>
      </c>
    </row>
    <row r="37966" spans="1:25" x14ac:dyDescent="0.25">
      <c r="A37966">
        <v>928409018</v>
      </c>
      <c r="B37966" s="1" t="s">
        <v>37412</v>
      </c>
      <c r="C37966" s="1" t="s">
        <v>37472</v>
      </c>
      <c r="D37966">
        <v>43310</v>
      </c>
      <c r="E37966">
        <v>98620</v>
      </c>
      <c r="F37966">
        <v>141930</v>
      </c>
      <c r="G37966">
        <v>0</v>
      </c>
      <c r="H37966">
        <v>6.5252999999999997</v>
      </c>
      <c r="I37966">
        <v>8869.84</v>
      </c>
      <c r="J37966" s="2"/>
      <c r="L37966">
        <v>2216</v>
      </c>
      <c r="M37966">
        <v>1.65</v>
      </c>
      <c r="N37966" s="1" t="s">
        <v>27</v>
      </c>
      <c r="O37966" s="1" t="s">
        <v>28</v>
      </c>
      <c r="P37966">
        <v>2</v>
      </c>
      <c r="Q37966">
        <v>1</v>
      </c>
      <c r="R37966">
        <v>1</v>
      </c>
      <c r="S37966" s="1" t="s">
        <v>33</v>
      </c>
      <c r="T37966">
        <v>676</v>
      </c>
      <c r="U37966">
        <v>1979</v>
      </c>
      <c r="V37966">
        <v>572</v>
      </c>
      <c r="W37966">
        <v>13683</v>
      </c>
      <c r="X37966">
        <v>1</v>
      </c>
      <c r="Y37966">
        <v>1</v>
      </c>
    </row>
    <row r="37967" spans="1:25" x14ac:dyDescent="0.25">
      <c r="A37967">
        <v>928409019</v>
      </c>
      <c r="B37967" s="1" t="s">
        <v>14767</v>
      </c>
      <c r="C37967" s="1" t="s">
        <v>37473</v>
      </c>
      <c r="D37967">
        <v>44880</v>
      </c>
      <c r="E37967">
        <v>40130</v>
      </c>
      <c r="F37967">
        <v>85010</v>
      </c>
      <c r="G37967">
        <v>0</v>
      </c>
      <c r="H37967">
        <v>6.5252999999999997</v>
      </c>
      <c r="I37967">
        <v>5155.6400000000003</v>
      </c>
      <c r="J37967" s="2"/>
      <c r="L37967">
        <v>1608</v>
      </c>
      <c r="M37967">
        <v>1.6</v>
      </c>
      <c r="N37967" s="1" t="s">
        <v>131</v>
      </c>
      <c r="O37967" s="1" t="s">
        <v>48</v>
      </c>
      <c r="P37967">
        <v>1</v>
      </c>
      <c r="Q37967">
        <v>1</v>
      </c>
      <c r="R37967">
        <v>0</v>
      </c>
      <c r="S37967" s="1" t="s">
        <v>33</v>
      </c>
      <c r="T37967">
        <v>1212</v>
      </c>
      <c r="U37967">
        <v>1955</v>
      </c>
      <c r="V37967">
        <v>368</v>
      </c>
      <c r="W37967">
        <v>39910</v>
      </c>
    </row>
    <row r="37968" spans="1:25" x14ac:dyDescent="0.25">
      <c r="A37968">
        <v>928409020</v>
      </c>
      <c r="B37968" s="1" t="s">
        <v>14767</v>
      </c>
      <c r="C37968" s="1" t="s">
        <v>37474</v>
      </c>
      <c r="D37968">
        <v>43650</v>
      </c>
      <c r="E37968">
        <v>69920</v>
      </c>
      <c r="F37968">
        <v>113570</v>
      </c>
      <c r="G37968">
        <v>0</v>
      </c>
      <c r="H37968">
        <v>6.5252999999999997</v>
      </c>
      <c r="I37968">
        <v>7019.28</v>
      </c>
      <c r="J37968" s="2"/>
      <c r="L37968">
        <v>2319</v>
      </c>
      <c r="M37968">
        <v>1.65</v>
      </c>
      <c r="N37968" s="1" t="s">
        <v>131</v>
      </c>
      <c r="O37968" s="1" t="s">
        <v>28</v>
      </c>
      <c r="P37968">
        <v>2</v>
      </c>
      <c r="Q37968">
        <v>1</v>
      </c>
      <c r="R37968">
        <v>1</v>
      </c>
      <c r="S37968" s="1" t="s">
        <v>33</v>
      </c>
      <c r="T37968">
        <v>948</v>
      </c>
      <c r="U37968">
        <v>1989</v>
      </c>
      <c r="V37968">
        <v>846</v>
      </c>
      <c r="W37968">
        <v>21922</v>
      </c>
      <c r="X37968">
        <v>1</v>
      </c>
    </row>
    <row r="37969" spans="1:25" x14ac:dyDescent="0.25">
      <c r="A37969">
        <v>928409021</v>
      </c>
      <c r="B37969" s="1" t="s">
        <v>14767</v>
      </c>
      <c r="C37969" s="1" t="s">
        <v>37475</v>
      </c>
      <c r="D37969">
        <v>69790</v>
      </c>
      <c r="E37969">
        <v>79710</v>
      </c>
      <c r="F37969">
        <v>149500</v>
      </c>
      <c r="G37969">
        <v>0</v>
      </c>
      <c r="H37969">
        <v>6.5252999999999997</v>
      </c>
      <c r="I37969">
        <v>9037.5400000000009</v>
      </c>
      <c r="J37969" s="2"/>
      <c r="L37969">
        <v>2866</v>
      </c>
      <c r="M37969">
        <v>1.65</v>
      </c>
      <c r="N37969" s="1" t="s">
        <v>131</v>
      </c>
      <c r="O37969" s="1" t="s">
        <v>28</v>
      </c>
      <c r="P37969">
        <v>3</v>
      </c>
      <c r="Q37969">
        <v>0</v>
      </c>
      <c r="R37969">
        <v>3</v>
      </c>
      <c r="S37969" s="1" t="s">
        <v>33</v>
      </c>
      <c r="T37969">
        <v>792</v>
      </c>
      <c r="U37969">
        <v>1990</v>
      </c>
      <c r="V37969">
        <v>574</v>
      </c>
      <c r="W37969">
        <v>28948</v>
      </c>
      <c r="X37969">
        <v>1</v>
      </c>
      <c r="Y37969">
        <v>1</v>
      </c>
    </row>
    <row r="37970" spans="1:25" x14ac:dyDescent="0.25">
      <c r="A37970">
        <v>928410001</v>
      </c>
      <c r="B37970" s="1" t="s">
        <v>14767</v>
      </c>
      <c r="C37970" s="1" t="s">
        <v>37476</v>
      </c>
      <c r="D37970">
        <v>57970</v>
      </c>
      <c r="E37970">
        <v>43180</v>
      </c>
      <c r="F37970">
        <v>101150</v>
      </c>
      <c r="G37970">
        <v>0</v>
      </c>
      <c r="H37970">
        <v>6.5252999999999997</v>
      </c>
      <c r="I37970">
        <v>6208.84</v>
      </c>
      <c r="J37970" s="2"/>
      <c r="L37970">
        <v>1170</v>
      </c>
      <c r="M37970">
        <v>1.6</v>
      </c>
      <c r="N37970" s="1" t="s">
        <v>131</v>
      </c>
      <c r="O37970" s="1" t="s">
        <v>48</v>
      </c>
      <c r="P37970">
        <v>1</v>
      </c>
      <c r="Q37970">
        <v>0</v>
      </c>
      <c r="R37970">
        <v>0</v>
      </c>
      <c r="S37970" s="1" t="s">
        <v>29</v>
      </c>
      <c r="T37970">
        <v>1170</v>
      </c>
      <c r="U37970">
        <v>1956</v>
      </c>
      <c r="V37970">
        <v>561</v>
      </c>
      <c r="W37970">
        <v>28916</v>
      </c>
      <c r="X37970">
        <v>1</v>
      </c>
    </row>
    <row r="37971" spans="1:25" x14ac:dyDescent="0.25">
      <c r="A37971">
        <v>928410002</v>
      </c>
      <c r="B37971" s="1" t="s">
        <v>14767</v>
      </c>
      <c r="C37971" s="1" t="s">
        <v>37477</v>
      </c>
      <c r="D37971">
        <v>38620</v>
      </c>
      <c r="E37971">
        <v>44240</v>
      </c>
      <c r="F37971">
        <v>82860</v>
      </c>
      <c r="G37971">
        <v>0</v>
      </c>
      <c r="H37971">
        <v>6.5252999999999997</v>
      </c>
      <c r="I37971">
        <v>5015.3599999999997</v>
      </c>
      <c r="J37971" s="2">
        <v>36557</v>
      </c>
      <c r="K37971">
        <v>165000</v>
      </c>
      <c r="L37971">
        <v>1632</v>
      </c>
      <c r="M37971">
        <v>1.6</v>
      </c>
      <c r="N37971" s="1" t="s">
        <v>131</v>
      </c>
      <c r="O37971" s="1" t="s">
        <v>48</v>
      </c>
      <c r="P37971">
        <v>1</v>
      </c>
      <c r="Q37971">
        <v>1</v>
      </c>
      <c r="R37971">
        <v>0</v>
      </c>
      <c r="S37971" s="1" t="s">
        <v>33</v>
      </c>
      <c r="T37971">
        <v>468</v>
      </c>
      <c r="U37971">
        <v>1956</v>
      </c>
      <c r="V37971">
        <v>576</v>
      </c>
      <c r="W37971">
        <v>15417</v>
      </c>
      <c r="X37971">
        <v>1</v>
      </c>
    </row>
    <row r="37972" spans="1:25" x14ac:dyDescent="0.25">
      <c r="A37972">
        <v>928410003</v>
      </c>
      <c r="B37972" s="1" t="s">
        <v>14767</v>
      </c>
      <c r="C37972" s="1" t="s">
        <v>37478</v>
      </c>
      <c r="D37972">
        <v>38620</v>
      </c>
      <c r="E37972">
        <v>47420</v>
      </c>
      <c r="F37972">
        <v>86040</v>
      </c>
      <c r="G37972">
        <v>0</v>
      </c>
      <c r="H37972">
        <v>6.5252999999999997</v>
      </c>
      <c r="I37972">
        <v>4869.18</v>
      </c>
      <c r="J37972" s="2"/>
      <c r="L37972">
        <v>1768</v>
      </c>
      <c r="M37972">
        <v>1.6</v>
      </c>
      <c r="N37972" s="1" t="s">
        <v>131</v>
      </c>
      <c r="O37972" s="1" t="s">
        <v>28</v>
      </c>
      <c r="P37972">
        <v>2</v>
      </c>
      <c r="Q37972">
        <v>0</v>
      </c>
      <c r="R37972">
        <v>0</v>
      </c>
      <c r="S37972" s="1" t="s">
        <v>29</v>
      </c>
      <c r="T37972">
        <v>884</v>
      </c>
      <c r="U37972">
        <v>1956</v>
      </c>
      <c r="V37972">
        <v>600</v>
      </c>
      <c r="W37972">
        <v>15417</v>
      </c>
      <c r="Y37972">
        <v>1</v>
      </c>
    </row>
    <row r="37973" spans="1:25" x14ac:dyDescent="0.25">
      <c r="A37973">
        <v>928410004</v>
      </c>
      <c r="B37973" s="1" t="s">
        <v>14767</v>
      </c>
      <c r="C37973" s="1" t="s">
        <v>37479</v>
      </c>
      <c r="D37973">
        <v>38620</v>
      </c>
      <c r="E37973">
        <v>40500</v>
      </c>
      <c r="F37973">
        <v>79120</v>
      </c>
      <c r="G37973">
        <v>0</v>
      </c>
      <c r="H37973">
        <v>6.5252999999999997</v>
      </c>
      <c r="I37973">
        <v>4445.04</v>
      </c>
      <c r="J37973" s="2">
        <v>38018</v>
      </c>
      <c r="K37973">
        <v>181000</v>
      </c>
      <c r="L37973">
        <v>1215</v>
      </c>
      <c r="M37973">
        <v>1.6</v>
      </c>
      <c r="N37973" s="1" t="s">
        <v>42</v>
      </c>
      <c r="O37973" s="1" t="s">
        <v>48</v>
      </c>
      <c r="P37973">
        <v>1</v>
      </c>
      <c r="Q37973">
        <v>0</v>
      </c>
      <c r="R37973">
        <v>0</v>
      </c>
      <c r="S37973" s="1" t="s">
        <v>33</v>
      </c>
      <c r="T37973">
        <v>344</v>
      </c>
      <c r="U37973">
        <v>1958</v>
      </c>
      <c r="V37973">
        <v>480</v>
      </c>
      <c r="W37973">
        <v>15417</v>
      </c>
      <c r="X37973">
        <v>1</v>
      </c>
    </row>
    <row r="37974" spans="1:25" x14ac:dyDescent="0.25">
      <c r="A37974">
        <v>928410005</v>
      </c>
      <c r="B37974" s="1" t="s">
        <v>14767</v>
      </c>
      <c r="C37974" s="1" t="s">
        <v>37480</v>
      </c>
      <c r="D37974">
        <v>38620</v>
      </c>
      <c r="E37974">
        <v>40790</v>
      </c>
      <c r="F37974">
        <v>79410</v>
      </c>
      <c r="G37974">
        <v>0</v>
      </c>
      <c r="H37974">
        <v>6.5252999999999997</v>
      </c>
      <c r="I37974">
        <v>4463.96</v>
      </c>
      <c r="J37974" s="2"/>
      <c r="L37974">
        <v>1255</v>
      </c>
      <c r="M37974">
        <v>1.6</v>
      </c>
      <c r="N37974" s="1" t="s">
        <v>42</v>
      </c>
      <c r="O37974" s="1" t="s">
        <v>48</v>
      </c>
      <c r="P37974">
        <v>1</v>
      </c>
      <c r="Q37974">
        <v>0</v>
      </c>
      <c r="R37974">
        <v>0</v>
      </c>
      <c r="S37974" s="1" t="s">
        <v>29</v>
      </c>
      <c r="T37974">
        <v>1255</v>
      </c>
      <c r="U37974">
        <v>1992</v>
      </c>
      <c r="V37974">
        <v>528</v>
      </c>
      <c r="W37974">
        <v>15417</v>
      </c>
      <c r="Y37974">
        <v>1</v>
      </c>
    </row>
    <row r="37975" spans="1:25" x14ac:dyDescent="0.25">
      <c r="A37975">
        <v>928410006</v>
      </c>
      <c r="B37975" s="1" t="s">
        <v>14767</v>
      </c>
      <c r="C37975" s="1" t="s">
        <v>37481</v>
      </c>
      <c r="D37975">
        <v>38620</v>
      </c>
      <c r="E37975">
        <v>30450</v>
      </c>
      <c r="F37975">
        <v>69070</v>
      </c>
      <c r="G37975">
        <v>0</v>
      </c>
      <c r="H37975">
        <v>6.5252999999999997</v>
      </c>
      <c r="I37975">
        <v>4115.5200000000004</v>
      </c>
      <c r="J37975" s="2"/>
      <c r="L37975">
        <v>1056</v>
      </c>
      <c r="M37975">
        <v>1.6</v>
      </c>
      <c r="N37975" s="1" t="s">
        <v>131</v>
      </c>
      <c r="O37975" s="1" t="s">
        <v>48</v>
      </c>
      <c r="P37975">
        <v>1</v>
      </c>
      <c r="Q37975">
        <v>0</v>
      </c>
      <c r="R37975">
        <v>0</v>
      </c>
      <c r="S37975" s="1" t="s">
        <v>29</v>
      </c>
      <c r="T37975">
        <v>1056</v>
      </c>
      <c r="U37975">
        <v>1959</v>
      </c>
      <c r="W37975">
        <v>15417</v>
      </c>
    </row>
    <row r="37976" spans="1:25" x14ac:dyDescent="0.25">
      <c r="A37976">
        <v>928410007</v>
      </c>
      <c r="B37976" s="1" t="s">
        <v>14767</v>
      </c>
      <c r="C37976" s="1" t="s">
        <v>37482</v>
      </c>
      <c r="D37976">
        <v>38620</v>
      </c>
      <c r="E37976">
        <v>29300</v>
      </c>
      <c r="F37976">
        <v>67920</v>
      </c>
      <c r="G37976">
        <v>0</v>
      </c>
      <c r="H37976">
        <v>6.5252999999999997</v>
      </c>
      <c r="I37976">
        <v>4432</v>
      </c>
      <c r="J37976" s="2">
        <v>39995</v>
      </c>
      <c r="K37976">
        <v>145000</v>
      </c>
      <c r="L37976">
        <v>1104</v>
      </c>
      <c r="M37976">
        <v>1.6</v>
      </c>
      <c r="N37976" s="1" t="s">
        <v>131</v>
      </c>
      <c r="O37976" s="1" t="s">
        <v>48</v>
      </c>
      <c r="P37976">
        <v>1</v>
      </c>
      <c r="Q37976">
        <v>0</v>
      </c>
      <c r="R37976">
        <v>0</v>
      </c>
      <c r="S37976" s="1" t="s">
        <v>183</v>
      </c>
      <c r="T37976">
        <v>0</v>
      </c>
      <c r="U37976">
        <v>1957</v>
      </c>
      <c r="W37976">
        <v>15417</v>
      </c>
      <c r="X37976">
        <v>1</v>
      </c>
    </row>
    <row r="37977" spans="1:25" x14ac:dyDescent="0.25">
      <c r="A37977">
        <v>928410008</v>
      </c>
      <c r="B37977" s="1" t="s">
        <v>14767</v>
      </c>
      <c r="C37977" s="1" t="s">
        <v>37483</v>
      </c>
      <c r="D37977">
        <v>38620</v>
      </c>
      <c r="E37977">
        <v>43050</v>
      </c>
      <c r="F37977">
        <v>81670</v>
      </c>
      <c r="G37977">
        <v>0</v>
      </c>
      <c r="H37977">
        <v>6.5252999999999997</v>
      </c>
      <c r="I37977">
        <v>4937.7</v>
      </c>
      <c r="J37977" s="2"/>
      <c r="L37977">
        <v>1656</v>
      </c>
      <c r="M37977">
        <v>1.6</v>
      </c>
      <c r="N37977" s="1" t="s">
        <v>131</v>
      </c>
      <c r="O37977" s="1" t="s">
        <v>48</v>
      </c>
      <c r="P37977">
        <v>1</v>
      </c>
      <c r="Q37977">
        <v>0</v>
      </c>
      <c r="R37977">
        <v>0</v>
      </c>
      <c r="S37977" s="1" t="s">
        <v>183</v>
      </c>
      <c r="T37977">
        <v>0</v>
      </c>
      <c r="U37977">
        <v>1959</v>
      </c>
      <c r="V37977">
        <v>828</v>
      </c>
      <c r="W37977">
        <v>15417</v>
      </c>
      <c r="X37977">
        <v>1</v>
      </c>
    </row>
    <row r="37978" spans="1:25" x14ac:dyDescent="0.25">
      <c r="A37978">
        <v>928410016</v>
      </c>
      <c r="B37978" s="1" t="s">
        <v>14767</v>
      </c>
      <c r="C37978" s="1" t="s">
        <v>37484</v>
      </c>
      <c r="D37978">
        <v>80770</v>
      </c>
      <c r="E37978">
        <v>53240</v>
      </c>
      <c r="F37978">
        <v>134010</v>
      </c>
      <c r="G37978">
        <v>0</v>
      </c>
      <c r="H37978">
        <v>6.5252999999999997</v>
      </c>
      <c r="I37978">
        <v>8353.0400000000009</v>
      </c>
      <c r="J37978" s="2"/>
      <c r="L37978">
        <v>1848</v>
      </c>
      <c r="M37978">
        <v>1.6</v>
      </c>
      <c r="N37978" s="1" t="s">
        <v>42</v>
      </c>
      <c r="O37978" s="1" t="s">
        <v>920</v>
      </c>
      <c r="P37978">
        <v>1</v>
      </c>
      <c r="Q37978">
        <v>1</v>
      </c>
      <c r="R37978">
        <v>0</v>
      </c>
      <c r="S37978" s="1" t="s">
        <v>33</v>
      </c>
      <c r="T37978">
        <v>588</v>
      </c>
      <c r="U37978">
        <v>1961</v>
      </c>
      <c r="V37978">
        <v>480</v>
      </c>
      <c r="W37978">
        <v>43561</v>
      </c>
      <c r="X37978">
        <v>1</v>
      </c>
    </row>
    <row r="37979" spans="1:25" x14ac:dyDescent="0.25">
      <c r="A37979">
        <v>928410028</v>
      </c>
      <c r="B37979" s="1" t="s">
        <v>37412</v>
      </c>
      <c r="C37979" s="1" t="s">
        <v>37485</v>
      </c>
      <c r="D37979">
        <v>59650</v>
      </c>
      <c r="E37979">
        <v>96470</v>
      </c>
      <c r="F37979">
        <v>156120</v>
      </c>
      <c r="G37979">
        <v>0</v>
      </c>
      <c r="H37979">
        <v>6.5252999999999997</v>
      </c>
      <c r="I37979">
        <v>9795.7800000000007</v>
      </c>
      <c r="J37979" s="2">
        <v>40969</v>
      </c>
      <c r="K37979">
        <v>362000</v>
      </c>
      <c r="L37979">
        <v>2342</v>
      </c>
      <c r="M37979">
        <v>1.65</v>
      </c>
      <c r="N37979" s="1" t="s">
        <v>131</v>
      </c>
      <c r="O37979" s="1" t="s">
        <v>28</v>
      </c>
      <c r="P37979">
        <v>2</v>
      </c>
      <c r="Q37979">
        <v>1</v>
      </c>
      <c r="R37979">
        <v>1</v>
      </c>
      <c r="S37979" s="1" t="s">
        <v>33</v>
      </c>
      <c r="T37979">
        <v>896</v>
      </c>
      <c r="U37979">
        <v>1989</v>
      </c>
      <c r="V37979">
        <v>400</v>
      </c>
      <c r="W37979">
        <v>18630</v>
      </c>
      <c r="X37979">
        <v>1</v>
      </c>
      <c r="Y37979">
        <v>1</v>
      </c>
    </row>
    <row r="37980" spans="1:25" x14ac:dyDescent="0.25">
      <c r="A37980">
        <v>928410029</v>
      </c>
      <c r="B37980" s="1" t="s">
        <v>37412</v>
      </c>
      <c r="C37980" s="1" t="s">
        <v>37486</v>
      </c>
      <c r="D37980">
        <v>47190</v>
      </c>
      <c r="E37980">
        <v>105050</v>
      </c>
      <c r="F37980">
        <v>152240</v>
      </c>
      <c r="G37980">
        <v>0</v>
      </c>
      <c r="H37980">
        <v>6.5252999999999997</v>
      </c>
      <c r="I37980">
        <v>9542.6</v>
      </c>
      <c r="J37980" s="2">
        <v>42248</v>
      </c>
      <c r="K37980">
        <v>372000</v>
      </c>
      <c r="L37980">
        <v>2644</v>
      </c>
      <c r="M37980">
        <v>1.65</v>
      </c>
      <c r="N37980" s="1" t="s">
        <v>131</v>
      </c>
      <c r="O37980" s="1" t="s">
        <v>28</v>
      </c>
      <c r="P37980">
        <v>2</v>
      </c>
      <c r="Q37980">
        <v>1</v>
      </c>
      <c r="R37980">
        <v>3</v>
      </c>
      <c r="S37980" s="1" t="s">
        <v>33</v>
      </c>
      <c r="T37980">
        <v>1208</v>
      </c>
      <c r="U37980">
        <v>1979</v>
      </c>
      <c r="V37980">
        <v>440</v>
      </c>
      <c r="W37980">
        <v>14100</v>
      </c>
      <c r="X37980">
        <v>2</v>
      </c>
      <c r="Y37980">
        <v>1</v>
      </c>
    </row>
    <row r="37981" spans="1:25" x14ac:dyDescent="0.25">
      <c r="A37981">
        <v>928410030</v>
      </c>
      <c r="B37981" s="1" t="s">
        <v>37412</v>
      </c>
      <c r="C37981" s="1" t="s">
        <v>37487</v>
      </c>
      <c r="D37981">
        <v>47190</v>
      </c>
      <c r="E37981">
        <v>91470</v>
      </c>
      <c r="F37981">
        <v>138660</v>
      </c>
      <c r="G37981">
        <v>0</v>
      </c>
      <c r="H37981">
        <v>6.5252999999999997</v>
      </c>
      <c r="I37981">
        <v>8330.2000000000007</v>
      </c>
      <c r="J37981" s="2"/>
      <c r="L37981">
        <v>2391</v>
      </c>
      <c r="M37981">
        <v>1.65</v>
      </c>
      <c r="N37981" s="1" t="s">
        <v>27</v>
      </c>
      <c r="O37981" s="1" t="s">
        <v>28</v>
      </c>
      <c r="P37981">
        <v>2</v>
      </c>
      <c r="Q37981">
        <v>1</v>
      </c>
      <c r="R37981">
        <v>1</v>
      </c>
      <c r="S37981" s="1" t="s">
        <v>33</v>
      </c>
      <c r="T37981">
        <v>1230</v>
      </c>
      <c r="U37981">
        <v>1983</v>
      </c>
      <c r="V37981">
        <v>507</v>
      </c>
      <c r="W37981">
        <v>14100</v>
      </c>
      <c r="X37981">
        <v>1</v>
      </c>
      <c r="Y37981">
        <v>1</v>
      </c>
    </row>
    <row r="37982" spans="1:25" x14ac:dyDescent="0.25">
      <c r="A37982">
        <v>928410031</v>
      </c>
      <c r="B37982" s="1" t="s">
        <v>37412</v>
      </c>
      <c r="C37982" s="1" t="s">
        <v>37488</v>
      </c>
      <c r="D37982">
        <v>48040</v>
      </c>
      <c r="E37982">
        <v>95880</v>
      </c>
      <c r="F37982">
        <v>143920</v>
      </c>
      <c r="G37982">
        <v>0</v>
      </c>
      <c r="H37982">
        <v>6.5252999999999997</v>
      </c>
      <c r="I37982">
        <v>8999.7000000000007</v>
      </c>
      <c r="J37982" s="2">
        <v>37377</v>
      </c>
      <c r="K37982">
        <v>295000</v>
      </c>
      <c r="L37982">
        <v>2246</v>
      </c>
      <c r="M37982">
        <v>1.65</v>
      </c>
      <c r="N37982" s="1" t="s">
        <v>27</v>
      </c>
      <c r="O37982" s="1" t="s">
        <v>28</v>
      </c>
      <c r="P37982">
        <v>2</v>
      </c>
      <c r="Q37982">
        <v>1</v>
      </c>
      <c r="R37982">
        <v>0</v>
      </c>
      <c r="S37982" s="1" t="s">
        <v>33</v>
      </c>
      <c r="T37982">
        <v>702</v>
      </c>
      <c r="U37982">
        <v>1983</v>
      </c>
      <c r="V37982">
        <v>440</v>
      </c>
      <c r="W37982">
        <v>14658</v>
      </c>
      <c r="X37982">
        <v>1</v>
      </c>
      <c r="Y37982">
        <v>1</v>
      </c>
    </row>
    <row r="37983" spans="1:25" x14ac:dyDescent="0.25">
      <c r="A37983">
        <v>928410032</v>
      </c>
      <c r="B37983" s="1" t="s">
        <v>37412</v>
      </c>
      <c r="C37983" s="1" t="s">
        <v>37489</v>
      </c>
      <c r="D37983">
        <v>44240</v>
      </c>
      <c r="E37983">
        <v>100790</v>
      </c>
      <c r="F37983">
        <v>145030</v>
      </c>
      <c r="G37983">
        <v>0</v>
      </c>
      <c r="H37983">
        <v>6.5252999999999997</v>
      </c>
      <c r="I37983">
        <v>8745.86</v>
      </c>
      <c r="J37983" s="2"/>
      <c r="L37983">
        <v>2370</v>
      </c>
      <c r="M37983">
        <v>1.65</v>
      </c>
      <c r="N37983" s="1" t="s">
        <v>27</v>
      </c>
      <c r="O37983" s="1" t="s">
        <v>28</v>
      </c>
      <c r="P37983">
        <v>2</v>
      </c>
      <c r="Q37983">
        <v>1</v>
      </c>
      <c r="R37983">
        <v>1</v>
      </c>
      <c r="S37983" s="1" t="s">
        <v>33</v>
      </c>
      <c r="T37983">
        <v>729</v>
      </c>
      <c r="U37983">
        <v>1983</v>
      </c>
      <c r="V37983">
        <v>528</v>
      </c>
      <c r="W37983">
        <v>10106</v>
      </c>
      <c r="X37983">
        <v>1</v>
      </c>
      <c r="Y37983">
        <v>1</v>
      </c>
    </row>
    <row r="37984" spans="1:25" x14ac:dyDescent="0.25">
      <c r="A37984">
        <v>928410033</v>
      </c>
      <c r="B37984" s="1" t="s">
        <v>37412</v>
      </c>
      <c r="C37984" s="1" t="s">
        <v>37490</v>
      </c>
      <c r="D37984">
        <v>39330</v>
      </c>
      <c r="E37984">
        <v>83040</v>
      </c>
      <c r="F37984">
        <v>122370</v>
      </c>
      <c r="G37984">
        <v>0</v>
      </c>
      <c r="H37984">
        <v>6.5252999999999997</v>
      </c>
      <c r="I37984">
        <v>7267.24</v>
      </c>
      <c r="J37984" s="2"/>
      <c r="L37984">
        <v>1537</v>
      </c>
      <c r="M37984">
        <v>1.65</v>
      </c>
      <c r="N37984" s="1" t="s">
        <v>27</v>
      </c>
      <c r="O37984" s="1" t="s">
        <v>48</v>
      </c>
      <c r="P37984">
        <v>3</v>
      </c>
      <c r="Q37984">
        <v>0</v>
      </c>
      <c r="R37984">
        <v>0</v>
      </c>
      <c r="S37984" s="1" t="s">
        <v>33</v>
      </c>
      <c r="T37984">
        <v>899</v>
      </c>
      <c r="U37984">
        <v>1986</v>
      </c>
      <c r="V37984">
        <v>484</v>
      </c>
      <c r="W37984">
        <v>9000</v>
      </c>
      <c r="X37984">
        <v>1</v>
      </c>
      <c r="Y37984">
        <v>1</v>
      </c>
    </row>
    <row r="37985" spans="1:25" x14ac:dyDescent="0.25">
      <c r="A37985">
        <v>928410034</v>
      </c>
      <c r="B37985" s="1" t="s">
        <v>37412</v>
      </c>
      <c r="C37985" s="1" t="s">
        <v>37491</v>
      </c>
      <c r="D37985">
        <v>39330</v>
      </c>
      <c r="E37985">
        <v>100030</v>
      </c>
      <c r="F37985">
        <v>139360</v>
      </c>
      <c r="G37985">
        <v>0</v>
      </c>
      <c r="H37985">
        <v>6.5252999999999997</v>
      </c>
      <c r="I37985">
        <v>8702.14</v>
      </c>
      <c r="J37985" s="2"/>
      <c r="L37985">
        <v>2014</v>
      </c>
      <c r="M37985">
        <v>1.65</v>
      </c>
      <c r="N37985" s="1" t="s">
        <v>42</v>
      </c>
      <c r="O37985" s="1" t="s">
        <v>48</v>
      </c>
      <c r="P37985">
        <v>2</v>
      </c>
      <c r="Q37985">
        <v>0</v>
      </c>
      <c r="R37985">
        <v>0</v>
      </c>
      <c r="S37985" s="1" t="s">
        <v>33</v>
      </c>
      <c r="T37985">
        <v>924</v>
      </c>
      <c r="U37985">
        <v>1981</v>
      </c>
      <c r="V37985">
        <v>527</v>
      </c>
      <c r="W37985">
        <v>9000</v>
      </c>
      <c r="X37985">
        <v>1</v>
      </c>
      <c r="Y37985">
        <v>1</v>
      </c>
    </row>
    <row r="37986" spans="1:25" x14ac:dyDescent="0.25">
      <c r="A37986">
        <v>928410035</v>
      </c>
      <c r="B37986" s="1" t="s">
        <v>37412</v>
      </c>
      <c r="C37986" s="1" t="s">
        <v>37492</v>
      </c>
      <c r="D37986">
        <v>50340</v>
      </c>
      <c r="E37986">
        <v>96140</v>
      </c>
      <c r="F37986">
        <v>146480</v>
      </c>
      <c r="G37986">
        <v>0</v>
      </c>
      <c r="H37986">
        <v>6.5252999999999997</v>
      </c>
      <c r="I37986">
        <v>8840.48</v>
      </c>
      <c r="J37986" s="2"/>
      <c r="L37986">
        <v>2536</v>
      </c>
      <c r="M37986">
        <v>1.65</v>
      </c>
      <c r="N37986" s="1" t="s">
        <v>131</v>
      </c>
      <c r="O37986" s="1" t="s">
        <v>28</v>
      </c>
      <c r="P37986">
        <v>2</v>
      </c>
      <c r="Q37986">
        <v>1</v>
      </c>
      <c r="R37986">
        <v>0</v>
      </c>
      <c r="S37986" s="1" t="s">
        <v>33</v>
      </c>
      <c r="T37986">
        <v>702</v>
      </c>
      <c r="U37986">
        <v>1981</v>
      </c>
      <c r="V37986">
        <v>507</v>
      </c>
      <c r="W37986">
        <v>11520</v>
      </c>
      <c r="X37986">
        <v>1</v>
      </c>
      <c r="Y37986">
        <v>1</v>
      </c>
    </row>
    <row r="37987" spans="1:25" x14ac:dyDescent="0.25">
      <c r="A37987">
        <v>928410043</v>
      </c>
      <c r="B37987" s="1" t="s">
        <v>14767</v>
      </c>
      <c r="C37987" s="1" t="s">
        <v>5601</v>
      </c>
      <c r="D37987">
        <v>33650</v>
      </c>
      <c r="E37987">
        <v>0</v>
      </c>
      <c r="F37987">
        <v>33650</v>
      </c>
      <c r="G37987">
        <v>0</v>
      </c>
      <c r="H37987">
        <v>6.5252999999999997</v>
      </c>
      <c r="I37987">
        <v>2195.7800000000002</v>
      </c>
      <c r="J37987" s="2"/>
      <c r="L37987">
        <v>0</v>
      </c>
      <c r="N37987" s="1" t="s">
        <v>264</v>
      </c>
      <c r="O37987" s="1" t="s">
        <v>264</v>
      </c>
      <c r="S37987" s="1" t="s">
        <v>264</v>
      </c>
      <c r="W37987">
        <v>28457</v>
      </c>
    </row>
    <row r="37988" spans="1:25" x14ac:dyDescent="0.25">
      <c r="A37988">
        <v>928410044</v>
      </c>
      <c r="B37988" s="1" t="s">
        <v>14767</v>
      </c>
      <c r="C37988" s="1" t="s">
        <v>37493</v>
      </c>
      <c r="D37988">
        <v>68070</v>
      </c>
      <c r="E37988">
        <v>26470</v>
      </c>
      <c r="F37988">
        <v>94540</v>
      </c>
      <c r="G37988">
        <v>0</v>
      </c>
      <c r="H37988">
        <v>6.5252999999999997</v>
      </c>
      <c r="I37988">
        <v>6169.02</v>
      </c>
      <c r="J37988" s="2"/>
      <c r="L37988">
        <v>768</v>
      </c>
      <c r="M37988">
        <v>1.6</v>
      </c>
      <c r="N37988" s="1" t="s">
        <v>131</v>
      </c>
      <c r="O37988" s="1" t="s">
        <v>48</v>
      </c>
      <c r="P37988">
        <v>1</v>
      </c>
      <c r="Q37988">
        <v>0</v>
      </c>
      <c r="R37988">
        <v>0</v>
      </c>
      <c r="S37988" s="1" t="s">
        <v>29</v>
      </c>
      <c r="T37988">
        <v>768</v>
      </c>
      <c r="U37988">
        <v>1954</v>
      </c>
      <c r="V37988">
        <v>780</v>
      </c>
      <c r="W37988">
        <v>55941</v>
      </c>
    </row>
    <row r="37989" spans="1:25" x14ac:dyDescent="0.25">
      <c r="A37989">
        <v>928412001</v>
      </c>
      <c r="B37989" s="1" t="s">
        <v>37412</v>
      </c>
      <c r="C37989" s="1" t="s">
        <v>37494</v>
      </c>
      <c r="D37989">
        <v>41950</v>
      </c>
      <c r="E37989">
        <v>88320</v>
      </c>
      <c r="F37989">
        <v>130270</v>
      </c>
      <c r="G37989">
        <v>0</v>
      </c>
      <c r="H37989">
        <v>6.5252999999999997</v>
      </c>
      <c r="I37989">
        <v>7782.74</v>
      </c>
      <c r="J37989" s="2"/>
      <c r="L37989">
        <v>1402</v>
      </c>
      <c r="M37989">
        <v>1.65</v>
      </c>
      <c r="N37989" s="1" t="s">
        <v>42</v>
      </c>
      <c r="O37989" s="1" t="s">
        <v>48</v>
      </c>
      <c r="P37989">
        <v>3</v>
      </c>
      <c r="Q37989">
        <v>0</v>
      </c>
      <c r="R37989">
        <v>1</v>
      </c>
      <c r="S37989" s="1" t="s">
        <v>29</v>
      </c>
      <c r="T37989">
        <v>1402</v>
      </c>
      <c r="U37989">
        <v>1987</v>
      </c>
      <c r="V37989">
        <v>825</v>
      </c>
      <c r="W37989">
        <v>9600</v>
      </c>
      <c r="X37989">
        <v>1</v>
      </c>
      <c r="Y37989">
        <v>1</v>
      </c>
    </row>
    <row r="37990" spans="1:25" x14ac:dyDescent="0.25">
      <c r="A37990">
        <v>928412002</v>
      </c>
      <c r="B37990" s="1" t="s">
        <v>37412</v>
      </c>
      <c r="C37990" s="1" t="s">
        <v>37495</v>
      </c>
      <c r="D37990">
        <v>39330</v>
      </c>
      <c r="E37990">
        <v>95280</v>
      </c>
      <c r="F37990">
        <v>134610</v>
      </c>
      <c r="G37990">
        <v>0</v>
      </c>
      <c r="H37990">
        <v>6.5252999999999997</v>
      </c>
      <c r="I37990">
        <v>8065.94</v>
      </c>
      <c r="J37990" s="2"/>
      <c r="L37990">
        <v>2246</v>
      </c>
      <c r="M37990">
        <v>1.65</v>
      </c>
      <c r="N37990" s="1" t="s">
        <v>27</v>
      </c>
      <c r="O37990" s="1" t="s">
        <v>28</v>
      </c>
      <c r="P37990">
        <v>2</v>
      </c>
      <c r="Q37990">
        <v>1</v>
      </c>
      <c r="R37990">
        <v>1</v>
      </c>
      <c r="S37990" s="1" t="s">
        <v>33</v>
      </c>
      <c r="T37990">
        <v>702</v>
      </c>
      <c r="U37990">
        <v>1982</v>
      </c>
      <c r="V37990">
        <v>440</v>
      </c>
      <c r="W37990">
        <v>9000</v>
      </c>
      <c r="X37990">
        <v>1</v>
      </c>
      <c r="Y37990">
        <v>1</v>
      </c>
    </row>
    <row r="37991" spans="1:25" x14ac:dyDescent="0.25">
      <c r="A37991">
        <v>928412003</v>
      </c>
      <c r="B37991" s="1" t="s">
        <v>37412</v>
      </c>
      <c r="C37991" s="1" t="s">
        <v>37496</v>
      </c>
      <c r="D37991">
        <v>39330</v>
      </c>
      <c r="E37991">
        <v>106050</v>
      </c>
      <c r="F37991">
        <v>145380</v>
      </c>
      <c r="G37991">
        <v>0</v>
      </c>
      <c r="H37991">
        <v>6.5252999999999997</v>
      </c>
      <c r="I37991">
        <v>8768.7000000000007</v>
      </c>
      <c r="J37991" s="2"/>
      <c r="L37991">
        <v>2452</v>
      </c>
      <c r="M37991">
        <v>1.65</v>
      </c>
      <c r="N37991" s="1" t="s">
        <v>27</v>
      </c>
      <c r="O37991" s="1" t="s">
        <v>28</v>
      </c>
      <c r="P37991">
        <v>2</v>
      </c>
      <c r="Q37991">
        <v>1</v>
      </c>
      <c r="R37991">
        <v>2</v>
      </c>
      <c r="S37991" s="1" t="s">
        <v>33</v>
      </c>
      <c r="T37991">
        <v>864</v>
      </c>
      <c r="U37991">
        <v>1981</v>
      </c>
      <c r="V37991">
        <v>500</v>
      </c>
      <c r="W37991">
        <v>9000</v>
      </c>
      <c r="X37991">
        <v>1</v>
      </c>
      <c r="Y37991">
        <v>1</v>
      </c>
    </row>
    <row r="37992" spans="1:25" x14ac:dyDescent="0.25">
      <c r="A37992">
        <v>928412004</v>
      </c>
      <c r="B37992" s="1" t="s">
        <v>37412</v>
      </c>
      <c r="C37992" s="1" t="s">
        <v>37497</v>
      </c>
      <c r="D37992">
        <v>39330</v>
      </c>
      <c r="E37992">
        <v>102410</v>
      </c>
      <c r="F37992">
        <v>141740</v>
      </c>
      <c r="G37992">
        <v>0</v>
      </c>
      <c r="H37992">
        <v>6.5252999999999997</v>
      </c>
      <c r="I37992">
        <v>8531.18</v>
      </c>
      <c r="J37992" s="2"/>
      <c r="L37992">
        <v>2652</v>
      </c>
      <c r="M37992">
        <v>1.65</v>
      </c>
      <c r="N37992" s="1" t="s">
        <v>131</v>
      </c>
      <c r="O37992" s="1" t="s">
        <v>28</v>
      </c>
      <c r="P37992">
        <v>2</v>
      </c>
      <c r="Q37992">
        <v>1</v>
      </c>
      <c r="R37992">
        <v>2</v>
      </c>
      <c r="S37992" s="1" t="s">
        <v>33</v>
      </c>
      <c r="T37992">
        <v>1180</v>
      </c>
      <c r="U37992">
        <v>1980</v>
      </c>
      <c r="V37992">
        <v>440</v>
      </c>
      <c r="W37992">
        <v>9000</v>
      </c>
      <c r="X37992">
        <v>1</v>
      </c>
      <c r="Y37992">
        <v>1</v>
      </c>
    </row>
    <row r="37993" spans="1:25" x14ac:dyDescent="0.25">
      <c r="A37993">
        <v>928412005</v>
      </c>
      <c r="B37993" s="1" t="s">
        <v>37412</v>
      </c>
      <c r="C37993" s="1" t="s">
        <v>37498</v>
      </c>
      <c r="D37993">
        <v>39330</v>
      </c>
      <c r="E37993">
        <v>82750</v>
      </c>
      <c r="F37993">
        <v>122080</v>
      </c>
      <c r="G37993">
        <v>0</v>
      </c>
      <c r="H37993">
        <v>6.5252999999999997</v>
      </c>
      <c r="I37993">
        <v>6925.96</v>
      </c>
      <c r="J37993" s="2"/>
      <c r="L37993">
        <v>2054</v>
      </c>
      <c r="M37993">
        <v>1.65</v>
      </c>
      <c r="N37993" s="1" t="s">
        <v>131</v>
      </c>
      <c r="O37993" s="1" t="s">
        <v>28</v>
      </c>
      <c r="P37993">
        <v>2</v>
      </c>
      <c r="Q37993">
        <v>1</v>
      </c>
      <c r="R37993">
        <v>2</v>
      </c>
      <c r="S37993" s="1" t="s">
        <v>29</v>
      </c>
      <c r="T37993">
        <v>983</v>
      </c>
      <c r="U37993">
        <v>1984</v>
      </c>
      <c r="V37993">
        <v>441</v>
      </c>
      <c r="W37993">
        <v>9000</v>
      </c>
      <c r="Y37993">
        <v>1</v>
      </c>
    </row>
    <row r="37994" spans="1:25" x14ac:dyDescent="0.25">
      <c r="A37994">
        <v>928412006</v>
      </c>
      <c r="B37994" s="1" t="s">
        <v>37412</v>
      </c>
      <c r="C37994" s="1" t="s">
        <v>37499</v>
      </c>
      <c r="D37994">
        <v>41700</v>
      </c>
      <c r="E37994">
        <v>107480</v>
      </c>
      <c r="F37994">
        <v>149180</v>
      </c>
      <c r="G37994">
        <v>0</v>
      </c>
      <c r="H37994">
        <v>6.5252999999999997</v>
      </c>
      <c r="I37994">
        <v>9342.94</v>
      </c>
      <c r="J37994" s="2">
        <v>41061</v>
      </c>
      <c r="K37994">
        <v>390000</v>
      </c>
      <c r="L37994">
        <v>2622</v>
      </c>
      <c r="M37994">
        <v>1.65</v>
      </c>
      <c r="N37994" s="1" t="s">
        <v>131</v>
      </c>
      <c r="O37994" s="1" t="s">
        <v>28</v>
      </c>
      <c r="P37994">
        <v>2</v>
      </c>
      <c r="Q37994">
        <v>1</v>
      </c>
      <c r="R37994">
        <v>2</v>
      </c>
      <c r="S37994" s="1" t="s">
        <v>29</v>
      </c>
      <c r="T37994">
        <v>1428</v>
      </c>
      <c r="U37994">
        <v>1989</v>
      </c>
      <c r="V37994">
        <v>446</v>
      </c>
      <c r="W37994">
        <v>9151</v>
      </c>
      <c r="X37994">
        <v>1</v>
      </c>
      <c r="Y37994">
        <v>1</v>
      </c>
    </row>
    <row r="37995" spans="1:25" x14ac:dyDescent="0.25">
      <c r="A37995">
        <v>928412007</v>
      </c>
      <c r="B37995" s="1" t="s">
        <v>37412</v>
      </c>
      <c r="C37995" s="1" t="s">
        <v>37500</v>
      </c>
      <c r="D37995">
        <v>46720</v>
      </c>
      <c r="E37995">
        <v>95400</v>
      </c>
      <c r="F37995">
        <v>142120</v>
      </c>
      <c r="G37995">
        <v>0</v>
      </c>
      <c r="H37995">
        <v>6.5252999999999997</v>
      </c>
      <c r="I37995">
        <v>8882.24</v>
      </c>
      <c r="J37995" s="2"/>
      <c r="L37995">
        <v>2266</v>
      </c>
      <c r="M37995">
        <v>1.65</v>
      </c>
      <c r="N37995" s="1" t="s">
        <v>131</v>
      </c>
      <c r="O37995" s="1" t="s">
        <v>28</v>
      </c>
      <c r="P37995">
        <v>3</v>
      </c>
      <c r="Q37995">
        <v>0</v>
      </c>
      <c r="R37995">
        <v>0</v>
      </c>
      <c r="S37995" s="1" t="s">
        <v>29</v>
      </c>
      <c r="T37995">
        <v>1325</v>
      </c>
      <c r="U37995">
        <v>1986</v>
      </c>
      <c r="V37995">
        <v>364</v>
      </c>
      <c r="W37995">
        <v>14224</v>
      </c>
      <c r="X37995">
        <v>2</v>
      </c>
      <c r="Y37995">
        <v>1</v>
      </c>
    </row>
    <row r="37996" spans="1:25" x14ac:dyDescent="0.25">
      <c r="A37996">
        <v>928412008</v>
      </c>
      <c r="B37996" s="1" t="s">
        <v>37412</v>
      </c>
      <c r="C37996" s="1" t="s">
        <v>37501</v>
      </c>
      <c r="D37996">
        <v>44040</v>
      </c>
      <c r="E37996">
        <v>102990</v>
      </c>
      <c r="F37996">
        <v>147030</v>
      </c>
      <c r="G37996">
        <v>0</v>
      </c>
      <c r="H37996">
        <v>6.5252999999999997</v>
      </c>
      <c r="I37996">
        <v>8794.16</v>
      </c>
      <c r="J37996" s="2"/>
      <c r="L37996">
        <v>2391</v>
      </c>
      <c r="M37996">
        <v>1.65</v>
      </c>
      <c r="N37996" s="1" t="s">
        <v>27</v>
      </c>
      <c r="O37996" s="1" t="s">
        <v>28</v>
      </c>
      <c r="P37996">
        <v>2</v>
      </c>
      <c r="Q37996">
        <v>1</v>
      </c>
      <c r="R37996">
        <v>0</v>
      </c>
      <c r="S37996" s="1" t="s">
        <v>33</v>
      </c>
      <c r="T37996">
        <v>750</v>
      </c>
      <c r="U37996">
        <v>1983</v>
      </c>
      <c r="V37996">
        <v>507</v>
      </c>
      <c r="W37996">
        <v>16680</v>
      </c>
      <c r="X37996">
        <v>1</v>
      </c>
      <c r="Y37996">
        <v>1</v>
      </c>
    </row>
    <row r="37997" spans="1:25" x14ac:dyDescent="0.25">
      <c r="A37997">
        <v>929100004</v>
      </c>
      <c r="B37997" s="1" t="s">
        <v>271</v>
      </c>
      <c r="C37997" s="1" t="s">
        <v>37502</v>
      </c>
      <c r="D37997">
        <v>48340</v>
      </c>
      <c r="E37997">
        <v>58590</v>
      </c>
      <c r="F37997">
        <v>106930</v>
      </c>
      <c r="G37997">
        <v>0</v>
      </c>
      <c r="H37997">
        <v>5.5476000000000001</v>
      </c>
      <c r="I37997">
        <v>5599.2</v>
      </c>
      <c r="J37997" s="2"/>
      <c r="L37997">
        <v>1842</v>
      </c>
      <c r="M37997">
        <v>1.6</v>
      </c>
      <c r="N37997" s="1" t="s">
        <v>42</v>
      </c>
      <c r="O37997" s="1" t="s">
        <v>920</v>
      </c>
      <c r="P37997">
        <v>1</v>
      </c>
      <c r="Q37997">
        <v>0</v>
      </c>
      <c r="R37997">
        <v>0</v>
      </c>
      <c r="S37997" s="1" t="s">
        <v>29</v>
      </c>
      <c r="T37997">
        <v>1228</v>
      </c>
      <c r="U37997">
        <v>1955</v>
      </c>
      <c r="V37997">
        <v>600</v>
      </c>
      <c r="W37997">
        <v>102997</v>
      </c>
      <c r="X37997">
        <v>1</v>
      </c>
      <c r="Y37997">
        <v>0</v>
      </c>
    </row>
    <row r="37998" spans="1:25" x14ac:dyDescent="0.25">
      <c r="A37998">
        <v>929100123</v>
      </c>
      <c r="B37998" s="1" t="s">
        <v>16826</v>
      </c>
      <c r="C37998" s="1" t="s">
        <v>37503</v>
      </c>
      <c r="D37998">
        <v>116480</v>
      </c>
      <c r="E37998">
        <v>0</v>
      </c>
      <c r="F37998">
        <v>116480</v>
      </c>
      <c r="G37998">
        <v>0</v>
      </c>
      <c r="H37998">
        <v>5.5476000000000001</v>
      </c>
      <c r="I37998">
        <v>6461.86</v>
      </c>
      <c r="J37998" s="2"/>
      <c r="L37998">
        <v>0</v>
      </c>
      <c r="N37998" s="1" t="s">
        <v>264</v>
      </c>
      <c r="O37998" s="1" t="s">
        <v>264</v>
      </c>
      <c r="S37998" s="1" t="s">
        <v>264</v>
      </c>
      <c r="W37998">
        <v>43042</v>
      </c>
    </row>
    <row r="37999" spans="1:25" x14ac:dyDescent="0.25">
      <c r="A37999">
        <v>929100126</v>
      </c>
      <c r="B37999" s="1" t="s">
        <v>16826</v>
      </c>
      <c r="C37999" s="1" t="s">
        <v>37504</v>
      </c>
      <c r="D37999">
        <v>27070</v>
      </c>
      <c r="E37999">
        <v>121330</v>
      </c>
      <c r="F37999">
        <v>148400</v>
      </c>
      <c r="G37999">
        <v>0</v>
      </c>
      <c r="H37999">
        <v>5.5865999999999998</v>
      </c>
      <c r="I37999">
        <v>7514.54</v>
      </c>
      <c r="J37999" s="2">
        <v>43160</v>
      </c>
      <c r="K37999">
        <v>458400</v>
      </c>
      <c r="L37999">
        <v>2190</v>
      </c>
      <c r="M37999">
        <v>1.7</v>
      </c>
      <c r="N37999" s="1" t="s">
        <v>27</v>
      </c>
      <c r="O37999" s="1" t="s">
        <v>28</v>
      </c>
      <c r="P37999">
        <v>3</v>
      </c>
      <c r="Q37999">
        <v>1</v>
      </c>
      <c r="R37999">
        <v>3</v>
      </c>
      <c r="S37999" s="1" t="s">
        <v>29</v>
      </c>
      <c r="T37999">
        <v>1121</v>
      </c>
      <c r="U37999">
        <v>2017</v>
      </c>
      <c r="V37999">
        <v>460</v>
      </c>
      <c r="W37999">
        <v>5646</v>
      </c>
      <c r="X37999">
        <v>1</v>
      </c>
      <c r="Y37999">
        <v>1</v>
      </c>
    </row>
    <row r="38000" spans="1:25" x14ac:dyDescent="0.25">
      <c r="A38000">
        <v>929100127</v>
      </c>
      <c r="B38000" s="1" t="s">
        <v>16826</v>
      </c>
      <c r="C38000" s="1" t="s">
        <v>37505</v>
      </c>
      <c r="D38000">
        <v>33560</v>
      </c>
      <c r="E38000">
        <v>114330</v>
      </c>
      <c r="F38000">
        <v>147890</v>
      </c>
      <c r="G38000">
        <v>0</v>
      </c>
      <c r="H38000">
        <v>5.5865999999999998</v>
      </c>
      <c r="I38000">
        <v>7926.84</v>
      </c>
      <c r="J38000" s="2"/>
      <c r="L38000">
        <v>2190</v>
      </c>
      <c r="M38000">
        <v>1.7</v>
      </c>
      <c r="N38000" s="1" t="s">
        <v>27</v>
      </c>
      <c r="O38000" s="1" t="s">
        <v>28</v>
      </c>
      <c r="P38000">
        <v>2</v>
      </c>
      <c r="Q38000">
        <v>1</v>
      </c>
      <c r="R38000">
        <v>3</v>
      </c>
      <c r="S38000" s="1" t="s">
        <v>29</v>
      </c>
      <c r="T38000">
        <v>1121</v>
      </c>
      <c r="U38000">
        <v>2017</v>
      </c>
      <c r="V38000">
        <v>460</v>
      </c>
      <c r="W38000">
        <v>5741</v>
      </c>
      <c r="X38000">
        <v>1</v>
      </c>
      <c r="Y38000">
        <v>1</v>
      </c>
    </row>
    <row r="38001" spans="1:25" x14ac:dyDescent="0.25">
      <c r="A38001">
        <v>929101012</v>
      </c>
      <c r="B38001" s="1" t="s">
        <v>35651</v>
      </c>
      <c r="C38001" s="1" t="s">
        <v>37506</v>
      </c>
      <c r="D38001">
        <v>52630</v>
      </c>
      <c r="E38001">
        <v>72260</v>
      </c>
      <c r="F38001">
        <v>124890</v>
      </c>
      <c r="G38001">
        <v>0</v>
      </c>
      <c r="H38001">
        <v>5.5865999999999998</v>
      </c>
      <c r="I38001">
        <v>6641.92</v>
      </c>
      <c r="J38001" s="2">
        <v>43497</v>
      </c>
      <c r="K38001">
        <v>360000</v>
      </c>
      <c r="L38001">
        <v>2316</v>
      </c>
      <c r="M38001">
        <v>1.7</v>
      </c>
      <c r="N38001" s="1" t="s">
        <v>131</v>
      </c>
      <c r="O38001" s="1" t="s">
        <v>28</v>
      </c>
      <c r="P38001">
        <v>2</v>
      </c>
      <c r="Q38001">
        <v>1</v>
      </c>
      <c r="R38001">
        <v>0</v>
      </c>
      <c r="S38001" s="1" t="s">
        <v>29</v>
      </c>
      <c r="T38001">
        <v>1032</v>
      </c>
      <c r="U38001">
        <v>1986</v>
      </c>
      <c r="V38001">
        <v>624</v>
      </c>
      <c r="W38001">
        <v>14112</v>
      </c>
      <c r="X38001">
        <v>2</v>
      </c>
      <c r="Y38001">
        <v>1</v>
      </c>
    </row>
    <row r="38002" spans="1:25" x14ac:dyDescent="0.25">
      <c r="A38002">
        <v>929101013</v>
      </c>
      <c r="B38002" s="1" t="s">
        <v>35651</v>
      </c>
      <c r="C38002" s="1" t="s">
        <v>37507</v>
      </c>
      <c r="D38002">
        <v>54950</v>
      </c>
      <c r="E38002">
        <v>72070</v>
      </c>
      <c r="F38002">
        <v>127020</v>
      </c>
      <c r="G38002">
        <v>0</v>
      </c>
      <c r="H38002">
        <v>5.5865999999999998</v>
      </c>
      <c r="I38002">
        <v>6718.46</v>
      </c>
      <c r="J38002" s="2">
        <v>41730</v>
      </c>
      <c r="K38002">
        <v>325000</v>
      </c>
      <c r="L38002">
        <v>1898</v>
      </c>
      <c r="M38002">
        <v>1.65</v>
      </c>
      <c r="N38002" s="1" t="s">
        <v>131</v>
      </c>
      <c r="O38002" s="1" t="s">
        <v>28</v>
      </c>
      <c r="P38002">
        <v>3</v>
      </c>
      <c r="Q38002">
        <v>0</v>
      </c>
      <c r="R38002">
        <v>0</v>
      </c>
      <c r="S38002" s="1" t="s">
        <v>29</v>
      </c>
      <c r="T38002">
        <v>842</v>
      </c>
      <c r="U38002">
        <v>1984</v>
      </c>
      <c r="V38002">
        <v>764</v>
      </c>
      <c r="W38002">
        <v>13007</v>
      </c>
      <c r="X38002">
        <v>1</v>
      </c>
      <c r="Y38002">
        <v>1</v>
      </c>
    </row>
    <row r="38003" spans="1:25" x14ac:dyDescent="0.25">
      <c r="A38003">
        <v>929101014</v>
      </c>
      <c r="B38003" s="1" t="s">
        <v>35651</v>
      </c>
      <c r="C38003" s="1" t="s">
        <v>37508</v>
      </c>
      <c r="D38003">
        <v>67340</v>
      </c>
      <c r="E38003">
        <v>82500</v>
      </c>
      <c r="F38003">
        <v>149840</v>
      </c>
      <c r="G38003">
        <v>0</v>
      </c>
      <c r="H38003">
        <v>5.5865999999999998</v>
      </c>
      <c r="I38003">
        <v>7756.44</v>
      </c>
      <c r="J38003" s="2"/>
      <c r="L38003">
        <v>2558</v>
      </c>
      <c r="M38003">
        <v>1.65</v>
      </c>
      <c r="N38003" s="1" t="s">
        <v>131</v>
      </c>
      <c r="O38003" s="1" t="s">
        <v>28</v>
      </c>
      <c r="P38003">
        <v>2</v>
      </c>
      <c r="Q38003">
        <v>1</v>
      </c>
      <c r="R38003">
        <v>0</v>
      </c>
      <c r="S38003" s="1" t="s">
        <v>33</v>
      </c>
      <c r="T38003">
        <v>1322</v>
      </c>
      <c r="U38003">
        <v>1984</v>
      </c>
      <c r="V38003">
        <v>380</v>
      </c>
      <c r="W38003">
        <v>16459</v>
      </c>
      <c r="X38003">
        <v>1</v>
      </c>
      <c r="Y38003">
        <v>1</v>
      </c>
    </row>
    <row r="38004" spans="1:25" x14ac:dyDescent="0.25">
      <c r="A38004">
        <v>929101015</v>
      </c>
      <c r="B38004" s="1" t="s">
        <v>35651</v>
      </c>
      <c r="C38004" s="1" t="s">
        <v>37509</v>
      </c>
      <c r="D38004">
        <v>59900</v>
      </c>
      <c r="E38004">
        <v>95300</v>
      </c>
      <c r="F38004">
        <v>155200</v>
      </c>
      <c r="G38004">
        <v>0</v>
      </c>
      <c r="H38004">
        <v>5.5865999999999998</v>
      </c>
      <c r="I38004">
        <v>8055.88</v>
      </c>
      <c r="J38004" s="2"/>
      <c r="L38004">
        <v>2754</v>
      </c>
      <c r="M38004">
        <v>1.7</v>
      </c>
      <c r="N38004" s="1" t="s">
        <v>131</v>
      </c>
      <c r="O38004" s="1" t="s">
        <v>28</v>
      </c>
      <c r="P38004">
        <v>2</v>
      </c>
      <c r="Q38004">
        <v>1</v>
      </c>
      <c r="R38004">
        <v>0</v>
      </c>
      <c r="S38004" s="1" t="s">
        <v>29</v>
      </c>
      <c r="T38004">
        <v>1366</v>
      </c>
      <c r="U38004">
        <v>1982</v>
      </c>
      <c r="V38004">
        <v>484</v>
      </c>
      <c r="W38004">
        <v>16933</v>
      </c>
      <c r="X38004">
        <v>1</v>
      </c>
      <c r="Y38004">
        <v>1</v>
      </c>
    </row>
    <row r="38005" spans="1:25" x14ac:dyDescent="0.25">
      <c r="A38005">
        <v>929101016</v>
      </c>
      <c r="B38005" s="1" t="s">
        <v>35651</v>
      </c>
      <c r="C38005" s="1" t="s">
        <v>37510</v>
      </c>
      <c r="D38005">
        <v>53600</v>
      </c>
      <c r="E38005">
        <v>69220</v>
      </c>
      <c r="F38005">
        <v>122820</v>
      </c>
      <c r="G38005">
        <v>0</v>
      </c>
      <c r="H38005">
        <v>5.5865999999999998</v>
      </c>
      <c r="I38005">
        <v>6246.94</v>
      </c>
      <c r="J38005" s="2"/>
      <c r="L38005">
        <v>1415</v>
      </c>
      <c r="M38005">
        <v>1.65</v>
      </c>
      <c r="N38005" s="1" t="s">
        <v>27</v>
      </c>
      <c r="O38005" s="1" t="s">
        <v>48</v>
      </c>
      <c r="P38005">
        <v>2</v>
      </c>
      <c r="Q38005">
        <v>0</v>
      </c>
      <c r="R38005">
        <v>1</v>
      </c>
      <c r="S38005" s="1" t="s">
        <v>29</v>
      </c>
      <c r="T38005">
        <v>1369</v>
      </c>
      <c r="U38005">
        <v>1984</v>
      </c>
      <c r="V38005">
        <v>600</v>
      </c>
      <c r="W38005">
        <v>15603</v>
      </c>
      <c r="X38005">
        <v>1</v>
      </c>
      <c r="Y38005">
        <v>1</v>
      </c>
    </row>
    <row r="38006" spans="1:25" x14ac:dyDescent="0.25">
      <c r="A38006">
        <v>929101017</v>
      </c>
      <c r="B38006" s="1" t="s">
        <v>35651</v>
      </c>
      <c r="C38006" s="1" t="s">
        <v>37511</v>
      </c>
      <c r="D38006">
        <v>53600</v>
      </c>
      <c r="E38006">
        <v>78730</v>
      </c>
      <c r="F38006">
        <v>132330</v>
      </c>
      <c r="G38006">
        <v>0</v>
      </c>
      <c r="H38006">
        <v>5.5865999999999998</v>
      </c>
      <c r="I38006">
        <v>7057.56</v>
      </c>
      <c r="J38006" s="2">
        <v>38231</v>
      </c>
      <c r="K38006">
        <v>390000</v>
      </c>
      <c r="L38006">
        <v>2586</v>
      </c>
      <c r="M38006">
        <v>1.6</v>
      </c>
      <c r="N38006" s="1" t="s">
        <v>131</v>
      </c>
      <c r="O38006" s="1" t="s">
        <v>28</v>
      </c>
      <c r="P38006">
        <v>2</v>
      </c>
      <c r="Q38006">
        <v>1</v>
      </c>
      <c r="R38006">
        <v>1</v>
      </c>
      <c r="S38006" s="1" t="s">
        <v>29</v>
      </c>
      <c r="T38006">
        <v>1289</v>
      </c>
      <c r="U38006">
        <v>1987</v>
      </c>
      <c r="V38006">
        <v>552</v>
      </c>
      <c r="W38006">
        <v>15603</v>
      </c>
      <c r="X38006">
        <v>1</v>
      </c>
      <c r="Y38006">
        <v>1</v>
      </c>
    </row>
    <row r="38007" spans="1:25" x14ac:dyDescent="0.25">
      <c r="A38007">
        <v>929101018</v>
      </c>
      <c r="B38007" s="1" t="s">
        <v>35651</v>
      </c>
      <c r="C38007" s="1" t="s">
        <v>37512</v>
      </c>
      <c r="D38007">
        <v>57180</v>
      </c>
      <c r="E38007">
        <v>79730</v>
      </c>
      <c r="F38007">
        <v>136910</v>
      </c>
      <c r="G38007">
        <v>0</v>
      </c>
      <c r="H38007">
        <v>5.5865999999999998</v>
      </c>
      <c r="I38007">
        <v>7313.42</v>
      </c>
      <c r="J38007" s="2"/>
      <c r="L38007">
        <v>2266</v>
      </c>
      <c r="M38007">
        <v>1.65</v>
      </c>
      <c r="N38007" s="1" t="s">
        <v>131</v>
      </c>
      <c r="O38007" s="1" t="s">
        <v>28</v>
      </c>
      <c r="P38007">
        <v>2</v>
      </c>
      <c r="Q38007">
        <v>1</v>
      </c>
      <c r="R38007">
        <v>0</v>
      </c>
      <c r="S38007" s="1" t="s">
        <v>33</v>
      </c>
      <c r="T38007">
        <v>1148</v>
      </c>
      <c r="U38007">
        <v>1980</v>
      </c>
      <c r="V38007">
        <v>648</v>
      </c>
      <c r="W38007">
        <v>16634</v>
      </c>
      <c r="X38007">
        <v>1</v>
      </c>
      <c r="Y38007">
        <v>1</v>
      </c>
    </row>
    <row r="38008" spans="1:25" x14ac:dyDescent="0.25">
      <c r="A38008">
        <v>929101019</v>
      </c>
      <c r="B38008" s="1" t="s">
        <v>35651</v>
      </c>
      <c r="C38008" s="1" t="s">
        <v>37513</v>
      </c>
      <c r="D38008">
        <v>56130</v>
      </c>
      <c r="E38008">
        <v>29650</v>
      </c>
      <c r="F38008">
        <v>85780</v>
      </c>
      <c r="G38008">
        <v>0</v>
      </c>
      <c r="H38008">
        <v>5.5476000000000001</v>
      </c>
      <c r="I38008">
        <v>4758.74</v>
      </c>
      <c r="J38008" s="2"/>
      <c r="L38008">
        <v>1320</v>
      </c>
      <c r="M38008">
        <v>1.5</v>
      </c>
      <c r="N38008" s="1" t="s">
        <v>131</v>
      </c>
      <c r="O38008" s="1" t="s">
        <v>48</v>
      </c>
      <c r="P38008">
        <v>1</v>
      </c>
      <c r="Q38008">
        <v>0</v>
      </c>
      <c r="R38008">
        <v>0</v>
      </c>
      <c r="S38008" s="1" t="s">
        <v>183</v>
      </c>
      <c r="T38008">
        <v>0</v>
      </c>
      <c r="U38008">
        <v>1937</v>
      </c>
      <c r="V38008">
        <v>528</v>
      </c>
      <c r="W38008">
        <v>15041</v>
      </c>
    </row>
    <row r="38009" spans="1:25" x14ac:dyDescent="0.25">
      <c r="A38009">
        <v>929102002</v>
      </c>
      <c r="B38009" s="1" t="s">
        <v>35653</v>
      </c>
      <c r="C38009" s="1" t="s">
        <v>37514</v>
      </c>
      <c r="D38009">
        <v>57620</v>
      </c>
      <c r="E38009">
        <v>79250</v>
      </c>
      <c r="F38009">
        <v>136870</v>
      </c>
      <c r="G38009">
        <v>0</v>
      </c>
      <c r="H38009">
        <v>5.5476000000000001</v>
      </c>
      <c r="I38009">
        <v>6871.26</v>
      </c>
      <c r="J38009" s="2">
        <v>38322</v>
      </c>
      <c r="K38009">
        <v>366000</v>
      </c>
      <c r="L38009">
        <v>1995</v>
      </c>
      <c r="M38009">
        <v>1.65</v>
      </c>
      <c r="N38009" s="1" t="s">
        <v>42</v>
      </c>
      <c r="O38009" s="1" t="s">
        <v>48</v>
      </c>
      <c r="P38009">
        <v>2</v>
      </c>
      <c r="Q38009">
        <v>0</v>
      </c>
      <c r="R38009">
        <v>0</v>
      </c>
      <c r="S38009" s="1" t="s">
        <v>29</v>
      </c>
      <c r="T38009">
        <v>1915</v>
      </c>
      <c r="U38009">
        <v>1964</v>
      </c>
      <c r="V38009">
        <v>1497</v>
      </c>
      <c r="W38009">
        <v>23203</v>
      </c>
      <c r="X38009">
        <v>2</v>
      </c>
      <c r="Y38009">
        <v>0</v>
      </c>
    </row>
    <row r="38010" spans="1:25" x14ac:dyDescent="0.25">
      <c r="A38010">
        <v>929102003</v>
      </c>
      <c r="B38010" s="1" t="s">
        <v>35653</v>
      </c>
      <c r="C38010" s="1" t="s">
        <v>37515</v>
      </c>
      <c r="D38010">
        <v>57620</v>
      </c>
      <c r="E38010">
        <v>79170</v>
      </c>
      <c r="F38010">
        <v>136790</v>
      </c>
      <c r="G38010">
        <v>0</v>
      </c>
      <c r="H38010">
        <v>5.5476000000000001</v>
      </c>
      <c r="I38010">
        <v>6612.74</v>
      </c>
      <c r="J38010" s="2">
        <v>43678</v>
      </c>
      <c r="K38010">
        <v>522500</v>
      </c>
      <c r="L38010">
        <v>1837</v>
      </c>
      <c r="M38010">
        <v>1.7</v>
      </c>
      <c r="N38010" s="1" t="s">
        <v>42</v>
      </c>
      <c r="O38010" s="1" t="s">
        <v>48</v>
      </c>
      <c r="P38010">
        <v>3</v>
      </c>
      <c r="Q38010">
        <v>0</v>
      </c>
      <c r="R38010">
        <v>3</v>
      </c>
      <c r="S38010" s="1" t="s">
        <v>29</v>
      </c>
      <c r="T38010">
        <v>1792</v>
      </c>
      <c r="U38010">
        <v>1958</v>
      </c>
      <c r="V38010">
        <v>495</v>
      </c>
      <c r="W38010">
        <v>23208</v>
      </c>
      <c r="Y38010">
        <v>1</v>
      </c>
    </row>
    <row r="38011" spans="1:25" x14ac:dyDescent="0.25">
      <c r="A38011">
        <v>929102004</v>
      </c>
      <c r="B38011" s="1" t="s">
        <v>35653</v>
      </c>
      <c r="C38011" s="1" t="s">
        <v>37516</v>
      </c>
      <c r="D38011">
        <v>64460</v>
      </c>
      <c r="E38011">
        <v>92360</v>
      </c>
      <c r="F38011">
        <v>156820</v>
      </c>
      <c r="G38011">
        <v>0</v>
      </c>
      <c r="H38011">
        <v>5.5865999999999998</v>
      </c>
      <c r="I38011">
        <v>8146.38</v>
      </c>
      <c r="J38011" s="2"/>
      <c r="L38011">
        <v>2636</v>
      </c>
      <c r="M38011">
        <v>1.75</v>
      </c>
      <c r="N38011" s="1" t="s">
        <v>131</v>
      </c>
      <c r="O38011" s="1" t="s">
        <v>28</v>
      </c>
      <c r="P38011">
        <v>2</v>
      </c>
      <c r="Q38011">
        <v>1</v>
      </c>
      <c r="R38011">
        <v>2</v>
      </c>
      <c r="S38011" s="1" t="s">
        <v>29</v>
      </c>
      <c r="T38011">
        <v>1480</v>
      </c>
      <c r="U38011">
        <v>1997</v>
      </c>
      <c r="V38011">
        <v>651</v>
      </c>
      <c r="W38011">
        <v>22968</v>
      </c>
      <c r="X38011">
        <v>1</v>
      </c>
      <c r="Y38011">
        <v>1</v>
      </c>
    </row>
    <row r="38012" spans="1:25" x14ac:dyDescent="0.25">
      <c r="A38012">
        <v>929102005</v>
      </c>
      <c r="B38012" s="1" t="s">
        <v>35653</v>
      </c>
      <c r="C38012" s="1" t="s">
        <v>37517</v>
      </c>
      <c r="D38012">
        <v>64460</v>
      </c>
      <c r="E38012">
        <v>62570</v>
      </c>
      <c r="F38012">
        <v>127030</v>
      </c>
      <c r="G38012">
        <v>0</v>
      </c>
      <c r="H38012">
        <v>5.5476000000000001</v>
      </c>
      <c r="I38012">
        <v>0</v>
      </c>
      <c r="J38012" s="2"/>
      <c r="L38012">
        <v>1476</v>
      </c>
      <c r="M38012">
        <v>1.7</v>
      </c>
      <c r="N38012" s="1" t="s">
        <v>42</v>
      </c>
      <c r="O38012" s="1" t="s">
        <v>48</v>
      </c>
      <c r="P38012">
        <v>1</v>
      </c>
      <c r="Q38012">
        <v>1</v>
      </c>
      <c r="R38012">
        <v>0</v>
      </c>
      <c r="S38012" s="1" t="s">
        <v>29</v>
      </c>
      <c r="T38012">
        <v>1476</v>
      </c>
      <c r="U38012">
        <v>1957</v>
      </c>
      <c r="V38012">
        <v>437</v>
      </c>
      <c r="W38012">
        <v>22968</v>
      </c>
      <c r="X38012">
        <v>1</v>
      </c>
      <c r="Y38012">
        <v>1</v>
      </c>
    </row>
    <row r="38013" spans="1:25" x14ac:dyDescent="0.25">
      <c r="A38013">
        <v>929103001</v>
      </c>
      <c r="B38013" s="1" t="s">
        <v>35653</v>
      </c>
      <c r="C38013" s="1" t="s">
        <v>37518</v>
      </c>
      <c r="D38013">
        <v>56600</v>
      </c>
      <c r="E38013">
        <v>73940</v>
      </c>
      <c r="F38013">
        <v>130540</v>
      </c>
      <c r="G38013">
        <v>0</v>
      </c>
      <c r="H38013">
        <v>5.5476000000000001</v>
      </c>
      <c r="I38013">
        <v>6909</v>
      </c>
      <c r="J38013" s="2">
        <v>37895</v>
      </c>
      <c r="K38013">
        <v>170000</v>
      </c>
      <c r="L38013">
        <v>2201</v>
      </c>
      <c r="M38013">
        <v>1.7</v>
      </c>
      <c r="N38013" s="1" t="s">
        <v>27</v>
      </c>
      <c r="O38013" s="1" t="s">
        <v>48</v>
      </c>
      <c r="P38013">
        <v>2</v>
      </c>
      <c r="Q38013">
        <v>0</v>
      </c>
      <c r="R38013">
        <v>0</v>
      </c>
      <c r="S38013" s="1" t="s">
        <v>33</v>
      </c>
      <c r="T38013">
        <v>1662</v>
      </c>
      <c r="U38013">
        <v>1957</v>
      </c>
      <c r="V38013">
        <v>546</v>
      </c>
      <c r="W38013">
        <v>23207</v>
      </c>
      <c r="X38013">
        <v>1</v>
      </c>
      <c r="Y38013">
        <v>1</v>
      </c>
    </row>
    <row r="38014" spans="1:25" x14ac:dyDescent="0.25">
      <c r="A38014">
        <v>929103002</v>
      </c>
      <c r="B38014" s="1" t="s">
        <v>35653</v>
      </c>
      <c r="C38014" s="1" t="s">
        <v>37519</v>
      </c>
      <c r="D38014">
        <v>56600</v>
      </c>
      <c r="E38014">
        <v>64040</v>
      </c>
      <c r="F38014">
        <v>120640</v>
      </c>
      <c r="G38014">
        <v>0</v>
      </c>
      <c r="H38014">
        <v>5.5476000000000001</v>
      </c>
      <c r="I38014">
        <v>4779.26</v>
      </c>
      <c r="J38014" s="2"/>
      <c r="L38014">
        <v>1484</v>
      </c>
      <c r="M38014">
        <v>1.7</v>
      </c>
      <c r="N38014" s="1" t="s">
        <v>42</v>
      </c>
      <c r="O38014" s="1" t="s">
        <v>48</v>
      </c>
      <c r="P38014">
        <v>1</v>
      </c>
      <c r="Q38014">
        <v>1</v>
      </c>
      <c r="R38014">
        <v>0</v>
      </c>
      <c r="S38014" s="1" t="s">
        <v>29</v>
      </c>
      <c r="T38014">
        <v>1484</v>
      </c>
      <c r="U38014">
        <v>1961</v>
      </c>
      <c r="V38014">
        <v>462</v>
      </c>
      <c r="W38014">
        <v>23208</v>
      </c>
      <c r="X38014">
        <v>1</v>
      </c>
      <c r="Y38014">
        <v>1</v>
      </c>
    </row>
    <row r="38015" spans="1:25" x14ac:dyDescent="0.25">
      <c r="A38015">
        <v>929103003</v>
      </c>
      <c r="B38015" s="1" t="s">
        <v>35653</v>
      </c>
      <c r="C38015" s="1" t="s">
        <v>37520</v>
      </c>
      <c r="D38015">
        <v>56600</v>
      </c>
      <c r="E38015">
        <v>65760</v>
      </c>
      <c r="F38015">
        <v>122360</v>
      </c>
      <c r="G38015">
        <v>0</v>
      </c>
      <c r="H38015">
        <v>5.5476000000000001</v>
      </c>
      <c r="I38015">
        <v>6455.2</v>
      </c>
      <c r="J38015" s="2"/>
      <c r="L38015">
        <v>1893</v>
      </c>
      <c r="M38015">
        <v>1.7</v>
      </c>
      <c r="N38015" s="1" t="s">
        <v>27</v>
      </c>
      <c r="O38015" s="1" t="s">
        <v>48</v>
      </c>
      <c r="P38015">
        <v>1</v>
      </c>
      <c r="Q38015">
        <v>1</v>
      </c>
      <c r="R38015">
        <v>0</v>
      </c>
      <c r="S38015" s="1" t="s">
        <v>33</v>
      </c>
      <c r="T38015">
        <v>1662</v>
      </c>
      <c r="U38015">
        <v>1957</v>
      </c>
      <c r="V38015">
        <v>504</v>
      </c>
      <c r="W38015">
        <v>23209</v>
      </c>
      <c r="X38015">
        <v>1</v>
      </c>
      <c r="Y38015">
        <v>1</v>
      </c>
    </row>
    <row r="38016" spans="1:25" x14ac:dyDescent="0.25">
      <c r="A38016">
        <v>929103004</v>
      </c>
      <c r="B38016" s="1" t="s">
        <v>35653</v>
      </c>
      <c r="C38016" s="1" t="s">
        <v>37521</v>
      </c>
      <c r="D38016">
        <v>56600</v>
      </c>
      <c r="E38016">
        <v>65630</v>
      </c>
      <c r="F38016">
        <v>122230</v>
      </c>
      <c r="G38016">
        <v>0</v>
      </c>
      <c r="H38016">
        <v>5.5476000000000001</v>
      </c>
      <c r="I38016">
        <v>6447.98</v>
      </c>
      <c r="J38016" s="2"/>
      <c r="L38016">
        <v>1608</v>
      </c>
      <c r="M38016">
        <v>1.7</v>
      </c>
      <c r="N38016" s="1" t="s">
        <v>42</v>
      </c>
      <c r="O38016" s="1" t="s">
        <v>48</v>
      </c>
      <c r="P38016">
        <v>1</v>
      </c>
      <c r="Q38016">
        <v>1</v>
      </c>
      <c r="R38016">
        <v>0</v>
      </c>
      <c r="S38016" s="1" t="s">
        <v>29</v>
      </c>
      <c r="T38016">
        <v>1608</v>
      </c>
      <c r="U38016">
        <v>1959</v>
      </c>
      <c r="V38016">
        <v>484</v>
      </c>
      <c r="W38016">
        <v>23210</v>
      </c>
      <c r="X38016">
        <v>2</v>
      </c>
      <c r="Y38016">
        <v>1</v>
      </c>
    </row>
    <row r="38017" spans="1:25" x14ac:dyDescent="0.25">
      <c r="A38017">
        <v>929103005</v>
      </c>
      <c r="B38017" s="1" t="s">
        <v>35653</v>
      </c>
      <c r="C38017" s="1" t="s">
        <v>37522</v>
      </c>
      <c r="D38017">
        <v>56600</v>
      </c>
      <c r="E38017">
        <v>70830</v>
      </c>
      <c r="F38017">
        <v>127430</v>
      </c>
      <c r="G38017">
        <v>0</v>
      </c>
      <c r="H38017">
        <v>5.5476000000000001</v>
      </c>
      <c r="I38017">
        <v>6459.08</v>
      </c>
      <c r="J38017" s="2"/>
      <c r="L38017">
        <v>2269</v>
      </c>
      <c r="M38017">
        <v>1.7</v>
      </c>
      <c r="N38017" s="1" t="s">
        <v>27</v>
      </c>
      <c r="O38017" s="1" t="s">
        <v>28</v>
      </c>
      <c r="P38017">
        <v>2</v>
      </c>
      <c r="Q38017">
        <v>0</v>
      </c>
      <c r="R38017">
        <v>0</v>
      </c>
      <c r="S38017" s="1" t="s">
        <v>33</v>
      </c>
      <c r="T38017">
        <v>783</v>
      </c>
      <c r="U38017">
        <v>1963</v>
      </c>
      <c r="V38017">
        <v>506</v>
      </c>
      <c r="W38017">
        <v>23211</v>
      </c>
      <c r="X38017">
        <v>1</v>
      </c>
      <c r="Y38017">
        <v>1</v>
      </c>
    </row>
    <row r="38018" spans="1:25" x14ac:dyDescent="0.25">
      <c r="A38018">
        <v>929103006</v>
      </c>
      <c r="B38018" s="1" t="s">
        <v>35653</v>
      </c>
      <c r="C38018" s="1" t="s">
        <v>37523</v>
      </c>
      <c r="D38018">
        <v>56600</v>
      </c>
      <c r="E38018">
        <v>66100</v>
      </c>
      <c r="F38018">
        <v>122700</v>
      </c>
      <c r="G38018">
        <v>0</v>
      </c>
      <c r="H38018">
        <v>5.5476000000000001</v>
      </c>
      <c r="I38018">
        <v>6474.06</v>
      </c>
      <c r="J38018" s="2">
        <v>38899</v>
      </c>
      <c r="K38018">
        <v>385000</v>
      </c>
      <c r="L38018">
        <v>1936</v>
      </c>
      <c r="M38018">
        <v>1.7</v>
      </c>
      <c r="N38018" s="1" t="s">
        <v>131</v>
      </c>
      <c r="O38018" s="1" t="s">
        <v>28</v>
      </c>
      <c r="P38018">
        <v>2</v>
      </c>
      <c r="Q38018">
        <v>1</v>
      </c>
      <c r="R38018">
        <v>0</v>
      </c>
      <c r="S38018" s="1" t="s">
        <v>33</v>
      </c>
      <c r="T38018">
        <v>1118</v>
      </c>
      <c r="U38018">
        <v>1965</v>
      </c>
      <c r="V38018">
        <v>890</v>
      </c>
      <c r="W38018">
        <v>23212</v>
      </c>
      <c r="X38018">
        <v>1</v>
      </c>
      <c r="Y38018">
        <v>1</v>
      </c>
    </row>
    <row r="38019" spans="1:25" x14ac:dyDescent="0.25">
      <c r="A38019">
        <v>929103007</v>
      </c>
      <c r="B38019" s="1" t="s">
        <v>35653</v>
      </c>
      <c r="C38019" s="1" t="s">
        <v>37524</v>
      </c>
      <c r="D38019">
        <v>97530</v>
      </c>
      <c r="E38019">
        <v>148750</v>
      </c>
      <c r="F38019">
        <v>246280</v>
      </c>
      <c r="G38019">
        <v>0</v>
      </c>
      <c r="H38019">
        <v>5.5476000000000001</v>
      </c>
      <c r="I38019">
        <v>13329.78</v>
      </c>
      <c r="J38019" s="2"/>
      <c r="L38019">
        <v>3740</v>
      </c>
      <c r="M38019">
        <v>1.7</v>
      </c>
      <c r="N38019" s="1" t="s">
        <v>27</v>
      </c>
      <c r="O38019" s="1" t="s">
        <v>48</v>
      </c>
      <c r="P38019">
        <v>5</v>
      </c>
      <c r="Q38019">
        <v>0</v>
      </c>
      <c r="R38019">
        <v>0</v>
      </c>
      <c r="S38019" s="1" t="s">
        <v>33</v>
      </c>
      <c r="T38019">
        <v>2292</v>
      </c>
      <c r="U38019">
        <v>1962</v>
      </c>
      <c r="V38019">
        <v>636</v>
      </c>
      <c r="W38019">
        <v>40001</v>
      </c>
      <c r="X38019">
        <v>2</v>
      </c>
      <c r="Y38019">
        <v>1</v>
      </c>
    </row>
    <row r="38020" spans="1:25" x14ac:dyDescent="0.25">
      <c r="A38020">
        <v>929103008</v>
      </c>
      <c r="B38020" s="1" t="s">
        <v>35651</v>
      </c>
      <c r="C38020" s="1" t="s">
        <v>37525</v>
      </c>
      <c r="D38020">
        <v>53020</v>
      </c>
      <c r="E38020">
        <v>83380</v>
      </c>
      <c r="F38020">
        <v>136400</v>
      </c>
      <c r="G38020">
        <v>0</v>
      </c>
      <c r="H38020">
        <v>5.5865999999999998</v>
      </c>
      <c r="I38020">
        <v>7284.94</v>
      </c>
      <c r="J38020" s="2">
        <v>37987</v>
      </c>
      <c r="K38020">
        <v>363000</v>
      </c>
      <c r="L38020">
        <v>2061</v>
      </c>
      <c r="M38020">
        <v>1.7</v>
      </c>
      <c r="N38020" s="1" t="s">
        <v>131</v>
      </c>
      <c r="O38020" s="1" t="s">
        <v>28</v>
      </c>
      <c r="P38020">
        <v>2</v>
      </c>
      <c r="Q38020">
        <v>1</v>
      </c>
      <c r="R38020">
        <v>2</v>
      </c>
      <c r="S38020" s="1" t="s">
        <v>29</v>
      </c>
      <c r="T38020">
        <v>1132</v>
      </c>
      <c r="U38020">
        <v>1987</v>
      </c>
      <c r="V38020">
        <v>400</v>
      </c>
      <c r="W38020">
        <v>11475</v>
      </c>
      <c r="X38020">
        <v>1</v>
      </c>
      <c r="Y38020">
        <v>1</v>
      </c>
    </row>
    <row r="38021" spans="1:25" x14ac:dyDescent="0.25">
      <c r="A38021">
        <v>929103009</v>
      </c>
      <c r="B38021" s="1" t="s">
        <v>35651</v>
      </c>
      <c r="C38021" s="1" t="s">
        <v>37526</v>
      </c>
      <c r="D38021">
        <v>47260</v>
      </c>
      <c r="E38021">
        <v>88610</v>
      </c>
      <c r="F38021">
        <v>135870</v>
      </c>
      <c r="G38021">
        <v>0</v>
      </c>
      <c r="H38021">
        <v>5.5865999999999998</v>
      </c>
      <c r="I38021">
        <v>7255.32</v>
      </c>
      <c r="J38021" s="2"/>
      <c r="L38021">
        <v>2657</v>
      </c>
      <c r="M38021">
        <v>1.65</v>
      </c>
      <c r="N38021" s="1" t="s">
        <v>131</v>
      </c>
      <c r="O38021" s="1" t="s">
        <v>28</v>
      </c>
      <c r="P38021">
        <v>2</v>
      </c>
      <c r="Q38021">
        <v>1</v>
      </c>
      <c r="R38021">
        <v>2</v>
      </c>
      <c r="S38021" s="1" t="s">
        <v>29</v>
      </c>
      <c r="T38021">
        <v>1445</v>
      </c>
      <c r="U38021">
        <v>1985</v>
      </c>
      <c r="V38021">
        <v>441</v>
      </c>
      <c r="W38021">
        <v>10500</v>
      </c>
      <c r="X38021">
        <v>1</v>
      </c>
      <c r="Y38021">
        <v>1</v>
      </c>
    </row>
    <row r="38022" spans="1:25" x14ac:dyDescent="0.25">
      <c r="A38022">
        <v>929103010</v>
      </c>
      <c r="B38022" s="1" t="s">
        <v>35651</v>
      </c>
      <c r="C38022" s="1" t="s">
        <v>37527</v>
      </c>
      <c r="D38022">
        <v>47260</v>
      </c>
      <c r="E38022">
        <v>68150</v>
      </c>
      <c r="F38022">
        <v>115410</v>
      </c>
      <c r="G38022">
        <v>0</v>
      </c>
      <c r="H38022">
        <v>5.5865999999999998</v>
      </c>
      <c r="I38022">
        <v>6112.3</v>
      </c>
      <c r="J38022" s="2"/>
      <c r="L38022">
        <v>1396</v>
      </c>
      <c r="M38022">
        <v>1.65</v>
      </c>
      <c r="N38022" s="1" t="s">
        <v>27</v>
      </c>
      <c r="O38022" s="1" t="s">
        <v>48</v>
      </c>
      <c r="P38022">
        <v>3</v>
      </c>
      <c r="Q38022">
        <v>0</v>
      </c>
      <c r="R38022">
        <v>0</v>
      </c>
      <c r="S38022" s="1" t="s">
        <v>29</v>
      </c>
      <c r="T38022">
        <v>1300</v>
      </c>
      <c r="U38022">
        <v>1984</v>
      </c>
      <c r="V38022">
        <v>576</v>
      </c>
      <c r="W38022">
        <v>10500</v>
      </c>
      <c r="X38022">
        <v>1</v>
      </c>
      <c r="Y38022">
        <v>1</v>
      </c>
    </row>
    <row r="38023" spans="1:25" x14ac:dyDescent="0.25">
      <c r="A38023">
        <v>929103011</v>
      </c>
      <c r="B38023" s="1" t="s">
        <v>35651</v>
      </c>
      <c r="C38023" s="1" t="s">
        <v>37528</v>
      </c>
      <c r="D38023">
        <v>47260</v>
      </c>
      <c r="E38023">
        <v>66000</v>
      </c>
      <c r="F38023">
        <v>113260</v>
      </c>
      <c r="G38023">
        <v>0</v>
      </c>
      <c r="H38023">
        <v>5.5865999999999998</v>
      </c>
      <c r="I38023">
        <v>5712.86</v>
      </c>
      <c r="J38023" s="2"/>
      <c r="L38023">
        <v>1396</v>
      </c>
      <c r="M38023">
        <v>1.65</v>
      </c>
      <c r="N38023" s="1" t="s">
        <v>27</v>
      </c>
      <c r="O38023" s="1" t="s">
        <v>48</v>
      </c>
      <c r="P38023">
        <v>2</v>
      </c>
      <c r="Q38023">
        <v>0</v>
      </c>
      <c r="R38023">
        <v>0</v>
      </c>
      <c r="S38023" s="1" t="s">
        <v>29</v>
      </c>
      <c r="T38023">
        <v>1300</v>
      </c>
      <c r="U38023">
        <v>1984</v>
      </c>
      <c r="V38023">
        <v>576</v>
      </c>
      <c r="W38023">
        <v>10500</v>
      </c>
      <c r="X38023">
        <v>1</v>
      </c>
      <c r="Y38023">
        <v>1</v>
      </c>
    </row>
    <row r="38024" spans="1:25" x14ac:dyDescent="0.25">
      <c r="A38024">
        <v>929103012</v>
      </c>
      <c r="B38024" s="1" t="s">
        <v>35651</v>
      </c>
      <c r="C38024" s="1" t="s">
        <v>37529</v>
      </c>
      <c r="D38024">
        <v>47260</v>
      </c>
      <c r="E38024">
        <v>75050</v>
      </c>
      <c r="F38024">
        <v>122310</v>
      </c>
      <c r="G38024">
        <v>0</v>
      </c>
      <c r="H38024">
        <v>5.5865999999999998</v>
      </c>
      <c r="I38024">
        <v>6497.78</v>
      </c>
      <c r="J38024" s="2">
        <v>37834</v>
      </c>
      <c r="K38024">
        <v>367300</v>
      </c>
      <c r="L38024">
        <v>1824</v>
      </c>
      <c r="M38024">
        <v>1.65</v>
      </c>
      <c r="N38024" s="1" t="s">
        <v>27</v>
      </c>
      <c r="O38024" s="1" t="s">
        <v>48</v>
      </c>
      <c r="P38024">
        <v>2</v>
      </c>
      <c r="Q38024">
        <v>1</v>
      </c>
      <c r="R38024">
        <v>0</v>
      </c>
      <c r="S38024" s="1" t="s">
        <v>33</v>
      </c>
      <c r="T38024">
        <v>866</v>
      </c>
      <c r="U38024">
        <v>1981</v>
      </c>
      <c r="V38024">
        <v>528</v>
      </c>
      <c r="W38024">
        <v>10500</v>
      </c>
      <c r="X38024">
        <v>1</v>
      </c>
      <c r="Y38024">
        <v>1</v>
      </c>
    </row>
    <row r="38025" spans="1:25" x14ac:dyDescent="0.25">
      <c r="A38025">
        <v>929103013</v>
      </c>
      <c r="B38025" s="1" t="s">
        <v>35651</v>
      </c>
      <c r="C38025" s="1" t="s">
        <v>37530</v>
      </c>
      <c r="D38025">
        <v>47260</v>
      </c>
      <c r="E38025">
        <v>88660</v>
      </c>
      <c r="F38025">
        <v>135920</v>
      </c>
      <c r="G38025">
        <v>0</v>
      </c>
      <c r="H38025">
        <v>5.5865999999999998</v>
      </c>
      <c r="I38025">
        <v>7593.32</v>
      </c>
      <c r="J38025" s="2"/>
      <c r="L38025">
        <v>2164</v>
      </c>
      <c r="M38025">
        <v>1.65</v>
      </c>
      <c r="N38025" s="1" t="s">
        <v>42</v>
      </c>
      <c r="O38025" s="1" t="s">
        <v>48</v>
      </c>
      <c r="P38025">
        <v>2</v>
      </c>
      <c r="Q38025">
        <v>0</v>
      </c>
      <c r="R38025">
        <v>0</v>
      </c>
      <c r="S38025" s="1" t="s">
        <v>33</v>
      </c>
      <c r="T38025">
        <v>1211</v>
      </c>
      <c r="U38025">
        <v>1984</v>
      </c>
      <c r="V38025">
        <v>566</v>
      </c>
      <c r="W38025">
        <v>10500</v>
      </c>
      <c r="X38025">
        <v>1</v>
      </c>
      <c r="Y38025">
        <v>1</v>
      </c>
    </row>
    <row r="38026" spans="1:25" x14ac:dyDescent="0.25">
      <c r="A38026">
        <v>929103014</v>
      </c>
      <c r="B38026" s="1" t="s">
        <v>35651</v>
      </c>
      <c r="C38026" s="1" t="s">
        <v>37531</v>
      </c>
      <c r="D38026">
        <v>47260</v>
      </c>
      <c r="E38026">
        <v>79160</v>
      </c>
      <c r="F38026">
        <v>126420</v>
      </c>
      <c r="G38026">
        <v>0</v>
      </c>
      <c r="H38026">
        <v>5.5865999999999998</v>
      </c>
      <c r="I38026">
        <v>6727.4</v>
      </c>
      <c r="J38026" s="2">
        <v>41671</v>
      </c>
      <c r="K38026">
        <v>380000</v>
      </c>
      <c r="L38026">
        <v>2234</v>
      </c>
      <c r="M38026">
        <v>1.65</v>
      </c>
      <c r="N38026" s="1" t="s">
        <v>131</v>
      </c>
      <c r="O38026" s="1" t="s">
        <v>28</v>
      </c>
      <c r="P38026">
        <v>2</v>
      </c>
      <c r="Q38026">
        <v>1</v>
      </c>
      <c r="R38026">
        <v>0</v>
      </c>
      <c r="S38026" s="1" t="s">
        <v>33</v>
      </c>
      <c r="T38026">
        <v>880</v>
      </c>
      <c r="U38026">
        <v>1984</v>
      </c>
      <c r="V38026">
        <v>584</v>
      </c>
      <c r="W38026">
        <v>10500</v>
      </c>
      <c r="X38026">
        <v>1</v>
      </c>
      <c r="Y38026">
        <v>1</v>
      </c>
    </row>
    <row r="38027" spans="1:25" x14ac:dyDescent="0.25">
      <c r="A38027">
        <v>929103015</v>
      </c>
      <c r="B38027" s="1" t="s">
        <v>35651</v>
      </c>
      <c r="C38027" s="1" t="s">
        <v>37532</v>
      </c>
      <c r="D38027">
        <v>46780</v>
      </c>
      <c r="E38027">
        <v>85820</v>
      </c>
      <c r="F38027">
        <v>132600</v>
      </c>
      <c r="G38027">
        <v>0</v>
      </c>
      <c r="H38027">
        <v>5.5865999999999998</v>
      </c>
      <c r="I38027">
        <v>6793.32</v>
      </c>
      <c r="J38027" s="2"/>
      <c r="L38027">
        <v>2565</v>
      </c>
      <c r="M38027">
        <v>1.65</v>
      </c>
      <c r="N38027" s="1" t="s">
        <v>131</v>
      </c>
      <c r="O38027" s="1" t="s">
        <v>28</v>
      </c>
      <c r="P38027">
        <v>2</v>
      </c>
      <c r="Q38027">
        <v>1</v>
      </c>
      <c r="R38027">
        <v>1</v>
      </c>
      <c r="S38027" s="1" t="s">
        <v>29</v>
      </c>
      <c r="T38027">
        <v>1473</v>
      </c>
      <c r="U38027">
        <v>1985</v>
      </c>
      <c r="V38027">
        <v>441</v>
      </c>
      <c r="W38027">
        <v>10166</v>
      </c>
      <c r="X38027">
        <v>1</v>
      </c>
      <c r="Y38027">
        <v>1</v>
      </c>
    </row>
    <row r="38028" spans="1:25" x14ac:dyDescent="0.25">
      <c r="A38028">
        <v>929103016</v>
      </c>
      <c r="B38028" s="1" t="s">
        <v>35651</v>
      </c>
      <c r="C38028" s="1" t="s">
        <v>37533</v>
      </c>
      <c r="D38028">
        <v>48380</v>
      </c>
      <c r="E38028">
        <v>101390</v>
      </c>
      <c r="F38028">
        <v>149770</v>
      </c>
      <c r="G38028">
        <v>0</v>
      </c>
      <c r="H38028">
        <v>5.5865999999999998</v>
      </c>
      <c r="I38028">
        <v>8031.86</v>
      </c>
      <c r="J38028" s="2">
        <v>43678</v>
      </c>
      <c r="K38028">
        <v>450000</v>
      </c>
      <c r="L38028">
        <v>2714</v>
      </c>
      <c r="M38028">
        <v>1.7</v>
      </c>
      <c r="N38028" s="1" t="s">
        <v>131</v>
      </c>
      <c r="O38028" s="1" t="s">
        <v>28</v>
      </c>
      <c r="P38028">
        <v>3</v>
      </c>
      <c r="Q38028">
        <v>1</v>
      </c>
      <c r="R38028">
        <v>0</v>
      </c>
      <c r="S38028" s="1" t="s">
        <v>29</v>
      </c>
      <c r="T38028">
        <v>1366</v>
      </c>
      <c r="U38028">
        <v>1981</v>
      </c>
      <c r="V38028">
        <v>484</v>
      </c>
      <c r="W38028">
        <v>11973</v>
      </c>
      <c r="X38028">
        <v>1</v>
      </c>
      <c r="Y38028">
        <v>1</v>
      </c>
    </row>
    <row r="38029" spans="1:25" x14ac:dyDescent="0.25">
      <c r="A38029">
        <v>929104001</v>
      </c>
      <c r="B38029" s="1" t="s">
        <v>35653</v>
      </c>
      <c r="C38029" s="1" t="s">
        <v>37534</v>
      </c>
      <c r="D38029">
        <v>58550</v>
      </c>
      <c r="E38029">
        <v>56000</v>
      </c>
      <c r="F38029">
        <v>114550</v>
      </c>
      <c r="G38029">
        <v>0</v>
      </c>
      <c r="H38029">
        <v>5.5865999999999998</v>
      </c>
      <c r="I38029">
        <v>6064.26</v>
      </c>
      <c r="J38029" s="2">
        <v>40603</v>
      </c>
      <c r="K38029">
        <v>269000</v>
      </c>
      <c r="L38029">
        <v>1325</v>
      </c>
      <c r="M38029">
        <v>1.7</v>
      </c>
      <c r="N38029" s="1" t="s">
        <v>42</v>
      </c>
      <c r="O38029" s="1" t="s">
        <v>48</v>
      </c>
      <c r="P38029">
        <v>1</v>
      </c>
      <c r="Q38029">
        <v>1</v>
      </c>
      <c r="R38029">
        <v>0</v>
      </c>
      <c r="S38029" s="1" t="s">
        <v>29</v>
      </c>
      <c r="T38029">
        <v>1325</v>
      </c>
      <c r="U38029">
        <v>1957</v>
      </c>
      <c r="V38029">
        <v>437</v>
      </c>
      <c r="W38029">
        <v>20690</v>
      </c>
      <c r="X38029">
        <v>2</v>
      </c>
    </row>
    <row r="38030" spans="1:25" x14ac:dyDescent="0.25">
      <c r="A38030">
        <v>929104002</v>
      </c>
      <c r="B38030" s="1" t="s">
        <v>35653</v>
      </c>
      <c r="C38030" s="1" t="s">
        <v>37535</v>
      </c>
      <c r="D38030">
        <v>58520</v>
      </c>
      <c r="E38030">
        <v>63890</v>
      </c>
      <c r="F38030">
        <v>122410</v>
      </c>
      <c r="G38030">
        <v>0</v>
      </c>
      <c r="H38030">
        <v>5.5865999999999998</v>
      </c>
      <c r="I38030">
        <v>6391.64</v>
      </c>
      <c r="J38030" s="2">
        <v>41426</v>
      </c>
      <c r="K38030">
        <v>369900</v>
      </c>
      <c r="L38030">
        <v>1708</v>
      </c>
      <c r="M38030">
        <v>1.7</v>
      </c>
      <c r="N38030" s="1" t="s">
        <v>27</v>
      </c>
      <c r="O38030" s="1" t="s">
        <v>48</v>
      </c>
      <c r="P38030">
        <v>2</v>
      </c>
      <c r="Q38030">
        <v>0</v>
      </c>
      <c r="R38030">
        <v>1</v>
      </c>
      <c r="S38030" s="1" t="s">
        <v>33</v>
      </c>
      <c r="T38030">
        <v>1518</v>
      </c>
      <c r="U38030">
        <v>1957</v>
      </c>
      <c r="V38030">
        <v>475</v>
      </c>
      <c r="W38030">
        <v>20680</v>
      </c>
      <c r="X38030">
        <v>1</v>
      </c>
      <c r="Y38030">
        <v>1</v>
      </c>
    </row>
    <row r="38031" spans="1:25" x14ac:dyDescent="0.25">
      <c r="A38031">
        <v>929104003</v>
      </c>
      <c r="B38031" s="1" t="s">
        <v>35653</v>
      </c>
      <c r="C38031" s="1" t="s">
        <v>37536</v>
      </c>
      <c r="D38031">
        <v>58520</v>
      </c>
      <c r="E38031">
        <v>86230</v>
      </c>
      <c r="F38031">
        <v>144750</v>
      </c>
      <c r="G38031">
        <v>0</v>
      </c>
      <c r="H38031">
        <v>5.5865999999999998</v>
      </c>
      <c r="I38031">
        <v>7751.42</v>
      </c>
      <c r="J38031" s="2"/>
      <c r="L38031">
        <v>2284</v>
      </c>
      <c r="M38031">
        <v>1.7</v>
      </c>
      <c r="N38031" s="1" t="s">
        <v>27</v>
      </c>
      <c r="O38031" s="1" t="s">
        <v>48</v>
      </c>
      <c r="P38031">
        <v>2</v>
      </c>
      <c r="Q38031">
        <v>1</v>
      </c>
      <c r="R38031">
        <v>1</v>
      </c>
      <c r="S38031" s="1" t="s">
        <v>33</v>
      </c>
      <c r="T38031">
        <v>1360</v>
      </c>
      <c r="U38031">
        <v>1956</v>
      </c>
      <c r="V38031">
        <v>1464</v>
      </c>
      <c r="W38031">
        <v>20680</v>
      </c>
      <c r="X38031">
        <v>2</v>
      </c>
      <c r="Y38031">
        <v>1</v>
      </c>
    </row>
    <row r="38032" spans="1:25" x14ac:dyDescent="0.25">
      <c r="A38032">
        <v>929104004</v>
      </c>
      <c r="B38032" s="1" t="s">
        <v>35653</v>
      </c>
      <c r="C38032" s="1" t="s">
        <v>37537</v>
      </c>
      <c r="D38032">
        <v>58520</v>
      </c>
      <c r="E38032">
        <v>58590</v>
      </c>
      <c r="F38032">
        <v>117110</v>
      </c>
      <c r="G38032">
        <v>0</v>
      </c>
      <c r="H38032">
        <v>5.5476000000000001</v>
      </c>
      <c r="I38032">
        <v>6163.94</v>
      </c>
      <c r="J38032" s="2">
        <v>42491</v>
      </c>
      <c r="K38032">
        <v>327350</v>
      </c>
      <c r="L38032">
        <v>1432</v>
      </c>
      <c r="M38032">
        <v>1.7</v>
      </c>
      <c r="N38032" s="1" t="s">
        <v>42</v>
      </c>
      <c r="O38032" s="1" t="s">
        <v>48</v>
      </c>
      <c r="P38032">
        <v>1</v>
      </c>
      <c r="Q38032">
        <v>1</v>
      </c>
      <c r="R38032">
        <v>0</v>
      </c>
      <c r="S38032" s="1" t="s">
        <v>29</v>
      </c>
      <c r="T38032">
        <v>1432</v>
      </c>
      <c r="U38032">
        <v>1956</v>
      </c>
      <c r="V38032">
        <v>483</v>
      </c>
      <c r="W38032">
        <v>20680</v>
      </c>
      <c r="X38032">
        <v>2</v>
      </c>
    </row>
    <row r="38033" spans="1:25" x14ac:dyDescent="0.25">
      <c r="A38033">
        <v>929104005</v>
      </c>
      <c r="B38033" s="1" t="s">
        <v>35653</v>
      </c>
      <c r="C38033" s="1" t="s">
        <v>37538</v>
      </c>
      <c r="D38033">
        <v>58520</v>
      </c>
      <c r="E38033">
        <v>85040</v>
      </c>
      <c r="F38033">
        <v>143560</v>
      </c>
      <c r="G38033">
        <v>0</v>
      </c>
      <c r="H38033">
        <v>5.5865999999999998</v>
      </c>
      <c r="I38033">
        <v>7405.6</v>
      </c>
      <c r="J38033" s="2"/>
      <c r="L38033">
        <v>2624</v>
      </c>
      <c r="M38033">
        <v>1.7</v>
      </c>
      <c r="N38033" s="1" t="s">
        <v>27</v>
      </c>
      <c r="O38033" s="1" t="s">
        <v>48</v>
      </c>
      <c r="P38033">
        <v>2</v>
      </c>
      <c r="Q38033">
        <v>1</v>
      </c>
      <c r="R38033">
        <v>0</v>
      </c>
      <c r="S38033" s="1" t="s">
        <v>33</v>
      </c>
      <c r="T38033">
        <v>1462</v>
      </c>
      <c r="U38033">
        <v>1956</v>
      </c>
      <c r="V38033">
        <v>704</v>
      </c>
      <c r="W38033">
        <v>20680</v>
      </c>
      <c r="X38033">
        <v>2</v>
      </c>
      <c r="Y38033">
        <v>1</v>
      </c>
    </row>
    <row r="38034" spans="1:25" x14ac:dyDescent="0.25">
      <c r="A38034">
        <v>929104006</v>
      </c>
      <c r="B38034" s="1" t="s">
        <v>35653</v>
      </c>
      <c r="C38034" s="1" t="s">
        <v>37539</v>
      </c>
      <c r="D38034">
        <v>58520</v>
      </c>
      <c r="E38034">
        <v>60220</v>
      </c>
      <c r="F38034">
        <v>118740</v>
      </c>
      <c r="G38034">
        <v>0</v>
      </c>
      <c r="H38034">
        <v>5.5865999999999998</v>
      </c>
      <c r="I38034">
        <v>6633.54</v>
      </c>
      <c r="J38034" s="2">
        <v>40026</v>
      </c>
      <c r="K38034">
        <v>290000</v>
      </c>
      <c r="L38034">
        <v>1445</v>
      </c>
      <c r="M38034">
        <v>1.7</v>
      </c>
      <c r="N38034" s="1" t="s">
        <v>42</v>
      </c>
      <c r="O38034" s="1" t="s">
        <v>48</v>
      </c>
      <c r="P38034">
        <v>1</v>
      </c>
      <c r="Q38034">
        <v>1</v>
      </c>
      <c r="R38034">
        <v>0</v>
      </c>
      <c r="S38034" s="1" t="s">
        <v>29</v>
      </c>
      <c r="T38034">
        <v>1445</v>
      </c>
      <c r="U38034">
        <v>1956</v>
      </c>
      <c r="V38034">
        <v>483</v>
      </c>
      <c r="W38034">
        <v>20680</v>
      </c>
      <c r="X38034">
        <v>2</v>
      </c>
    </row>
    <row r="38035" spans="1:25" x14ac:dyDescent="0.25">
      <c r="A38035">
        <v>929104007</v>
      </c>
      <c r="B38035" s="1" t="s">
        <v>35653</v>
      </c>
      <c r="C38035" s="1" t="s">
        <v>37540</v>
      </c>
      <c r="D38035">
        <v>58520</v>
      </c>
      <c r="E38035">
        <v>64510</v>
      </c>
      <c r="F38035">
        <v>123030</v>
      </c>
      <c r="G38035">
        <v>0</v>
      </c>
      <c r="H38035">
        <v>5.5865999999999998</v>
      </c>
      <c r="I38035">
        <v>6258.68</v>
      </c>
      <c r="J38035" s="2"/>
      <c r="L38035">
        <v>1750</v>
      </c>
      <c r="M38035">
        <v>1.7</v>
      </c>
      <c r="N38035" s="1" t="s">
        <v>27</v>
      </c>
      <c r="O38035" s="1" t="s">
        <v>48</v>
      </c>
      <c r="P38035">
        <v>1</v>
      </c>
      <c r="Q38035">
        <v>1</v>
      </c>
      <c r="R38035">
        <v>0</v>
      </c>
      <c r="S38035" s="1" t="s">
        <v>33</v>
      </c>
      <c r="T38035">
        <v>1350</v>
      </c>
      <c r="U38035">
        <v>1956</v>
      </c>
      <c r="V38035">
        <v>440</v>
      </c>
      <c r="W38035">
        <v>20680</v>
      </c>
      <c r="X38035">
        <v>2</v>
      </c>
      <c r="Y38035">
        <v>1</v>
      </c>
    </row>
    <row r="38036" spans="1:25" x14ac:dyDescent="0.25">
      <c r="A38036">
        <v>929104010</v>
      </c>
      <c r="B38036" s="1" t="s">
        <v>35653</v>
      </c>
      <c r="C38036" s="1" t="s">
        <v>37541</v>
      </c>
      <c r="D38036">
        <v>58520</v>
      </c>
      <c r="E38036">
        <v>92040</v>
      </c>
      <c r="F38036">
        <v>150560</v>
      </c>
      <c r="G38036">
        <v>0</v>
      </c>
      <c r="H38036">
        <v>5.5476000000000001</v>
      </c>
      <c r="I38036">
        <v>8019.62</v>
      </c>
      <c r="J38036" s="2"/>
      <c r="L38036">
        <v>2885</v>
      </c>
      <c r="M38036">
        <v>1.7</v>
      </c>
      <c r="N38036" s="1" t="s">
        <v>27</v>
      </c>
      <c r="O38036" s="1" t="s">
        <v>28</v>
      </c>
      <c r="P38036">
        <v>2</v>
      </c>
      <c r="Q38036">
        <v>1</v>
      </c>
      <c r="R38036">
        <v>1</v>
      </c>
      <c r="S38036" s="1" t="s">
        <v>33</v>
      </c>
      <c r="T38036">
        <v>1500</v>
      </c>
      <c r="U38036">
        <v>1963</v>
      </c>
      <c r="V38036">
        <v>506</v>
      </c>
      <c r="W38036">
        <v>20680</v>
      </c>
      <c r="X38036">
        <v>2</v>
      </c>
      <c r="Y38036">
        <v>1</v>
      </c>
    </row>
    <row r="38037" spans="1:25" x14ac:dyDescent="0.25">
      <c r="A38037">
        <v>929104011</v>
      </c>
      <c r="B38037" s="1" t="s">
        <v>35653</v>
      </c>
      <c r="C38037" s="1" t="s">
        <v>37542</v>
      </c>
      <c r="D38037">
        <v>58520</v>
      </c>
      <c r="E38037">
        <v>84110</v>
      </c>
      <c r="F38037">
        <v>142630</v>
      </c>
      <c r="G38037">
        <v>0</v>
      </c>
      <c r="H38037">
        <v>5.5476000000000001</v>
      </c>
      <c r="I38037">
        <v>7579.7</v>
      </c>
      <c r="J38037" s="2">
        <v>37865</v>
      </c>
      <c r="K38037">
        <v>295000</v>
      </c>
      <c r="L38037">
        <v>2374</v>
      </c>
      <c r="M38037">
        <v>1.7</v>
      </c>
      <c r="N38037" s="1" t="s">
        <v>27</v>
      </c>
      <c r="O38037" s="1" t="s">
        <v>48</v>
      </c>
      <c r="P38037">
        <v>2</v>
      </c>
      <c r="Q38037">
        <v>1</v>
      </c>
      <c r="R38037">
        <v>0</v>
      </c>
      <c r="S38037" s="1" t="s">
        <v>33</v>
      </c>
      <c r="T38037">
        <v>1796</v>
      </c>
      <c r="U38037">
        <v>1960</v>
      </c>
      <c r="V38037">
        <v>1292</v>
      </c>
      <c r="W38037">
        <v>20680</v>
      </c>
      <c r="X38037">
        <v>1</v>
      </c>
      <c r="Y38037">
        <v>1</v>
      </c>
    </row>
    <row r="38038" spans="1:25" x14ac:dyDescent="0.25">
      <c r="A38038">
        <v>929104012</v>
      </c>
      <c r="B38038" s="1" t="s">
        <v>35653</v>
      </c>
      <c r="C38038" s="1" t="s">
        <v>37543</v>
      </c>
      <c r="D38038">
        <v>58520</v>
      </c>
      <c r="E38038">
        <v>58270</v>
      </c>
      <c r="F38038">
        <v>116790</v>
      </c>
      <c r="G38038">
        <v>0</v>
      </c>
      <c r="H38038">
        <v>5.5476000000000001</v>
      </c>
      <c r="I38038">
        <v>6146.2</v>
      </c>
      <c r="J38038" s="2"/>
      <c r="L38038">
        <v>1770</v>
      </c>
      <c r="M38038">
        <v>1.65</v>
      </c>
      <c r="N38038" s="1" t="s">
        <v>131</v>
      </c>
      <c r="O38038" s="1" t="s">
        <v>48</v>
      </c>
      <c r="P38038">
        <v>2</v>
      </c>
      <c r="Q38038">
        <v>0</v>
      </c>
      <c r="R38038">
        <v>0</v>
      </c>
      <c r="S38038" s="1" t="s">
        <v>29</v>
      </c>
      <c r="T38038">
        <v>1171</v>
      </c>
      <c r="U38038">
        <v>1966</v>
      </c>
      <c r="V38038">
        <v>520</v>
      </c>
      <c r="W38038">
        <v>20680</v>
      </c>
      <c r="X38038">
        <v>1</v>
      </c>
      <c r="Y38038">
        <v>1</v>
      </c>
    </row>
    <row r="38039" spans="1:25" x14ac:dyDescent="0.25">
      <c r="A38039">
        <v>929104013</v>
      </c>
      <c r="B38039" s="1" t="s">
        <v>35653</v>
      </c>
      <c r="C38039" s="1" t="s">
        <v>37544</v>
      </c>
      <c r="D38039">
        <v>58520</v>
      </c>
      <c r="E38039">
        <v>81900</v>
      </c>
      <c r="F38039">
        <v>140420</v>
      </c>
      <c r="G38039">
        <v>0</v>
      </c>
      <c r="H38039">
        <v>5.5476000000000001</v>
      </c>
      <c r="I38039">
        <v>7457.1</v>
      </c>
      <c r="J38039" s="2">
        <v>42795</v>
      </c>
      <c r="K38039">
        <v>360000</v>
      </c>
      <c r="L38039">
        <v>2006</v>
      </c>
      <c r="M38039">
        <v>1.7</v>
      </c>
      <c r="N38039" s="1" t="s">
        <v>42</v>
      </c>
      <c r="O38039" s="1" t="s">
        <v>48</v>
      </c>
      <c r="P38039">
        <v>2</v>
      </c>
      <c r="Q38039">
        <v>1</v>
      </c>
      <c r="R38039">
        <v>0</v>
      </c>
      <c r="S38039" s="1" t="s">
        <v>33</v>
      </c>
      <c r="T38039">
        <v>1432</v>
      </c>
      <c r="U38039">
        <v>1957</v>
      </c>
      <c r="V38039">
        <v>672</v>
      </c>
      <c r="W38039">
        <v>20680</v>
      </c>
      <c r="X38039">
        <v>2</v>
      </c>
      <c r="Y38039">
        <v>1</v>
      </c>
    </row>
    <row r="38040" spans="1:25" x14ac:dyDescent="0.25">
      <c r="A38040">
        <v>929104014</v>
      </c>
      <c r="B38040" s="1" t="s">
        <v>35653</v>
      </c>
      <c r="C38040" s="1" t="s">
        <v>37545</v>
      </c>
      <c r="D38040">
        <v>58300</v>
      </c>
      <c r="E38040">
        <v>72140</v>
      </c>
      <c r="F38040">
        <v>130440</v>
      </c>
      <c r="G38040">
        <v>0</v>
      </c>
      <c r="H38040">
        <v>5.5476000000000001</v>
      </c>
      <c r="I38040">
        <v>6626.06</v>
      </c>
      <c r="J38040" s="2"/>
      <c r="L38040">
        <v>1986</v>
      </c>
      <c r="M38040">
        <v>1.7</v>
      </c>
      <c r="N38040" s="1" t="s">
        <v>27</v>
      </c>
      <c r="O38040" s="1" t="s">
        <v>48</v>
      </c>
      <c r="P38040">
        <v>1</v>
      </c>
      <c r="Q38040">
        <v>1</v>
      </c>
      <c r="R38040">
        <v>0</v>
      </c>
      <c r="S38040" s="1" t="s">
        <v>33</v>
      </c>
      <c r="T38040">
        <v>1734</v>
      </c>
      <c r="U38040">
        <v>1958</v>
      </c>
      <c r="V38040">
        <v>504</v>
      </c>
      <c r="W38040">
        <v>20600</v>
      </c>
      <c r="X38040">
        <v>2</v>
      </c>
      <c r="Y38040">
        <v>1</v>
      </c>
    </row>
    <row r="38041" spans="1:25" x14ac:dyDescent="0.25">
      <c r="A38041">
        <v>929104015</v>
      </c>
      <c r="B38041" s="1" t="s">
        <v>35653</v>
      </c>
      <c r="C38041" s="1" t="s">
        <v>37546</v>
      </c>
      <c r="D38041">
        <v>58520</v>
      </c>
      <c r="E38041">
        <v>68130</v>
      </c>
      <c r="F38041">
        <v>126650</v>
      </c>
      <c r="G38041">
        <v>0</v>
      </c>
      <c r="H38041">
        <v>5.5476000000000001</v>
      </c>
      <c r="I38041">
        <v>6693.18</v>
      </c>
      <c r="J38041" s="2">
        <v>43647</v>
      </c>
      <c r="K38041">
        <v>336000</v>
      </c>
      <c r="L38041">
        <v>1635</v>
      </c>
      <c r="M38041">
        <v>1.7</v>
      </c>
      <c r="N38041" s="1" t="s">
        <v>42</v>
      </c>
      <c r="O38041" s="1" t="s">
        <v>48</v>
      </c>
      <c r="P38041">
        <v>2</v>
      </c>
      <c r="Q38041">
        <v>0</v>
      </c>
      <c r="R38041">
        <v>0</v>
      </c>
      <c r="S38041" s="1" t="s">
        <v>29</v>
      </c>
      <c r="T38041">
        <v>1635</v>
      </c>
      <c r="U38041">
        <v>1962</v>
      </c>
      <c r="V38041">
        <v>528</v>
      </c>
      <c r="W38041">
        <v>20680</v>
      </c>
      <c r="X38041">
        <v>2</v>
      </c>
      <c r="Y38041">
        <v>0</v>
      </c>
    </row>
    <row r="38042" spans="1:25" x14ac:dyDescent="0.25">
      <c r="A38042">
        <v>929104016</v>
      </c>
      <c r="B38042" s="1" t="s">
        <v>35653</v>
      </c>
      <c r="C38042" s="1" t="s">
        <v>37547</v>
      </c>
      <c r="D38042">
        <v>58520</v>
      </c>
      <c r="E38042">
        <v>69290</v>
      </c>
      <c r="F38042">
        <v>127810</v>
      </c>
      <c r="G38042">
        <v>0</v>
      </c>
      <c r="H38042">
        <v>5.5476000000000001</v>
      </c>
      <c r="I38042">
        <v>6757.54</v>
      </c>
      <c r="J38042" s="2">
        <v>41365</v>
      </c>
      <c r="K38042">
        <v>350000</v>
      </c>
      <c r="L38042">
        <v>1828</v>
      </c>
      <c r="M38042">
        <v>1.65</v>
      </c>
      <c r="N38042" s="1" t="s">
        <v>42</v>
      </c>
      <c r="O38042" s="1" t="s">
        <v>48</v>
      </c>
      <c r="P38042">
        <v>2</v>
      </c>
      <c r="Q38042">
        <v>1</v>
      </c>
      <c r="R38042">
        <v>0</v>
      </c>
      <c r="S38042" s="1" t="s">
        <v>29</v>
      </c>
      <c r="T38042">
        <v>1828</v>
      </c>
      <c r="U38042">
        <v>1967</v>
      </c>
      <c r="V38042">
        <v>616</v>
      </c>
      <c r="W38042">
        <v>20680</v>
      </c>
      <c r="X38042">
        <v>1</v>
      </c>
    </row>
    <row r="38043" spans="1:25" x14ac:dyDescent="0.25">
      <c r="A38043">
        <v>929104017</v>
      </c>
      <c r="B38043" s="1" t="s">
        <v>35653</v>
      </c>
      <c r="C38043" s="1" t="s">
        <v>37548</v>
      </c>
      <c r="D38043">
        <v>58520</v>
      </c>
      <c r="E38043">
        <v>62710</v>
      </c>
      <c r="F38043">
        <v>121230</v>
      </c>
      <c r="G38043">
        <v>0</v>
      </c>
      <c r="H38043">
        <v>5.5476000000000001</v>
      </c>
      <c r="I38043">
        <v>6392.5</v>
      </c>
      <c r="J38043" s="2">
        <v>37073</v>
      </c>
      <c r="K38043">
        <v>244000</v>
      </c>
      <c r="L38043">
        <v>1798</v>
      </c>
      <c r="M38043">
        <v>1.65</v>
      </c>
      <c r="N38043" s="1" t="s">
        <v>27</v>
      </c>
      <c r="O38043" s="1" t="s">
        <v>28</v>
      </c>
      <c r="P38043">
        <v>3</v>
      </c>
      <c r="Q38043">
        <v>0</v>
      </c>
      <c r="R38043">
        <v>2</v>
      </c>
      <c r="S38043" s="1" t="s">
        <v>33</v>
      </c>
      <c r="T38043">
        <v>728</v>
      </c>
      <c r="U38043">
        <v>1966</v>
      </c>
      <c r="V38043">
        <v>552</v>
      </c>
      <c r="W38043">
        <v>20680</v>
      </c>
      <c r="X38043">
        <v>1</v>
      </c>
      <c r="Y38043">
        <v>1</v>
      </c>
    </row>
    <row r="38044" spans="1:25" x14ac:dyDescent="0.25">
      <c r="A38044">
        <v>929104018</v>
      </c>
      <c r="B38044" s="1" t="s">
        <v>35653</v>
      </c>
      <c r="C38044" s="1" t="s">
        <v>37549</v>
      </c>
      <c r="D38044">
        <v>58520</v>
      </c>
      <c r="E38044">
        <v>77650</v>
      </c>
      <c r="F38044">
        <v>136170</v>
      </c>
      <c r="G38044">
        <v>0</v>
      </c>
      <c r="H38044">
        <v>5.5476000000000001</v>
      </c>
      <c r="I38044">
        <v>7554.18</v>
      </c>
      <c r="J38044" s="2"/>
      <c r="L38044">
        <v>1943</v>
      </c>
      <c r="M38044">
        <v>1.7</v>
      </c>
      <c r="N38044" s="1" t="s">
        <v>42</v>
      </c>
      <c r="O38044" s="1" t="s">
        <v>48</v>
      </c>
      <c r="P38044">
        <v>1</v>
      </c>
      <c r="Q38044">
        <v>1</v>
      </c>
      <c r="R38044">
        <v>0</v>
      </c>
      <c r="S38044" s="1" t="s">
        <v>29</v>
      </c>
      <c r="T38044">
        <v>1643</v>
      </c>
      <c r="U38044">
        <v>1963</v>
      </c>
      <c r="V38044">
        <v>525</v>
      </c>
      <c r="W38044">
        <v>20680</v>
      </c>
      <c r="X38044">
        <v>1</v>
      </c>
      <c r="Y38044">
        <v>1</v>
      </c>
    </row>
    <row r="38045" spans="1:25" x14ac:dyDescent="0.25">
      <c r="A38045">
        <v>929105001</v>
      </c>
      <c r="B38045" s="1" t="s">
        <v>35653</v>
      </c>
      <c r="C38045" s="1" t="s">
        <v>37550</v>
      </c>
      <c r="D38045">
        <v>58800</v>
      </c>
      <c r="E38045">
        <v>60170</v>
      </c>
      <c r="F38045">
        <v>118970</v>
      </c>
      <c r="G38045">
        <v>0</v>
      </c>
      <c r="H38045">
        <v>5.5476000000000001</v>
      </c>
      <c r="I38045">
        <v>6267.14</v>
      </c>
      <c r="J38045" s="2">
        <v>43435</v>
      </c>
      <c r="K38045">
        <v>290000</v>
      </c>
      <c r="L38045">
        <v>1644</v>
      </c>
      <c r="M38045">
        <v>1.7</v>
      </c>
      <c r="N38045" s="1" t="s">
        <v>27</v>
      </c>
      <c r="O38045" s="1" t="s">
        <v>48</v>
      </c>
      <c r="P38045">
        <v>1</v>
      </c>
      <c r="Q38045">
        <v>1</v>
      </c>
      <c r="R38045">
        <v>0</v>
      </c>
      <c r="S38045" s="1" t="s">
        <v>33</v>
      </c>
      <c r="T38045">
        <v>1340</v>
      </c>
      <c r="U38045">
        <v>1957</v>
      </c>
      <c r="V38045">
        <v>437</v>
      </c>
      <c r="W38045">
        <v>20799</v>
      </c>
      <c r="X38045">
        <v>1</v>
      </c>
      <c r="Y38045">
        <v>1</v>
      </c>
    </row>
    <row r="38046" spans="1:25" x14ac:dyDescent="0.25">
      <c r="A38046">
        <v>929105002</v>
      </c>
      <c r="B38046" s="1" t="s">
        <v>35653</v>
      </c>
      <c r="C38046" s="1" t="s">
        <v>37551</v>
      </c>
      <c r="D38046">
        <v>58350</v>
      </c>
      <c r="E38046">
        <v>67930</v>
      </c>
      <c r="F38046">
        <v>126280</v>
      </c>
      <c r="G38046">
        <v>0</v>
      </c>
      <c r="H38046">
        <v>5.5476000000000001</v>
      </c>
      <c r="I38046">
        <v>6672.66</v>
      </c>
      <c r="J38046" s="2">
        <v>38443</v>
      </c>
      <c r="K38046">
        <v>380000</v>
      </c>
      <c r="L38046">
        <v>1983</v>
      </c>
      <c r="M38046">
        <v>1.7</v>
      </c>
      <c r="N38046" s="1" t="s">
        <v>27</v>
      </c>
      <c r="O38046" s="1" t="s">
        <v>48</v>
      </c>
      <c r="P38046">
        <v>1</v>
      </c>
      <c r="Q38046">
        <v>1</v>
      </c>
      <c r="R38046">
        <v>0</v>
      </c>
      <c r="S38046" s="1" t="s">
        <v>33</v>
      </c>
      <c r="T38046">
        <v>1626</v>
      </c>
      <c r="U38046">
        <v>1959</v>
      </c>
      <c r="V38046">
        <v>525</v>
      </c>
      <c r="W38046">
        <v>20631</v>
      </c>
      <c r="X38046">
        <v>1</v>
      </c>
      <c r="Y38046">
        <v>1</v>
      </c>
    </row>
    <row r="38047" spans="1:25" x14ac:dyDescent="0.25">
      <c r="A38047">
        <v>929105003</v>
      </c>
      <c r="B38047" s="1" t="s">
        <v>35653</v>
      </c>
      <c r="C38047" s="1" t="s">
        <v>37552</v>
      </c>
      <c r="D38047">
        <v>58520</v>
      </c>
      <c r="E38047">
        <v>65300</v>
      </c>
      <c r="F38047">
        <v>123820</v>
      </c>
      <c r="G38047">
        <v>0</v>
      </c>
      <c r="H38047">
        <v>5.5476000000000001</v>
      </c>
      <c r="I38047">
        <v>6536.2</v>
      </c>
      <c r="J38047" s="2"/>
      <c r="L38047">
        <v>1662</v>
      </c>
      <c r="M38047">
        <v>1.7</v>
      </c>
      <c r="N38047" s="1" t="s">
        <v>42</v>
      </c>
      <c r="O38047" s="1" t="s">
        <v>48</v>
      </c>
      <c r="P38047">
        <v>1</v>
      </c>
      <c r="Q38047">
        <v>1</v>
      </c>
      <c r="R38047">
        <v>0</v>
      </c>
      <c r="S38047" s="1" t="s">
        <v>29</v>
      </c>
      <c r="T38047">
        <v>1662</v>
      </c>
      <c r="U38047">
        <v>1958</v>
      </c>
      <c r="V38047">
        <v>540</v>
      </c>
      <c r="W38047">
        <v>20684</v>
      </c>
      <c r="X38047">
        <v>1</v>
      </c>
    </row>
    <row r="38048" spans="1:25" x14ac:dyDescent="0.25">
      <c r="A38048">
        <v>929105004</v>
      </c>
      <c r="B38048" s="1" t="s">
        <v>35653</v>
      </c>
      <c r="C38048" s="1" t="s">
        <v>37553</v>
      </c>
      <c r="D38048">
        <v>57460</v>
      </c>
      <c r="E38048">
        <v>67440</v>
      </c>
      <c r="F38048">
        <v>124900</v>
      </c>
      <c r="G38048">
        <v>0</v>
      </c>
      <c r="H38048">
        <v>5.5476000000000001</v>
      </c>
      <c r="I38048">
        <v>6596.1</v>
      </c>
      <c r="J38048" s="2"/>
      <c r="L38048">
        <v>1655</v>
      </c>
      <c r="M38048">
        <v>1.7</v>
      </c>
      <c r="N38048" s="1" t="s">
        <v>42</v>
      </c>
      <c r="O38048" s="1" t="s">
        <v>48</v>
      </c>
      <c r="P38048">
        <v>1</v>
      </c>
      <c r="Q38048">
        <v>1</v>
      </c>
      <c r="R38048">
        <v>0</v>
      </c>
      <c r="S38048" s="1" t="s">
        <v>29</v>
      </c>
      <c r="T38048">
        <v>1655</v>
      </c>
      <c r="U38048">
        <v>1960</v>
      </c>
      <c r="V38048">
        <v>525</v>
      </c>
      <c r="W38048">
        <v>20677</v>
      </c>
      <c r="X38048">
        <v>2</v>
      </c>
      <c r="Y38048">
        <v>1</v>
      </c>
    </row>
    <row r="38049" spans="1:25" x14ac:dyDescent="0.25">
      <c r="A38049">
        <v>929105005</v>
      </c>
      <c r="B38049" s="1" t="s">
        <v>35653</v>
      </c>
      <c r="C38049" s="1" t="s">
        <v>37554</v>
      </c>
      <c r="D38049">
        <v>57460</v>
      </c>
      <c r="E38049">
        <v>81050</v>
      </c>
      <c r="F38049">
        <v>138510</v>
      </c>
      <c r="G38049">
        <v>0</v>
      </c>
      <c r="H38049">
        <v>5.5476000000000001</v>
      </c>
      <c r="I38049">
        <v>6851.84</v>
      </c>
      <c r="J38049" s="2">
        <v>38108</v>
      </c>
      <c r="K38049">
        <v>333000</v>
      </c>
      <c r="L38049">
        <v>1888</v>
      </c>
      <c r="M38049">
        <v>1.7</v>
      </c>
      <c r="N38049" s="1" t="s">
        <v>42</v>
      </c>
      <c r="O38049" s="1" t="s">
        <v>48</v>
      </c>
      <c r="P38049">
        <v>2</v>
      </c>
      <c r="Q38049">
        <v>0</v>
      </c>
      <c r="R38049">
        <v>0</v>
      </c>
      <c r="S38049" s="1" t="s">
        <v>33</v>
      </c>
      <c r="T38049">
        <v>1608</v>
      </c>
      <c r="U38049">
        <v>1959</v>
      </c>
      <c r="V38049">
        <v>1100</v>
      </c>
      <c r="W38049">
        <v>20670</v>
      </c>
      <c r="X38049">
        <v>2</v>
      </c>
      <c r="Y38049">
        <v>1</v>
      </c>
    </row>
    <row r="38050" spans="1:25" x14ac:dyDescent="0.25">
      <c r="A38050">
        <v>929105006</v>
      </c>
      <c r="B38050" s="1" t="s">
        <v>35653</v>
      </c>
      <c r="C38050" s="1" t="s">
        <v>37555</v>
      </c>
      <c r="D38050">
        <v>57460</v>
      </c>
      <c r="E38050">
        <v>77430</v>
      </c>
      <c r="F38050">
        <v>134890</v>
      </c>
      <c r="G38050">
        <v>0</v>
      </c>
      <c r="H38050">
        <v>5.5476000000000001</v>
      </c>
      <c r="I38050">
        <v>6872.94</v>
      </c>
      <c r="J38050" s="2"/>
      <c r="L38050">
        <v>1779</v>
      </c>
      <c r="M38050">
        <v>1.7</v>
      </c>
      <c r="N38050" s="1" t="s">
        <v>42</v>
      </c>
      <c r="O38050" s="1" t="s">
        <v>48</v>
      </c>
      <c r="P38050">
        <v>1</v>
      </c>
      <c r="Q38050">
        <v>1</v>
      </c>
      <c r="R38050">
        <v>0</v>
      </c>
      <c r="S38050" s="1" t="s">
        <v>29</v>
      </c>
      <c r="T38050">
        <v>1779</v>
      </c>
      <c r="U38050">
        <v>1959</v>
      </c>
      <c r="V38050">
        <v>912</v>
      </c>
      <c r="W38050">
        <v>20662</v>
      </c>
      <c r="X38050">
        <v>1</v>
      </c>
      <c r="Y38050">
        <v>1</v>
      </c>
    </row>
    <row r="38051" spans="1:25" x14ac:dyDescent="0.25">
      <c r="A38051">
        <v>929105007</v>
      </c>
      <c r="B38051" s="1" t="s">
        <v>35653</v>
      </c>
      <c r="C38051" s="1" t="s">
        <v>37556</v>
      </c>
      <c r="D38051">
        <v>57470</v>
      </c>
      <c r="E38051">
        <v>70550</v>
      </c>
      <c r="F38051">
        <v>128020</v>
      </c>
      <c r="G38051">
        <v>0</v>
      </c>
      <c r="H38051">
        <v>5.5476000000000001</v>
      </c>
      <c r="I38051">
        <v>6769.2</v>
      </c>
      <c r="J38051" s="2">
        <v>42370</v>
      </c>
      <c r="K38051">
        <v>368000</v>
      </c>
      <c r="L38051">
        <v>1709</v>
      </c>
      <c r="M38051">
        <v>1.7</v>
      </c>
      <c r="N38051" s="1" t="s">
        <v>27</v>
      </c>
      <c r="O38051" s="1" t="s">
        <v>48</v>
      </c>
      <c r="P38051">
        <v>2</v>
      </c>
      <c r="Q38051">
        <v>0</v>
      </c>
      <c r="R38051">
        <v>0</v>
      </c>
      <c r="S38051" s="1" t="s">
        <v>33</v>
      </c>
      <c r="T38051">
        <v>1300</v>
      </c>
      <c r="U38051">
        <v>1964</v>
      </c>
      <c r="V38051">
        <v>520</v>
      </c>
      <c r="W38051">
        <v>20657</v>
      </c>
      <c r="X38051">
        <v>2</v>
      </c>
      <c r="Y38051">
        <v>1</v>
      </c>
    </row>
    <row r="38052" spans="1:25" x14ac:dyDescent="0.25">
      <c r="A38052">
        <v>929105008</v>
      </c>
      <c r="B38052" s="1" t="s">
        <v>35653</v>
      </c>
      <c r="C38052" s="1" t="s">
        <v>37557</v>
      </c>
      <c r="D38052">
        <v>57460</v>
      </c>
      <c r="E38052">
        <v>69810</v>
      </c>
      <c r="F38052">
        <v>127270</v>
      </c>
      <c r="G38052">
        <v>0</v>
      </c>
      <c r="H38052">
        <v>5.5476000000000001</v>
      </c>
      <c r="I38052">
        <v>6727.58</v>
      </c>
      <c r="J38052" s="2">
        <v>36678</v>
      </c>
      <c r="K38052">
        <v>220000</v>
      </c>
      <c r="L38052">
        <v>1986</v>
      </c>
      <c r="M38052">
        <v>1.7</v>
      </c>
      <c r="N38052" s="1" t="s">
        <v>27</v>
      </c>
      <c r="O38052" s="1" t="s">
        <v>48</v>
      </c>
      <c r="P38052">
        <v>1</v>
      </c>
      <c r="Q38052">
        <v>1</v>
      </c>
      <c r="R38052">
        <v>0</v>
      </c>
      <c r="S38052" s="1" t="s">
        <v>29</v>
      </c>
      <c r="T38052">
        <v>1626</v>
      </c>
      <c r="U38052">
        <v>1959</v>
      </c>
      <c r="V38052">
        <v>501</v>
      </c>
      <c r="W38052">
        <v>20648</v>
      </c>
      <c r="X38052">
        <v>2</v>
      </c>
      <c r="Y38052">
        <v>1</v>
      </c>
    </row>
    <row r="38053" spans="1:25" x14ac:dyDescent="0.25">
      <c r="A38053">
        <v>929105009</v>
      </c>
      <c r="B38053" s="1" t="s">
        <v>35653</v>
      </c>
      <c r="C38053" s="1" t="s">
        <v>37558</v>
      </c>
      <c r="D38053">
        <v>57460</v>
      </c>
      <c r="E38053">
        <v>71430</v>
      </c>
      <c r="F38053">
        <v>128890</v>
      </c>
      <c r="G38053">
        <v>0</v>
      </c>
      <c r="H38053">
        <v>5.5476000000000001</v>
      </c>
      <c r="I38053">
        <v>6817.46</v>
      </c>
      <c r="J38053" s="2">
        <v>40026</v>
      </c>
      <c r="K38053">
        <v>230000</v>
      </c>
      <c r="L38053">
        <v>1836</v>
      </c>
      <c r="M38053">
        <v>1.7</v>
      </c>
      <c r="N38053" s="1" t="s">
        <v>42</v>
      </c>
      <c r="O38053" s="1" t="s">
        <v>48</v>
      </c>
      <c r="P38053">
        <v>1</v>
      </c>
      <c r="Q38053">
        <v>1</v>
      </c>
      <c r="R38053">
        <v>0</v>
      </c>
      <c r="S38053" s="1" t="s">
        <v>29</v>
      </c>
      <c r="T38053">
        <v>1836</v>
      </c>
      <c r="U38053">
        <v>1959</v>
      </c>
      <c r="V38053">
        <v>575</v>
      </c>
      <c r="W38053">
        <v>20641</v>
      </c>
      <c r="X38053">
        <v>1</v>
      </c>
      <c r="Y38053">
        <v>1</v>
      </c>
    </row>
    <row r="38054" spans="1:25" x14ac:dyDescent="0.25">
      <c r="A38054">
        <v>929105018</v>
      </c>
      <c r="B38054" s="1" t="s">
        <v>37559</v>
      </c>
      <c r="C38054" s="1" t="s">
        <v>37560</v>
      </c>
      <c r="D38054">
        <v>109970</v>
      </c>
      <c r="E38054">
        <v>0</v>
      </c>
      <c r="F38054">
        <v>109970</v>
      </c>
      <c r="G38054">
        <v>0</v>
      </c>
      <c r="H38054">
        <v>5.5865999999999998</v>
      </c>
      <c r="I38054">
        <v>6143.6</v>
      </c>
      <c r="J38054" s="2">
        <v>40940</v>
      </c>
      <c r="K38054">
        <v>260000</v>
      </c>
      <c r="L38054">
        <v>0</v>
      </c>
      <c r="N38054" s="1" t="s">
        <v>264</v>
      </c>
      <c r="O38054" s="1" t="s">
        <v>264</v>
      </c>
      <c r="S38054" s="1" t="s">
        <v>264</v>
      </c>
      <c r="W38054">
        <v>63140</v>
      </c>
    </row>
    <row r="38055" spans="1:25" x14ac:dyDescent="0.25">
      <c r="A38055">
        <v>929106001</v>
      </c>
      <c r="B38055" s="1" t="s">
        <v>35651</v>
      </c>
      <c r="C38055" s="1" t="s">
        <v>37561</v>
      </c>
      <c r="D38055">
        <v>50420</v>
      </c>
      <c r="E38055">
        <v>74120</v>
      </c>
      <c r="F38055">
        <v>124540</v>
      </c>
      <c r="G38055">
        <v>0</v>
      </c>
      <c r="H38055">
        <v>5.5865999999999998</v>
      </c>
      <c r="I38055">
        <v>6622.36</v>
      </c>
      <c r="J38055" s="2">
        <v>39022</v>
      </c>
      <c r="K38055">
        <v>345000</v>
      </c>
      <c r="L38055">
        <v>1997</v>
      </c>
      <c r="M38055">
        <v>1.65</v>
      </c>
      <c r="N38055" s="1" t="s">
        <v>131</v>
      </c>
      <c r="O38055" s="1" t="s">
        <v>28</v>
      </c>
      <c r="P38055">
        <v>3</v>
      </c>
      <c r="Q38055">
        <v>0</v>
      </c>
      <c r="R38055">
        <v>0</v>
      </c>
      <c r="S38055" s="1" t="s">
        <v>29</v>
      </c>
      <c r="T38055">
        <v>1337</v>
      </c>
      <c r="U38055">
        <v>1979</v>
      </c>
      <c r="V38055">
        <v>462</v>
      </c>
      <c r="W38055">
        <v>11200</v>
      </c>
      <c r="X38055">
        <v>1</v>
      </c>
      <c r="Y38055">
        <v>1</v>
      </c>
    </row>
    <row r="38056" spans="1:25" x14ac:dyDescent="0.25">
      <c r="A38056">
        <v>929106002</v>
      </c>
      <c r="B38056" s="1" t="s">
        <v>35651</v>
      </c>
      <c r="C38056" s="1" t="s">
        <v>37562</v>
      </c>
      <c r="D38056">
        <v>47260</v>
      </c>
      <c r="E38056">
        <v>70310</v>
      </c>
      <c r="F38056">
        <v>117570</v>
      </c>
      <c r="G38056">
        <v>0</v>
      </c>
      <c r="H38056">
        <v>5.5865999999999998</v>
      </c>
      <c r="I38056">
        <v>5953.64</v>
      </c>
      <c r="J38056" s="2"/>
      <c r="L38056">
        <v>1808</v>
      </c>
      <c r="M38056">
        <v>1.65</v>
      </c>
      <c r="N38056" s="1" t="s">
        <v>131</v>
      </c>
      <c r="O38056" s="1" t="s">
        <v>48</v>
      </c>
      <c r="P38056">
        <v>2</v>
      </c>
      <c r="Q38056">
        <v>0</v>
      </c>
      <c r="R38056">
        <v>0</v>
      </c>
      <c r="S38056" s="1" t="s">
        <v>33</v>
      </c>
      <c r="T38056">
        <v>1224</v>
      </c>
      <c r="U38056">
        <v>1979</v>
      </c>
      <c r="V38056">
        <v>576</v>
      </c>
      <c r="W38056">
        <v>10500</v>
      </c>
      <c r="X38056">
        <v>1</v>
      </c>
      <c r="Y38056">
        <v>1</v>
      </c>
    </row>
    <row r="38057" spans="1:25" x14ac:dyDescent="0.25">
      <c r="A38057">
        <v>929106003</v>
      </c>
      <c r="B38057" s="1" t="s">
        <v>35651</v>
      </c>
      <c r="C38057" s="1" t="s">
        <v>37563</v>
      </c>
      <c r="D38057">
        <v>47260</v>
      </c>
      <c r="E38057">
        <v>76710</v>
      </c>
      <c r="F38057">
        <v>123970</v>
      </c>
      <c r="G38057">
        <v>0</v>
      </c>
      <c r="H38057">
        <v>5.5865999999999998</v>
      </c>
      <c r="I38057">
        <v>6311.2</v>
      </c>
      <c r="J38057" s="2"/>
      <c r="L38057">
        <v>2314</v>
      </c>
      <c r="M38057">
        <v>1.65</v>
      </c>
      <c r="N38057" s="1" t="s">
        <v>131</v>
      </c>
      <c r="O38057" s="1" t="s">
        <v>28</v>
      </c>
      <c r="P38057">
        <v>2</v>
      </c>
      <c r="Q38057">
        <v>1</v>
      </c>
      <c r="R38057">
        <v>0</v>
      </c>
      <c r="S38057" s="1" t="s">
        <v>33</v>
      </c>
      <c r="T38057">
        <v>754</v>
      </c>
      <c r="U38057">
        <v>1978</v>
      </c>
      <c r="V38057">
        <v>568</v>
      </c>
      <c r="W38057">
        <v>10500</v>
      </c>
      <c r="X38057">
        <v>1</v>
      </c>
      <c r="Y38057">
        <v>1</v>
      </c>
    </row>
    <row r="38058" spans="1:25" x14ac:dyDescent="0.25">
      <c r="A38058">
        <v>929106004</v>
      </c>
      <c r="B38058" s="1" t="s">
        <v>35651</v>
      </c>
      <c r="C38058" s="1" t="s">
        <v>37564</v>
      </c>
      <c r="D38058">
        <v>47260</v>
      </c>
      <c r="E38058">
        <v>75620</v>
      </c>
      <c r="F38058">
        <v>122880</v>
      </c>
      <c r="G38058">
        <v>0</v>
      </c>
      <c r="H38058">
        <v>5.5865999999999998</v>
      </c>
      <c r="I38058">
        <v>6529.62</v>
      </c>
      <c r="J38058" s="2"/>
      <c r="L38058">
        <v>2329</v>
      </c>
      <c r="M38058">
        <v>1.65</v>
      </c>
      <c r="N38058" s="1" t="s">
        <v>131</v>
      </c>
      <c r="O38058" s="1" t="s">
        <v>28</v>
      </c>
      <c r="P38058">
        <v>2</v>
      </c>
      <c r="Q38058">
        <v>1</v>
      </c>
      <c r="R38058">
        <v>0</v>
      </c>
      <c r="S38058" s="1" t="s">
        <v>33</v>
      </c>
      <c r="T38058">
        <v>812</v>
      </c>
      <c r="U38058">
        <v>1978</v>
      </c>
      <c r="V38058">
        <v>483</v>
      </c>
      <c r="W38058">
        <v>10500</v>
      </c>
      <c r="X38058">
        <v>1</v>
      </c>
      <c r="Y38058">
        <v>1</v>
      </c>
    </row>
    <row r="38059" spans="1:25" x14ac:dyDescent="0.25">
      <c r="A38059">
        <v>929106005</v>
      </c>
      <c r="B38059" s="1" t="s">
        <v>35651</v>
      </c>
      <c r="C38059" s="1" t="s">
        <v>37565</v>
      </c>
      <c r="D38059">
        <v>47260</v>
      </c>
      <c r="E38059">
        <v>70750</v>
      </c>
      <c r="F38059">
        <v>118010</v>
      </c>
      <c r="G38059">
        <v>0</v>
      </c>
      <c r="H38059">
        <v>5.5865999999999998</v>
      </c>
      <c r="I38059">
        <v>5978.22</v>
      </c>
      <c r="J38059" s="2"/>
      <c r="L38059">
        <v>2136</v>
      </c>
      <c r="M38059">
        <v>1.65</v>
      </c>
      <c r="N38059" s="1" t="s">
        <v>131</v>
      </c>
      <c r="O38059" s="1" t="s">
        <v>28</v>
      </c>
      <c r="P38059">
        <v>2</v>
      </c>
      <c r="Q38059">
        <v>1</v>
      </c>
      <c r="R38059">
        <v>0</v>
      </c>
      <c r="S38059" s="1" t="s">
        <v>33</v>
      </c>
      <c r="T38059">
        <v>896</v>
      </c>
      <c r="U38059">
        <v>1977</v>
      </c>
      <c r="V38059">
        <v>460</v>
      </c>
      <c r="W38059">
        <v>10500</v>
      </c>
      <c r="X38059">
        <v>1</v>
      </c>
      <c r="Y38059">
        <v>1</v>
      </c>
    </row>
    <row r="38060" spans="1:25" x14ac:dyDescent="0.25">
      <c r="A38060">
        <v>929106006</v>
      </c>
      <c r="B38060" s="1" t="s">
        <v>35651</v>
      </c>
      <c r="C38060" s="1" t="s">
        <v>37566</v>
      </c>
      <c r="D38060">
        <v>47260</v>
      </c>
      <c r="E38060">
        <v>58930</v>
      </c>
      <c r="F38060">
        <v>106190</v>
      </c>
      <c r="G38060">
        <v>0</v>
      </c>
      <c r="H38060">
        <v>5.5865999999999998</v>
      </c>
      <c r="I38060">
        <v>5317.9</v>
      </c>
      <c r="J38060" s="2"/>
      <c r="L38060">
        <v>1448</v>
      </c>
      <c r="M38060">
        <v>1.65</v>
      </c>
      <c r="N38060" s="1" t="s">
        <v>131</v>
      </c>
      <c r="O38060" s="1" t="s">
        <v>48</v>
      </c>
      <c r="P38060">
        <v>2</v>
      </c>
      <c r="Q38060">
        <v>1</v>
      </c>
      <c r="R38060">
        <v>0</v>
      </c>
      <c r="S38060" s="1" t="s">
        <v>33</v>
      </c>
      <c r="T38060">
        <v>672</v>
      </c>
      <c r="U38060">
        <v>1979</v>
      </c>
      <c r="V38060">
        <v>576</v>
      </c>
      <c r="W38060">
        <v>10500</v>
      </c>
      <c r="Y38060">
        <v>1</v>
      </c>
    </row>
    <row r="38061" spans="1:25" x14ac:dyDescent="0.25">
      <c r="A38061">
        <v>929106007</v>
      </c>
      <c r="B38061" s="1" t="s">
        <v>35651</v>
      </c>
      <c r="C38061" s="1" t="s">
        <v>37567</v>
      </c>
      <c r="D38061">
        <v>47260</v>
      </c>
      <c r="E38061">
        <v>91700</v>
      </c>
      <c r="F38061">
        <v>138960</v>
      </c>
      <c r="G38061">
        <v>0</v>
      </c>
      <c r="H38061">
        <v>5.5865999999999998</v>
      </c>
      <c r="I38061">
        <v>7427.96</v>
      </c>
      <c r="J38061" s="2">
        <v>39873</v>
      </c>
      <c r="K38061">
        <v>395000</v>
      </c>
      <c r="L38061">
        <v>2624</v>
      </c>
      <c r="M38061">
        <v>1.65</v>
      </c>
      <c r="N38061" s="1" t="s">
        <v>27</v>
      </c>
      <c r="O38061" s="1" t="s">
        <v>28</v>
      </c>
      <c r="P38061">
        <v>2</v>
      </c>
      <c r="Q38061">
        <v>1</v>
      </c>
      <c r="R38061">
        <v>1</v>
      </c>
      <c r="S38061" s="1" t="s">
        <v>33</v>
      </c>
      <c r="T38061">
        <v>1202</v>
      </c>
      <c r="U38061">
        <v>1978</v>
      </c>
      <c r="V38061">
        <v>462</v>
      </c>
      <c r="W38061">
        <v>10500</v>
      </c>
      <c r="X38061">
        <v>1</v>
      </c>
      <c r="Y38061">
        <v>1</v>
      </c>
    </row>
    <row r="38062" spans="1:25" x14ac:dyDescent="0.25">
      <c r="A38062">
        <v>929106008</v>
      </c>
      <c r="B38062" s="1" t="s">
        <v>35651</v>
      </c>
      <c r="C38062" s="1" t="s">
        <v>37568</v>
      </c>
      <c r="D38062">
        <v>47260</v>
      </c>
      <c r="E38062">
        <v>71270</v>
      </c>
      <c r="F38062">
        <v>118530</v>
      </c>
      <c r="G38062">
        <v>0</v>
      </c>
      <c r="H38062">
        <v>5.5865999999999998</v>
      </c>
      <c r="I38062">
        <v>6007.28</v>
      </c>
      <c r="J38062" s="2"/>
      <c r="L38062">
        <v>1532</v>
      </c>
      <c r="M38062">
        <v>1.65</v>
      </c>
      <c r="N38062" s="1" t="s">
        <v>27</v>
      </c>
      <c r="O38062" s="1" t="s">
        <v>48</v>
      </c>
      <c r="P38062">
        <v>2</v>
      </c>
      <c r="Q38062">
        <v>1</v>
      </c>
      <c r="R38062">
        <v>0</v>
      </c>
      <c r="S38062" s="1" t="s">
        <v>29</v>
      </c>
      <c r="T38062">
        <v>1484</v>
      </c>
      <c r="U38062">
        <v>1977</v>
      </c>
      <c r="V38062">
        <v>575</v>
      </c>
      <c r="W38062">
        <v>10500</v>
      </c>
      <c r="X38062">
        <v>1</v>
      </c>
      <c r="Y38062">
        <v>1</v>
      </c>
    </row>
    <row r="38063" spans="1:25" x14ac:dyDescent="0.25">
      <c r="A38063">
        <v>929106009</v>
      </c>
      <c r="B38063" s="1" t="s">
        <v>35651</v>
      </c>
      <c r="C38063" s="1" t="s">
        <v>37569</v>
      </c>
      <c r="D38063">
        <v>47260</v>
      </c>
      <c r="E38063">
        <v>79330</v>
      </c>
      <c r="F38063">
        <v>126590</v>
      </c>
      <c r="G38063">
        <v>0</v>
      </c>
      <c r="H38063">
        <v>5.5865999999999998</v>
      </c>
      <c r="I38063">
        <v>6736.88</v>
      </c>
      <c r="J38063" s="2">
        <v>43009</v>
      </c>
      <c r="K38063">
        <v>335000</v>
      </c>
      <c r="L38063">
        <v>1944</v>
      </c>
      <c r="M38063">
        <v>1.65</v>
      </c>
      <c r="N38063" s="1" t="s">
        <v>27</v>
      </c>
      <c r="O38063" s="1" t="s">
        <v>48</v>
      </c>
      <c r="P38063">
        <v>2</v>
      </c>
      <c r="Q38063">
        <v>1</v>
      </c>
      <c r="R38063">
        <v>0</v>
      </c>
      <c r="S38063" s="1" t="s">
        <v>33</v>
      </c>
      <c r="T38063">
        <v>899</v>
      </c>
      <c r="U38063">
        <v>1977</v>
      </c>
      <c r="V38063">
        <v>529</v>
      </c>
      <c r="W38063">
        <v>10500</v>
      </c>
      <c r="X38063">
        <v>1</v>
      </c>
      <c r="Y38063">
        <v>1</v>
      </c>
    </row>
    <row r="38064" spans="1:25" x14ac:dyDescent="0.25">
      <c r="A38064">
        <v>929106010</v>
      </c>
      <c r="B38064" s="1" t="s">
        <v>35651</v>
      </c>
      <c r="C38064" s="1" t="s">
        <v>37570</v>
      </c>
      <c r="D38064">
        <v>47260</v>
      </c>
      <c r="E38064">
        <v>87000</v>
      </c>
      <c r="F38064">
        <v>134260</v>
      </c>
      <c r="G38064">
        <v>0</v>
      </c>
      <c r="H38064">
        <v>5.5865999999999998</v>
      </c>
      <c r="I38064">
        <v>6886.06</v>
      </c>
      <c r="J38064" s="2">
        <v>38565</v>
      </c>
      <c r="K38064">
        <v>439500</v>
      </c>
      <c r="L38064">
        <v>2528</v>
      </c>
      <c r="M38064">
        <v>1.65</v>
      </c>
      <c r="N38064" s="1" t="s">
        <v>131</v>
      </c>
      <c r="O38064" s="1" t="s">
        <v>28</v>
      </c>
      <c r="P38064">
        <v>2</v>
      </c>
      <c r="Q38064">
        <v>1</v>
      </c>
      <c r="R38064">
        <v>0</v>
      </c>
      <c r="S38064" s="1" t="s">
        <v>29</v>
      </c>
      <c r="T38064">
        <v>1452</v>
      </c>
      <c r="U38064">
        <v>1979</v>
      </c>
      <c r="V38064">
        <v>462</v>
      </c>
      <c r="W38064">
        <v>10500</v>
      </c>
      <c r="X38064">
        <v>1</v>
      </c>
      <c r="Y38064">
        <v>1</v>
      </c>
    </row>
    <row r="38065" spans="1:25" x14ac:dyDescent="0.25">
      <c r="A38065">
        <v>929106011</v>
      </c>
      <c r="B38065" s="1" t="s">
        <v>35651</v>
      </c>
      <c r="C38065" s="1" t="s">
        <v>37571</v>
      </c>
      <c r="D38065">
        <v>47260</v>
      </c>
      <c r="E38065">
        <v>74650</v>
      </c>
      <c r="F38065">
        <v>121910</v>
      </c>
      <c r="G38065">
        <v>0</v>
      </c>
      <c r="H38065">
        <v>5.5865999999999998</v>
      </c>
      <c r="I38065">
        <v>6475.44</v>
      </c>
      <c r="J38065" s="2">
        <v>40969</v>
      </c>
      <c r="K38065">
        <v>325000</v>
      </c>
      <c r="L38065">
        <v>2067</v>
      </c>
      <c r="M38065">
        <v>1.65</v>
      </c>
      <c r="N38065" s="1" t="s">
        <v>131</v>
      </c>
      <c r="O38065" s="1" t="s">
        <v>48</v>
      </c>
      <c r="P38065">
        <v>2</v>
      </c>
      <c r="Q38065">
        <v>0</v>
      </c>
      <c r="R38065">
        <v>0</v>
      </c>
      <c r="S38065" s="1" t="s">
        <v>33</v>
      </c>
      <c r="T38065">
        <v>1026</v>
      </c>
      <c r="U38065">
        <v>1979</v>
      </c>
      <c r="V38065">
        <v>441</v>
      </c>
      <c r="W38065">
        <v>10500</v>
      </c>
      <c r="X38065">
        <v>1</v>
      </c>
      <c r="Y38065">
        <v>1</v>
      </c>
    </row>
    <row r="38066" spans="1:25" x14ac:dyDescent="0.25">
      <c r="A38066">
        <v>929106012</v>
      </c>
      <c r="B38066" s="1" t="s">
        <v>35651</v>
      </c>
      <c r="C38066" s="1" t="s">
        <v>37572</v>
      </c>
      <c r="D38066">
        <v>47260</v>
      </c>
      <c r="E38066">
        <v>71060</v>
      </c>
      <c r="F38066">
        <v>118320</v>
      </c>
      <c r="G38066">
        <v>0</v>
      </c>
      <c r="H38066">
        <v>5.5865999999999998</v>
      </c>
      <c r="I38066">
        <v>6610.08</v>
      </c>
      <c r="J38066" s="2"/>
      <c r="L38066">
        <v>1590</v>
      </c>
      <c r="M38066">
        <v>1.65</v>
      </c>
      <c r="N38066" s="1" t="s">
        <v>131</v>
      </c>
      <c r="O38066" s="1" t="s">
        <v>48</v>
      </c>
      <c r="P38066">
        <v>2</v>
      </c>
      <c r="Q38066">
        <v>1</v>
      </c>
      <c r="R38066">
        <v>0</v>
      </c>
      <c r="S38066" s="1" t="s">
        <v>29</v>
      </c>
      <c r="T38066">
        <v>1446</v>
      </c>
      <c r="U38066">
        <v>1978</v>
      </c>
      <c r="V38066">
        <v>484</v>
      </c>
      <c r="W38066">
        <v>10500</v>
      </c>
      <c r="X38066">
        <v>1</v>
      </c>
      <c r="Y38066">
        <v>1</v>
      </c>
    </row>
    <row r="38067" spans="1:25" x14ac:dyDescent="0.25">
      <c r="A38067">
        <v>929106013</v>
      </c>
      <c r="B38067" s="1" t="s">
        <v>35651</v>
      </c>
      <c r="C38067" s="1" t="s">
        <v>37573</v>
      </c>
      <c r="D38067">
        <v>46650</v>
      </c>
      <c r="E38067">
        <v>70580</v>
      </c>
      <c r="F38067">
        <v>117230</v>
      </c>
      <c r="G38067">
        <v>0</v>
      </c>
      <c r="H38067">
        <v>5.5865999999999998</v>
      </c>
      <c r="I38067">
        <v>5934.66</v>
      </c>
      <c r="J38067" s="2"/>
      <c r="L38067">
        <v>1552</v>
      </c>
      <c r="M38067">
        <v>1.65</v>
      </c>
      <c r="N38067" s="1" t="s">
        <v>27</v>
      </c>
      <c r="O38067" s="1" t="s">
        <v>48</v>
      </c>
      <c r="P38067">
        <v>2</v>
      </c>
      <c r="Q38067">
        <v>0</v>
      </c>
      <c r="R38067">
        <v>0</v>
      </c>
      <c r="S38067" s="1" t="s">
        <v>29</v>
      </c>
      <c r="T38067">
        <v>1456</v>
      </c>
      <c r="U38067">
        <v>1977</v>
      </c>
      <c r="V38067">
        <v>550</v>
      </c>
      <c r="W38067">
        <v>11316</v>
      </c>
      <c r="X38067">
        <v>1</v>
      </c>
      <c r="Y38067">
        <v>1</v>
      </c>
    </row>
    <row r="38068" spans="1:25" x14ac:dyDescent="0.25">
      <c r="A38068">
        <v>929106014</v>
      </c>
      <c r="B38068" s="1" t="s">
        <v>35651</v>
      </c>
      <c r="C38068" s="1" t="s">
        <v>37574</v>
      </c>
      <c r="D38068">
        <v>49700</v>
      </c>
      <c r="E38068">
        <v>81330</v>
      </c>
      <c r="F38068">
        <v>131030</v>
      </c>
      <c r="G38068">
        <v>0</v>
      </c>
      <c r="H38068">
        <v>5.5865999999999998</v>
      </c>
      <c r="I38068">
        <v>6984.94</v>
      </c>
      <c r="J38068" s="2"/>
      <c r="L38068">
        <v>2542</v>
      </c>
      <c r="M38068">
        <v>1.65</v>
      </c>
      <c r="N38068" s="1" t="s">
        <v>131</v>
      </c>
      <c r="O38068" s="1" t="s">
        <v>28</v>
      </c>
      <c r="P38068">
        <v>2</v>
      </c>
      <c r="Q38068">
        <v>1</v>
      </c>
      <c r="R38068">
        <v>1</v>
      </c>
      <c r="S38068" s="1" t="s">
        <v>33</v>
      </c>
      <c r="T38068">
        <v>916</v>
      </c>
      <c r="U38068">
        <v>1986</v>
      </c>
      <c r="V38068">
        <v>576</v>
      </c>
      <c r="W38068">
        <v>12067</v>
      </c>
      <c r="X38068">
        <v>1</v>
      </c>
      <c r="Y38068">
        <v>1</v>
      </c>
    </row>
    <row r="38069" spans="1:25" x14ac:dyDescent="0.25">
      <c r="A38069">
        <v>929106015</v>
      </c>
      <c r="B38069" s="1" t="s">
        <v>35651</v>
      </c>
      <c r="C38069" s="1" t="s">
        <v>37575</v>
      </c>
      <c r="D38069">
        <v>49940</v>
      </c>
      <c r="E38069">
        <v>111930</v>
      </c>
      <c r="F38069">
        <v>161870</v>
      </c>
      <c r="G38069">
        <v>0</v>
      </c>
      <c r="H38069">
        <v>5.5865999999999998</v>
      </c>
      <c r="I38069">
        <v>8428.52</v>
      </c>
      <c r="J38069" s="2">
        <v>36586</v>
      </c>
      <c r="K38069">
        <v>330000</v>
      </c>
      <c r="L38069">
        <v>3102</v>
      </c>
      <c r="M38069">
        <v>1.65</v>
      </c>
      <c r="N38069" s="1" t="s">
        <v>42</v>
      </c>
      <c r="O38069" s="1" t="s">
        <v>28</v>
      </c>
      <c r="P38069">
        <v>2</v>
      </c>
      <c r="Q38069">
        <v>1</v>
      </c>
      <c r="R38069">
        <v>0</v>
      </c>
      <c r="S38069" s="1" t="s">
        <v>33</v>
      </c>
      <c r="T38069">
        <v>1379</v>
      </c>
      <c r="U38069">
        <v>1980</v>
      </c>
      <c r="V38069">
        <v>607</v>
      </c>
      <c r="W38069">
        <v>13309</v>
      </c>
      <c r="X38069">
        <v>1</v>
      </c>
      <c r="Y38069">
        <v>1</v>
      </c>
    </row>
    <row r="38070" spans="1:25" x14ac:dyDescent="0.25">
      <c r="A38070">
        <v>929106016</v>
      </c>
      <c r="B38070" s="1" t="s">
        <v>35651</v>
      </c>
      <c r="C38070" s="1" t="s">
        <v>37576</v>
      </c>
      <c r="D38070">
        <v>46160</v>
      </c>
      <c r="E38070">
        <v>76800</v>
      </c>
      <c r="F38070">
        <v>122960</v>
      </c>
      <c r="G38070">
        <v>0</v>
      </c>
      <c r="H38070">
        <v>5.5865999999999998</v>
      </c>
      <c r="I38070">
        <v>6869.3</v>
      </c>
      <c r="J38070" s="2"/>
      <c r="L38070">
        <v>2310</v>
      </c>
      <c r="M38070">
        <v>1.65</v>
      </c>
      <c r="N38070" s="1" t="s">
        <v>131</v>
      </c>
      <c r="O38070" s="1" t="s">
        <v>28</v>
      </c>
      <c r="P38070">
        <v>2</v>
      </c>
      <c r="Q38070">
        <v>1</v>
      </c>
      <c r="R38070">
        <v>3</v>
      </c>
      <c r="S38070" s="1" t="s">
        <v>29</v>
      </c>
      <c r="T38070">
        <v>1176</v>
      </c>
      <c r="U38070">
        <v>1980</v>
      </c>
      <c r="V38070">
        <v>484</v>
      </c>
      <c r="W38070">
        <v>9632</v>
      </c>
      <c r="X38070">
        <v>1</v>
      </c>
    </row>
    <row r="38071" spans="1:25" x14ac:dyDescent="0.25">
      <c r="A38071">
        <v>929106017</v>
      </c>
      <c r="B38071" s="1" t="s">
        <v>35651</v>
      </c>
      <c r="C38071" s="1" t="s">
        <v>37577</v>
      </c>
      <c r="D38071">
        <v>52630</v>
      </c>
      <c r="E38071">
        <v>88720</v>
      </c>
      <c r="F38071">
        <v>141350</v>
      </c>
      <c r="G38071">
        <v>0</v>
      </c>
      <c r="H38071">
        <v>5.5865999999999998</v>
      </c>
      <c r="I38071">
        <v>7282.14</v>
      </c>
      <c r="J38071" s="2"/>
      <c r="L38071">
        <v>2713</v>
      </c>
      <c r="M38071">
        <v>1.65</v>
      </c>
      <c r="N38071" s="1" t="s">
        <v>131</v>
      </c>
      <c r="O38071" s="1" t="s">
        <v>28</v>
      </c>
      <c r="P38071">
        <v>2</v>
      </c>
      <c r="Q38071">
        <v>1</v>
      </c>
      <c r="R38071">
        <v>0</v>
      </c>
      <c r="S38071" s="1" t="s">
        <v>29</v>
      </c>
      <c r="T38071">
        <v>1265</v>
      </c>
      <c r="U38071">
        <v>1985</v>
      </c>
      <c r="V38071">
        <v>462</v>
      </c>
      <c r="W38071">
        <v>14025</v>
      </c>
      <c r="X38071">
        <v>1</v>
      </c>
      <c r="Y38071">
        <v>1</v>
      </c>
    </row>
    <row r="38072" spans="1:25" x14ac:dyDescent="0.25">
      <c r="A38072">
        <v>929106018</v>
      </c>
      <c r="B38072" s="1" t="s">
        <v>35651</v>
      </c>
      <c r="C38072" s="1" t="s">
        <v>37578</v>
      </c>
      <c r="D38072">
        <v>52630</v>
      </c>
      <c r="E38072">
        <v>84150</v>
      </c>
      <c r="F38072">
        <v>136780</v>
      </c>
      <c r="G38072">
        <v>0</v>
      </c>
      <c r="H38072">
        <v>5.5865999999999998</v>
      </c>
      <c r="I38072">
        <v>7306.16</v>
      </c>
      <c r="J38072" s="2">
        <v>42795</v>
      </c>
      <c r="K38072">
        <v>334500</v>
      </c>
      <c r="L38072">
        <v>2388</v>
      </c>
      <c r="M38072">
        <v>1.65</v>
      </c>
      <c r="N38072" s="1" t="s">
        <v>27</v>
      </c>
      <c r="O38072" s="1" t="s">
        <v>28</v>
      </c>
      <c r="P38072">
        <v>2</v>
      </c>
      <c r="Q38072">
        <v>1</v>
      </c>
      <c r="R38072">
        <v>0</v>
      </c>
      <c r="S38072" s="1" t="s">
        <v>33</v>
      </c>
      <c r="T38072">
        <v>702</v>
      </c>
      <c r="U38072">
        <v>1979</v>
      </c>
      <c r="V38072">
        <v>462</v>
      </c>
      <c r="W38072">
        <v>14700</v>
      </c>
      <c r="X38072">
        <v>1</v>
      </c>
      <c r="Y38072">
        <v>1</v>
      </c>
    </row>
    <row r="38073" spans="1:25" x14ac:dyDescent="0.25">
      <c r="A38073">
        <v>929106019</v>
      </c>
      <c r="B38073" s="1" t="s">
        <v>35651</v>
      </c>
      <c r="C38073" s="1" t="s">
        <v>37579</v>
      </c>
      <c r="D38073">
        <v>53600</v>
      </c>
      <c r="E38073">
        <v>69110</v>
      </c>
      <c r="F38073">
        <v>122710</v>
      </c>
      <c r="G38073">
        <v>0</v>
      </c>
      <c r="H38073">
        <v>5.5865999999999998</v>
      </c>
      <c r="I38073">
        <v>6520.12</v>
      </c>
      <c r="J38073" s="2"/>
      <c r="L38073">
        <v>1452</v>
      </c>
      <c r="M38073">
        <v>1.65</v>
      </c>
      <c r="N38073" s="1" t="s">
        <v>27</v>
      </c>
      <c r="O38073" s="1" t="s">
        <v>48</v>
      </c>
      <c r="P38073">
        <v>2</v>
      </c>
      <c r="Q38073">
        <v>1</v>
      </c>
      <c r="R38073">
        <v>0</v>
      </c>
      <c r="S38073" s="1" t="s">
        <v>29</v>
      </c>
      <c r="T38073">
        <v>1404</v>
      </c>
      <c r="U38073">
        <v>1979</v>
      </c>
      <c r="V38073">
        <v>575</v>
      </c>
      <c r="W38073">
        <v>15150</v>
      </c>
      <c r="X38073">
        <v>1</v>
      </c>
      <c r="Y38073">
        <v>1</v>
      </c>
    </row>
    <row r="38074" spans="1:25" x14ac:dyDescent="0.25">
      <c r="A38074">
        <v>929106020</v>
      </c>
      <c r="B38074" s="1" t="s">
        <v>35651</v>
      </c>
      <c r="C38074" s="1" t="s">
        <v>37580</v>
      </c>
      <c r="D38074">
        <v>52630</v>
      </c>
      <c r="E38074">
        <v>87140</v>
      </c>
      <c r="F38074">
        <v>139770</v>
      </c>
      <c r="G38074">
        <v>0</v>
      </c>
      <c r="H38074">
        <v>5.5865999999999998</v>
      </c>
      <c r="I38074">
        <v>7193.88</v>
      </c>
      <c r="J38074" s="2"/>
      <c r="L38074">
        <v>2684</v>
      </c>
      <c r="M38074">
        <v>1.65</v>
      </c>
      <c r="N38074" s="1" t="s">
        <v>131</v>
      </c>
      <c r="O38074" s="1" t="s">
        <v>28</v>
      </c>
      <c r="P38074">
        <v>2</v>
      </c>
      <c r="Q38074">
        <v>1</v>
      </c>
      <c r="R38074">
        <v>1</v>
      </c>
      <c r="S38074" s="1" t="s">
        <v>29</v>
      </c>
      <c r="T38074">
        <v>1265</v>
      </c>
      <c r="U38074">
        <v>1985</v>
      </c>
      <c r="V38074">
        <v>684</v>
      </c>
      <c r="W38074">
        <v>14366</v>
      </c>
      <c r="X38074">
        <v>1</v>
      </c>
      <c r="Y38074">
        <v>2</v>
      </c>
    </row>
    <row r="38075" spans="1:25" x14ac:dyDescent="0.25">
      <c r="A38075">
        <v>929106021</v>
      </c>
      <c r="B38075" s="1" t="s">
        <v>35651</v>
      </c>
      <c r="C38075" s="1" t="s">
        <v>37581</v>
      </c>
      <c r="D38075">
        <v>52630</v>
      </c>
      <c r="E38075">
        <v>90980</v>
      </c>
      <c r="F38075">
        <v>143610</v>
      </c>
      <c r="G38075">
        <v>0</v>
      </c>
      <c r="H38075">
        <v>5.5865999999999998</v>
      </c>
      <c r="I38075">
        <v>7408.4</v>
      </c>
      <c r="J38075" s="2"/>
      <c r="L38075">
        <v>2937</v>
      </c>
      <c r="M38075">
        <v>1.65</v>
      </c>
      <c r="N38075" s="1" t="s">
        <v>131</v>
      </c>
      <c r="O38075" s="1" t="s">
        <v>28</v>
      </c>
      <c r="P38075">
        <v>2</v>
      </c>
      <c r="Q38075">
        <v>1</v>
      </c>
      <c r="R38075">
        <v>3</v>
      </c>
      <c r="S38075" s="1" t="s">
        <v>33</v>
      </c>
      <c r="T38075">
        <v>1407</v>
      </c>
      <c r="U38075">
        <v>1981</v>
      </c>
      <c r="V38075">
        <v>435</v>
      </c>
      <c r="W38075">
        <v>14025</v>
      </c>
      <c r="X38075">
        <v>1</v>
      </c>
      <c r="Y38075">
        <v>1</v>
      </c>
    </row>
    <row r="38076" spans="1:25" x14ac:dyDescent="0.25">
      <c r="A38076">
        <v>929106022</v>
      </c>
      <c r="B38076" s="1" t="s">
        <v>35651</v>
      </c>
      <c r="C38076" s="1" t="s">
        <v>37582</v>
      </c>
      <c r="D38076">
        <v>52630</v>
      </c>
      <c r="E38076">
        <v>106010</v>
      </c>
      <c r="F38076">
        <v>158640</v>
      </c>
      <c r="G38076">
        <v>0</v>
      </c>
      <c r="H38076">
        <v>5.5865999999999998</v>
      </c>
      <c r="I38076">
        <v>8248.06</v>
      </c>
      <c r="J38076" s="2"/>
      <c r="L38076">
        <v>3505</v>
      </c>
      <c r="M38076">
        <v>1.65</v>
      </c>
      <c r="N38076" s="1" t="s">
        <v>131</v>
      </c>
      <c r="O38076" s="1" t="s">
        <v>28</v>
      </c>
      <c r="P38076">
        <v>3</v>
      </c>
      <c r="Q38076">
        <v>1</v>
      </c>
      <c r="R38076">
        <v>2</v>
      </c>
      <c r="S38076" s="1" t="s">
        <v>33</v>
      </c>
      <c r="T38076">
        <v>1191</v>
      </c>
      <c r="U38076">
        <v>1983</v>
      </c>
      <c r="V38076">
        <v>462</v>
      </c>
      <c r="W38076">
        <v>14025</v>
      </c>
      <c r="X38076">
        <v>1</v>
      </c>
      <c r="Y38076">
        <v>1</v>
      </c>
    </row>
    <row r="38077" spans="1:25" x14ac:dyDescent="0.25">
      <c r="A38077">
        <v>929106023</v>
      </c>
      <c r="B38077" s="1" t="s">
        <v>35651</v>
      </c>
      <c r="C38077" s="1" t="s">
        <v>37583</v>
      </c>
      <c r="D38077">
        <v>52630</v>
      </c>
      <c r="E38077">
        <v>96000</v>
      </c>
      <c r="F38077">
        <v>148630</v>
      </c>
      <c r="G38077">
        <v>0</v>
      </c>
      <c r="H38077">
        <v>5.5865999999999998</v>
      </c>
      <c r="I38077">
        <v>7968.18</v>
      </c>
      <c r="J38077" s="2">
        <v>42186</v>
      </c>
      <c r="K38077">
        <v>488500</v>
      </c>
      <c r="L38077">
        <v>2984</v>
      </c>
      <c r="M38077">
        <v>1.65</v>
      </c>
      <c r="N38077" s="1" t="s">
        <v>131</v>
      </c>
      <c r="O38077" s="1" t="s">
        <v>28</v>
      </c>
      <c r="P38077">
        <v>2</v>
      </c>
      <c r="Q38077">
        <v>1</v>
      </c>
      <c r="R38077">
        <v>0</v>
      </c>
      <c r="S38077" s="1" t="s">
        <v>29</v>
      </c>
      <c r="T38077">
        <v>1704</v>
      </c>
      <c r="U38077">
        <v>1982</v>
      </c>
      <c r="V38077">
        <v>528</v>
      </c>
      <c r="W38077">
        <v>14025</v>
      </c>
      <c r="X38077">
        <v>1</v>
      </c>
      <c r="Y38077">
        <v>1</v>
      </c>
    </row>
    <row r="38078" spans="1:25" x14ac:dyDescent="0.25">
      <c r="A38078">
        <v>929106024</v>
      </c>
      <c r="B38078" s="1" t="s">
        <v>35651</v>
      </c>
      <c r="C38078" s="1" t="s">
        <v>37584</v>
      </c>
      <c r="D38078">
        <v>52630</v>
      </c>
      <c r="E38078">
        <v>78140</v>
      </c>
      <c r="F38078">
        <v>130770</v>
      </c>
      <c r="G38078">
        <v>0</v>
      </c>
      <c r="H38078">
        <v>5.5865999999999998</v>
      </c>
      <c r="I38078">
        <v>6970.4</v>
      </c>
      <c r="J38078" s="2">
        <v>38869</v>
      </c>
      <c r="K38078">
        <v>482000</v>
      </c>
      <c r="L38078">
        <v>2268</v>
      </c>
      <c r="M38078">
        <v>1.65</v>
      </c>
      <c r="N38078" s="1" t="s">
        <v>131</v>
      </c>
      <c r="O38078" s="1" t="s">
        <v>28</v>
      </c>
      <c r="P38078">
        <v>2</v>
      </c>
      <c r="Q38078">
        <v>1</v>
      </c>
      <c r="R38078">
        <v>0</v>
      </c>
      <c r="S38078" s="1" t="s">
        <v>29</v>
      </c>
      <c r="T38078">
        <v>1148</v>
      </c>
      <c r="U38078">
        <v>1983</v>
      </c>
      <c r="V38078">
        <v>512</v>
      </c>
      <c r="W38078">
        <v>14025</v>
      </c>
      <c r="X38078">
        <v>2</v>
      </c>
      <c r="Y38078">
        <v>1</v>
      </c>
    </row>
    <row r="38079" spans="1:25" x14ac:dyDescent="0.25">
      <c r="A38079">
        <v>929106025</v>
      </c>
      <c r="B38079" s="1" t="s">
        <v>35651</v>
      </c>
      <c r="C38079" s="1" t="s">
        <v>37585</v>
      </c>
      <c r="D38079">
        <v>52630</v>
      </c>
      <c r="E38079">
        <v>76360</v>
      </c>
      <c r="F38079">
        <v>128990</v>
      </c>
      <c r="G38079">
        <v>0</v>
      </c>
      <c r="H38079">
        <v>5.5865999999999998</v>
      </c>
      <c r="I38079">
        <v>6591.64</v>
      </c>
      <c r="J38079" s="2"/>
      <c r="L38079">
        <v>2283</v>
      </c>
      <c r="M38079">
        <v>1.65</v>
      </c>
      <c r="N38079" s="1" t="s">
        <v>131</v>
      </c>
      <c r="O38079" s="1" t="s">
        <v>28</v>
      </c>
      <c r="P38079">
        <v>2</v>
      </c>
      <c r="Q38079">
        <v>1</v>
      </c>
      <c r="R38079">
        <v>1</v>
      </c>
      <c r="S38079" s="1" t="s">
        <v>29</v>
      </c>
      <c r="T38079">
        <v>1147</v>
      </c>
      <c r="U38079">
        <v>1978</v>
      </c>
      <c r="V38079">
        <v>529</v>
      </c>
      <c r="W38079">
        <v>14025</v>
      </c>
      <c r="X38079">
        <v>1</v>
      </c>
      <c r="Y38079">
        <v>1</v>
      </c>
    </row>
    <row r="38080" spans="1:25" x14ac:dyDescent="0.25">
      <c r="A38080">
        <v>929106026</v>
      </c>
      <c r="B38080" s="1" t="s">
        <v>35651</v>
      </c>
      <c r="C38080" s="1" t="s">
        <v>37586</v>
      </c>
      <c r="D38080">
        <v>52630</v>
      </c>
      <c r="E38080">
        <v>79300</v>
      </c>
      <c r="F38080">
        <v>131930</v>
      </c>
      <c r="G38080">
        <v>0</v>
      </c>
      <c r="H38080">
        <v>5.5865999999999998</v>
      </c>
      <c r="I38080">
        <v>7035.22</v>
      </c>
      <c r="J38080" s="2">
        <v>41913</v>
      </c>
      <c r="K38080">
        <v>367500</v>
      </c>
      <c r="L38080">
        <v>2565</v>
      </c>
      <c r="M38080">
        <v>1.65</v>
      </c>
      <c r="N38080" s="1" t="s">
        <v>131</v>
      </c>
      <c r="O38080" s="1" t="s">
        <v>28</v>
      </c>
      <c r="P38080">
        <v>2</v>
      </c>
      <c r="Q38080">
        <v>1</v>
      </c>
      <c r="R38080">
        <v>0</v>
      </c>
      <c r="S38080" s="1" t="s">
        <v>33</v>
      </c>
      <c r="T38080">
        <v>761</v>
      </c>
      <c r="U38080">
        <v>1979</v>
      </c>
      <c r="V38080">
        <v>462</v>
      </c>
      <c r="W38080">
        <v>10800</v>
      </c>
      <c r="X38080">
        <v>1</v>
      </c>
      <c r="Y38080">
        <v>1</v>
      </c>
    </row>
    <row r="38081" spans="1:25" x14ac:dyDescent="0.25">
      <c r="A38081">
        <v>929106027</v>
      </c>
      <c r="B38081" s="1" t="s">
        <v>35651</v>
      </c>
      <c r="C38081" s="1" t="s">
        <v>37587</v>
      </c>
      <c r="D38081">
        <v>48900</v>
      </c>
      <c r="E38081">
        <v>78160</v>
      </c>
      <c r="F38081">
        <v>127060</v>
      </c>
      <c r="G38081">
        <v>0</v>
      </c>
      <c r="H38081">
        <v>5.5865999999999998</v>
      </c>
      <c r="I38081">
        <v>7098.34</v>
      </c>
      <c r="J38081" s="2">
        <v>39417</v>
      </c>
      <c r="K38081">
        <v>319000</v>
      </c>
      <c r="L38081">
        <v>2254</v>
      </c>
      <c r="M38081">
        <v>1.65</v>
      </c>
      <c r="N38081" s="1" t="s">
        <v>131</v>
      </c>
      <c r="O38081" s="1" t="s">
        <v>28</v>
      </c>
      <c r="P38081">
        <v>2</v>
      </c>
      <c r="Q38081">
        <v>0</v>
      </c>
      <c r="R38081">
        <v>0</v>
      </c>
      <c r="S38081" s="1" t="s">
        <v>33</v>
      </c>
      <c r="T38081">
        <v>776</v>
      </c>
      <c r="U38081">
        <v>1980</v>
      </c>
      <c r="V38081">
        <v>400</v>
      </c>
      <c r="W38081">
        <v>10494</v>
      </c>
      <c r="X38081">
        <v>1</v>
      </c>
      <c r="Y38081">
        <v>1</v>
      </c>
    </row>
    <row r="38082" spans="1:25" x14ac:dyDescent="0.25">
      <c r="A38082">
        <v>929106028</v>
      </c>
      <c r="B38082" s="1" t="s">
        <v>35651</v>
      </c>
      <c r="C38082" s="1" t="s">
        <v>37588</v>
      </c>
      <c r="D38082">
        <v>60430</v>
      </c>
      <c r="E38082">
        <v>125790</v>
      </c>
      <c r="F38082">
        <v>186220</v>
      </c>
      <c r="G38082">
        <v>0</v>
      </c>
      <c r="H38082">
        <v>5.5865999999999998</v>
      </c>
      <c r="I38082">
        <v>10068.18</v>
      </c>
      <c r="J38082" s="2"/>
      <c r="L38082">
        <v>3869</v>
      </c>
      <c r="M38082">
        <v>1.7</v>
      </c>
      <c r="N38082" s="1" t="s">
        <v>131</v>
      </c>
      <c r="O38082" s="1" t="s">
        <v>28</v>
      </c>
      <c r="P38082">
        <v>3</v>
      </c>
      <c r="Q38082">
        <v>1</v>
      </c>
      <c r="R38082">
        <v>2</v>
      </c>
      <c r="S38082" s="1" t="s">
        <v>29</v>
      </c>
      <c r="T38082">
        <v>2021</v>
      </c>
      <c r="U38082">
        <v>1983</v>
      </c>
      <c r="V38082">
        <v>585</v>
      </c>
      <c r="W38082">
        <v>18399</v>
      </c>
      <c r="X38082">
        <v>1</v>
      </c>
      <c r="Y38082">
        <v>1</v>
      </c>
    </row>
    <row r="38083" spans="1:25" x14ac:dyDescent="0.25">
      <c r="A38083">
        <v>929106029</v>
      </c>
      <c r="B38083" s="1" t="s">
        <v>35651</v>
      </c>
      <c r="C38083" s="1" t="s">
        <v>37589</v>
      </c>
      <c r="D38083">
        <v>55410</v>
      </c>
      <c r="E38083">
        <v>99210</v>
      </c>
      <c r="F38083">
        <v>154620</v>
      </c>
      <c r="G38083">
        <v>0</v>
      </c>
      <c r="H38083">
        <v>5.5865999999999998</v>
      </c>
      <c r="I38083">
        <v>8302.82</v>
      </c>
      <c r="J38083" s="2"/>
      <c r="L38083">
        <v>2871</v>
      </c>
      <c r="M38083">
        <v>1.65</v>
      </c>
      <c r="N38083" s="1" t="s">
        <v>27</v>
      </c>
      <c r="O38083" s="1" t="s">
        <v>28</v>
      </c>
      <c r="P38083">
        <v>3</v>
      </c>
      <c r="Q38083">
        <v>0</v>
      </c>
      <c r="R38083">
        <v>0</v>
      </c>
      <c r="S38083" s="1" t="s">
        <v>33</v>
      </c>
      <c r="T38083">
        <v>700</v>
      </c>
      <c r="U38083">
        <v>1978</v>
      </c>
      <c r="V38083">
        <v>864</v>
      </c>
      <c r="W38083">
        <v>16590</v>
      </c>
      <c r="X38083">
        <v>1</v>
      </c>
      <c r="Y38083">
        <v>1</v>
      </c>
    </row>
    <row r="38084" spans="1:25" x14ac:dyDescent="0.25">
      <c r="A38084">
        <v>929106030</v>
      </c>
      <c r="B38084" s="1" t="s">
        <v>35651</v>
      </c>
      <c r="C38084" s="1" t="s">
        <v>37590</v>
      </c>
      <c r="D38084">
        <v>63200</v>
      </c>
      <c r="E38084">
        <v>120400</v>
      </c>
      <c r="F38084">
        <v>183600</v>
      </c>
      <c r="G38084">
        <v>0</v>
      </c>
      <c r="H38084">
        <v>5.5865999999999998</v>
      </c>
      <c r="I38084">
        <v>9921.82</v>
      </c>
      <c r="J38084" s="2">
        <v>39600</v>
      </c>
      <c r="K38084">
        <v>392000</v>
      </c>
      <c r="L38084">
        <v>3046</v>
      </c>
      <c r="M38084">
        <v>1.65</v>
      </c>
      <c r="N38084" s="1" t="s">
        <v>42</v>
      </c>
      <c r="O38084" s="1" t="s">
        <v>48</v>
      </c>
      <c r="P38084">
        <v>2</v>
      </c>
      <c r="Q38084">
        <v>0</v>
      </c>
      <c r="R38084">
        <v>1</v>
      </c>
      <c r="S38084" s="1" t="s">
        <v>33</v>
      </c>
      <c r="T38084">
        <v>2276</v>
      </c>
      <c r="U38084">
        <v>1979</v>
      </c>
      <c r="V38084">
        <v>484</v>
      </c>
      <c r="W38084">
        <v>21378</v>
      </c>
      <c r="X38084">
        <v>1</v>
      </c>
      <c r="Y38084">
        <v>1</v>
      </c>
    </row>
    <row r="38085" spans="1:25" x14ac:dyDescent="0.25">
      <c r="A38085">
        <v>929106031</v>
      </c>
      <c r="B38085" s="1" t="s">
        <v>35651</v>
      </c>
      <c r="C38085" s="1" t="s">
        <v>37591</v>
      </c>
      <c r="D38085">
        <v>50330</v>
      </c>
      <c r="E38085">
        <v>138710</v>
      </c>
      <c r="F38085">
        <v>189040</v>
      </c>
      <c r="G38085">
        <v>0</v>
      </c>
      <c r="H38085">
        <v>5.5865999999999998</v>
      </c>
      <c r="I38085">
        <v>10225.719999999999</v>
      </c>
      <c r="J38085" s="2"/>
      <c r="L38085">
        <v>4011</v>
      </c>
      <c r="M38085">
        <v>1.7</v>
      </c>
      <c r="N38085" s="1" t="s">
        <v>27</v>
      </c>
      <c r="O38085" s="1" t="s">
        <v>28</v>
      </c>
      <c r="P38085">
        <v>3</v>
      </c>
      <c r="Q38085">
        <v>0</v>
      </c>
      <c r="R38085">
        <v>0</v>
      </c>
      <c r="S38085" s="1" t="s">
        <v>33</v>
      </c>
      <c r="T38085">
        <v>1708</v>
      </c>
      <c r="U38085">
        <v>1978</v>
      </c>
      <c r="V38085">
        <v>639</v>
      </c>
      <c r="W38085">
        <v>12806</v>
      </c>
      <c r="X38085">
        <v>1</v>
      </c>
      <c r="Y38085">
        <v>1</v>
      </c>
    </row>
    <row r="38086" spans="1:25" x14ac:dyDescent="0.25">
      <c r="A38086">
        <v>929106032</v>
      </c>
      <c r="B38086" s="1" t="s">
        <v>35651</v>
      </c>
      <c r="C38086" s="1" t="s">
        <v>37592</v>
      </c>
      <c r="D38086">
        <v>47260</v>
      </c>
      <c r="E38086">
        <v>83860</v>
      </c>
      <c r="F38086">
        <v>131120</v>
      </c>
      <c r="G38086">
        <v>0</v>
      </c>
      <c r="H38086">
        <v>5.5865999999999998</v>
      </c>
      <c r="I38086">
        <v>6710.64</v>
      </c>
      <c r="J38086" s="2"/>
      <c r="L38086">
        <v>2566</v>
      </c>
      <c r="M38086">
        <v>1.65</v>
      </c>
      <c r="N38086" s="1" t="s">
        <v>131</v>
      </c>
      <c r="O38086" s="1" t="s">
        <v>28</v>
      </c>
      <c r="P38086">
        <v>2</v>
      </c>
      <c r="Q38086">
        <v>1</v>
      </c>
      <c r="R38086">
        <v>1</v>
      </c>
      <c r="S38086" s="1" t="s">
        <v>33</v>
      </c>
      <c r="T38086">
        <v>1200</v>
      </c>
      <c r="U38086">
        <v>1985</v>
      </c>
      <c r="V38086">
        <v>585</v>
      </c>
      <c r="W38086">
        <v>10500</v>
      </c>
      <c r="X38086">
        <v>1</v>
      </c>
      <c r="Y38086">
        <v>1</v>
      </c>
    </row>
    <row r="38087" spans="1:25" x14ac:dyDescent="0.25">
      <c r="A38087">
        <v>929106033</v>
      </c>
      <c r="B38087" s="1" t="s">
        <v>35651</v>
      </c>
      <c r="C38087" s="1" t="s">
        <v>37593</v>
      </c>
      <c r="D38087">
        <v>52970</v>
      </c>
      <c r="E38087">
        <v>73620</v>
      </c>
      <c r="F38087">
        <v>126590</v>
      </c>
      <c r="G38087">
        <v>0</v>
      </c>
      <c r="H38087">
        <v>5.5865999999999998</v>
      </c>
      <c r="I38087">
        <v>6736.88</v>
      </c>
      <c r="J38087" s="2"/>
      <c r="L38087">
        <v>2314</v>
      </c>
      <c r="M38087">
        <v>1.65</v>
      </c>
      <c r="N38087" s="1" t="s">
        <v>131</v>
      </c>
      <c r="O38087" s="1" t="s">
        <v>28</v>
      </c>
      <c r="P38087">
        <v>2</v>
      </c>
      <c r="Q38087">
        <v>1</v>
      </c>
      <c r="R38087">
        <v>0</v>
      </c>
      <c r="S38087" s="1" t="s">
        <v>33</v>
      </c>
      <c r="T38087">
        <v>598</v>
      </c>
      <c r="U38087">
        <v>1981</v>
      </c>
      <c r="V38087">
        <v>525</v>
      </c>
      <c r="W38087">
        <v>11497</v>
      </c>
      <c r="X38087">
        <v>1</v>
      </c>
      <c r="Y38087">
        <v>1</v>
      </c>
    </row>
    <row r="38088" spans="1:25" x14ac:dyDescent="0.25">
      <c r="A38088">
        <v>929106034</v>
      </c>
      <c r="B38088" s="1" t="s">
        <v>35651</v>
      </c>
      <c r="C38088" s="1" t="s">
        <v>37594</v>
      </c>
      <c r="D38088">
        <v>56400</v>
      </c>
      <c r="E38088">
        <v>77800</v>
      </c>
      <c r="F38088">
        <v>134200</v>
      </c>
      <c r="G38088">
        <v>0</v>
      </c>
      <c r="H38088">
        <v>5.5865999999999998</v>
      </c>
      <c r="I38088">
        <v>7162.04</v>
      </c>
      <c r="J38088" s="2">
        <v>43525</v>
      </c>
      <c r="K38088">
        <v>420000</v>
      </c>
      <c r="L38088">
        <v>2189</v>
      </c>
      <c r="M38088">
        <v>1.65</v>
      </c>
      <c r="N38088" s="1" t="s">
        <v>131</v>
      </c>
      <c r="O38088" s="1" t="s">
        <v>28</v>
      </c>
      <c r="P38088">
        <v>2</v>
      </c>
      <c r="Q38088">
        <v>1</v>
      </c>
      <c r="R38088">
        <v>0</v>
      </c>
      <c r="S38088" s="1" t="s">
        <v>33</v>
      </c>
      <c r="T38088">
        <v>1343</v>
      </c>
      <c r="U38088">
        <v>1985</v>
      </c>
      <c r="V38088">
        <v>484</v>
      </c>
      <c r="W38088">
        <v>12530</v>
      </c>
      <c r="X38088">
        <v>1</v>
      </c>
      <c r="Y38088">
        <v>1</v>
      </c>
    </row>
    <row r="38089" spans="1:25" x14ac:dyDescent="0.25">
      <c r="A38089">
        <v>929106035</v>
      </c>
      <c r="B38089" s="1" t="s">
        <v>35651</v>
      </c>
      <c r="C38089" s="1" t="s">
        <v>37595</v>
      </c>
      <c r="D38089">
        <v>47480</v>
      </c>
      <c r="E38089">
        <v>89620</v>
      </c>
      <c r="F38089">
        <v>137100</v>
      </c>
      <c r="G38089">
        <v>0</v>
      </c>
      <c r="H38089">
        <v>5.5865999999999998</v>
      </c>
      <c r="I38089">
        <v>7324.04</v>
      </c>
      <c r="J38089" s="2"/>
      <c r="L38089">
        <v>2758</v>
      </c>
      <c r="M38089">
        <v>1.65</v>
      </c>
      <c r="N38089" s="1" t="s">
        <v>131</v>
      </c>
      <c r="O38089" s="1" t="s">
        <v>28</v>
      </c>
      <c r="P38089">
        <v>2</v>
      </c>
      <c r="Q38089">
        <v>1</v>
      </c>
      <c r="R38089">
        <v>1</v>
      </c>
      <c r="S38089" s="1" t="s">
        <v>29</v>
      </c>
      <c r="T38089">
        <v>1435</v>
      </c>
      <c r="U38089">
        <v>1986</v>
      </c>
      <c r="V38089">
        <v>462</v>
      </c>
      <c r="W38089">
        <v>10549</v>
      </c>
      <c r="X38089">
        <v>1</v>
      </c>
      <c r="Y38089">
        <v>1</v>
      </c>
    </row>
    <row r="38090" spans="1:25" x14ac:dyDescent="0.25">
      <c r="A38090">
        <v>929106036</v>
      </c>
      <c r="B38090" s="1" t="s">
        <v>35651</v>
      </c>
      <c r="C38090" s="1" t="s">
        <v>37596</v>
      </c>
      <c r="D38090">
        <v>53170</v>
      </c>
      <c r="E38090">
        <v>75980</v>
      </c>
      <c r="F38090">
        <v>129150</v>
      </c>
      <c r="G38090">
        <v>0</v>
      </c>
      <c r="H38090">
        <v>5.5865999999999998</v>
      </c>
      <c r="I38090">
        <v>6879.9</v>
      </c>
      <c r="J38090" s="2">
        <v>38322</v>
      </c>
      <c r="K38090">
        <v>337500</v>
      </c>
      <c r="L38090">
        <v>2136</v>
      </c>
      <c r="M38090">
        <v>1.65</v>
      </c>
      <c r="N38090" s="1" t="s">
        <v>27</v>
      </c>
      <c r="O38090" s="1" t="s">
        <v>28</v>
      </c>
      <c r="P38090">
        <v>2</v>
      </c>
      <c r="Q38090">
        <v>1</v>
      </c>
      <c r="R38090">
        <v>0</v>
      </c>
      <c r="S38090" s="1" t="s">
        <v>33</v>
      </c>
      <c r="T38090">
        <v>896</v>
      </c>
      <c r="U38090">
        <v>1986</v>
      </c>
      <c r="V38090">
        <v>440</v>
      </c>
      <c r="W38090">
        <v>11843</v>
      </c>
      <c r="X38090">
        <v>1</v>
      </c>
      <c r="Y38090">
        <v>1</v>
      </c>
    </row>
    <row r="38091" spans="1:25" x14ac:dyDescent="0.25">
      <c r="A38091">
        <v>929106037</v>
      </c>
      <c r="B38091" s="1" t="s">
        <v>35651</v>
      </c>
      <c r="C38091" s="1" t="s">
        <v>37597</v>
      </c>
      <c r="D38091">
        <v>47260</v>
      </c>
      <c r="E38091">
        <v>81110</v>
      </c>
      <c r="F38091">
        <v>128370</v>
      </c>
      <c r="G38091">
        <v>0</v>
      </c>
      <c r="H38091">
        <v>5.5865999999999998</v>
      </c>
      <c r="I38091">
        <v>6836.34</v>
      </c>
      <c r="J38091" s="2"/>
      <c r="L38091">
        <v>1766</v>
      </c>
      <c r="M38091">
        <v>1.65</v>
      </c>
      <c r="N38091" s="1" t="s">
        <v>27</v>
      </c>
      <c r="O38091" s="1" t="s">
        <v>48</v>
      </c>
      <c r="P38091">
        <v>2</v>
      </c>
      <c r="Q38091">
        <v>1</v>
      </c>
      <c r="R38091">
        <v>0</v>
      </c>
      <c r="S38091" s="1" t="s">
        <v>29</v>
      </c>
      <c r="T38091">
        <v>1766</v>
      </c>
      <c r="U38091">
        <v>1986</v>
      </c>
      <c r="V38091">
        <v>532</v>
      </c>
      <c r="W38091">
        <v>10524</v>
      </c>
      <c r="X38091">
        <v>1</v>
      </c>
      <c r="Y38091">
        <v>1</v>
      </c>
    </row>
    <row r="38092" spans="1:25" x14ac:dyDescent="0.25">
      <c r="A38092">
        <v>929106038</v>
      </c>
      <c r="B38092" s="1" t="s">
        <v>35651</v>
      </c>
      <c r="C38092" s="1" t="s">
        <v>37598</v>
      </c>
      <c r="D38092">
        <v>47260</v>
      </c>
      <c r="E38092">
        <v>75180</v>
      </c>
      <c r="F38092">
        <v>122440</v>
      </c>
      <c r="G38092">
        <v>0</v>
      </c>
      <c r="H38092">
        <v>5.5865999999999998</v>
      </c>
      <c r="I38092">
        <v>6505.04</v>
      </c>
      <c r="J38092" s="2"/>
      <c r="L38092">
        <v>1652</v>
      </c>
      <c r="M38092">
        <v>1.65</v>
      </c>
      <c r="N38092" s="1" t="s">
        <v>27</v>
      </c>
      <c r="O38092" s="1" t="s">
        <v>48</v>
      </c>
      <c r="P38092">
        <v>2</v>
      </c>
      <c r="Q38092">
        <v>1</v>
      </c>
      <c r="R38092">
        <v>0</v>
      </c>
      <c r="S38092" s="1" t="s">
        <v>29</v>
      </c>
      <c r="T38092">
        <v>1652</v>
      </c>
      <c r="U38092">
        <v>1985</v>
      </c>
      <c r="V38092">
        <v>600</v>
      </c>
      <c r="W38092">
        <v>10520</v>
      </c>
      <c r="X38092">
        <v>1</v>
      </c>
      <c r="Y38092">
        <v>1</v>
      </c>
    </row>
    <row r="38093" spans="1:25" x14ac:dyDescent="0.25">
      <c r="A38093">
        <v>929106039</v>
      </c>
      <c r="B38093" s="1" t="s">
        <v>35651</v>
      </c>
      <c r="C38093" s="1" t="s">
        <v>37599</v>
      </c>
      <c r="D38093">
        <v>47260</v>
      </c>
      <c r="E38093">
        <v>97160</v>
      </c>
      <c r="F38093">
        <v>144420</v>
      </c>
      <c r="G38093">
        <v>0</v>
      </c>
      <c r="H38093">
        <v>5.5865999999999998</v>
      </c>
      <c r="I38093">
        <v>7453.66</v>
      </c>
      <c r="J38093" s="2"/>
      <c r="L38093">
        <v>2582</v>
      </c>
      <c r="M38093">
        <v>1.7</v>
      </c>
      <c r="N38093" s="1" t="s">
        <v>131</v>
      </c>
      <c r="O38093" s="1" t="s">
        <v>28</v>
      </c>
      <c r="P38093">
        <v>2</v>
      </c>
      <c r="Q38093">
        <v>1</v>
      </c>
      <c r="R38093">
        <v>2</v>
      </c>
      <c r="S38093" s="1" t="s">
        <v>29</v>
      </c>
      <c r="T38093">
        <v>1484</v>
      </c>
      <c r="U38093">
        <v>1987</v>
      </c>
      <c r="V38093">
        <v>528</v>
      </c>
      <c r="W38093">
        <v>10500</v>
      </c>
      <c r="X38093">
        <v>1</v>
      </c>
      <c r="Y38093">
        <v>1</v>
      </c>
    </row>
    <row r="38094" spans="1:25" x14ac:dyDescent="0.25">
      <c r="A38094">
        <v>929106040</v>
      </c>
      <c r="B38094" s="1" t="s">
        <v>35651</v>
      </c>
      <c r="C38094" s="1" t="s">
        <v>37600</v>
      </c>
      <c r="D38094">
        <v>54810</v>
      </c>
      <c r="E38094">
        <v>98370</v>
      </c>
      <c r="F38094">
        <v>153180</v>
      </c>
      <c r="G38094">
        <v>0</v>
      </c>
      <c r="H38094">
        <v>5.5865999999999998</v>
      </c>
      <c r="I38094">
        <v>8222.36</v>
      </c>
      <c r="J38094" s="2">
        <v>42675</v>
      </c>
      <c r="K38094">
        <v>526000</v>
      </c>
      <c r="L38094">
        <v>2812</v>
      </c>
      <c r="M38094">
        <v>1.65</v>
      </c>
      <c r="N38094" s="1" t="s">
        <v>27</v>
      </c>
      <c r="O38094" s="1" t="s">
        <v>28</v>
      </c>
      <c r="P38094">
        <v>2</v>
      </c>
      <c r="Q38094">
        <v>1</v>
      </c>
      <c r="R38094">
        <v>2</v>
      </c>
      <c r="S38094" s="1" t="s">
        <v>29</v>
      </c>
      <c r="T38094">
        <v>1391</v>
      </c>
      <c r="U38094">
        <v>1982</v>
      </c>
      <c r="V38094">
        <v>704</v>
      </c>
      <c r="W38094">
        <v>11864</v>
      </c>
      <c r="X38094">
        <v>1</v>
      </c>
      <c r="Y38094">
        <v>1</v>
      </c>
    </row>
    <row r="38095" spans="1:25" x14ac:dyDescent="0.25">
      <c r="A38095">
        <v>929106041</v>
      </c>
      <c r="B38095" s="1" t="s">
        <v>35651</v>
      </c>
      <c r="C38095" s="1" t="s">
        <v>37601</v>
      </c>
      <c r="D38095">
        <v>61640</v>
      </c>
      <c r="E38095">
        <v>0</v>
      </c>
      <c r="F38095">
        <v>61640</v>
      </c>
      <c r="G38095">
        <v>8690</v>
      </c>
      <c r="H38095">
        <v>5.5865999999999998</v>
      </c>
      <c r="I38095">
        <v>3929.06</v>
      </c>
      <c r="J38095" s="2">
        <v>43405</v>
      </c>
      <c r="K38095">
        <v>159900</v>
      </c>
      <c r="L38095">
        <v>1120</v>
      </c>
      <c r="M38095">
        <v>1.6</v>
      </c>
      <c r="N38095" s="1" t="s">
        <v>131</v>
      </c>
      <c r="O38095" s="1" t="s">
        <v>48</v>
      </c>
      <c r="P38095">
        <v>1</v>
      </c>
      <c r="Q38095">
        <v>0</v>
      </c>
      <c r="R38095">
        <v>0</v>
      </c>
      <c r="S38095" s="1" t="s">
        <v>33</v>
      </c>
      <c r="T38095">
        <v>896</v>
      </c>
      <c r="U38095">
        <v>1948</v>
      </c>
      <c r="V38095">
        <v>400</v>
      </c>
      <c r="W38095">
        <v>21257</v>
      </c>
      <c r="Y38095">
        <v>0</v>
      </c>
    </row>
    <row r="38096" spans="1:25" x14ac:dyDescent="0.25">
      <c r="A38096">
        <v>929106042</v>
      </c>
      <c r="B38096" s="1" t="s">
        <v>35651</v>
      </c>
      <c r="C38096" s="1" t="s">
        <v>37602</v>
      </c>
      <c r="D38096">
        <v>61640</v>
      </c>
      <c r="E38096">
        <v>74690</v>
      </c>
      <c r="F38096">
        <v>136330</v>
      </c>
      <c r="G38096">
        <v>0</v>
      </c>
      <c r="H38096">
        <v>5.5865999999999998</v>
      </c>
      <c r="I38096">
        <v>7281.02</v>
      </c>
      <c r="J38096" s="2">
        <v>43221</v>
      </c>
      <c r="K38096">
        <v>300000</v>
      </c>
      <c r="L38096">
        <v>2055</v>
      </c>
      <c r="M38096">
        <v>1.65</v>
      </c>
      <c r="N38096" s="1" t="s">
        <v>27</v>
      </c>
      <c r="O38096" s="1" t="s">
        <v>48</v>
      </c>
      <c r="P38096">
        <v>2</v>
      </c>
      <c r="Q38096">
        <v>1</v>
      </c>
      <c r="R38096">
        <v>0</v>
      </c>
      <c r="S38096" s="1" t="s">
        <v>33</v>
      </c>
      <c r="T38096">
        <v>1177</v>
      </c>
      <c r="U38096">
        <v>1984</v>
      </c>
      <c r="V38096">
        <v>704</v>
      </c>
      <c r="W38096">
        <v>21329</v>
      </c>
      <c r="Y38096">
        <v>1</v>
      </c>
    </row>
    <row r="38097" spans="1:25" x14ac:dyDescent="0.25">
      <c r="A38097">
        <v>929107001</v>
      </c>
      <c r="B38097" s="1" t="s">
        <v>35651</v>
      </c>
      <c r="C38097" s="1" t="s">
        <v>37603</v>
      </c>
      <c r="D38097">
        <v>36450</v>
      </c>
      <c r="E38097">
        <v>84340</v>
      </c>
      <c r="F38097">
        <v>120790</v>
      </c>
      <c r="G38097">
        <v>0</v>
      </c>
      <c r="H38097">
        <v>5.5865999999999998</v>
      </c>
      <c r="I38097">
        <v>6412.86</v>
      </c>
      <c r="J38097" s="2">
        <v>43556</v>
      </c>
      <c r="K38097">
        <v>395000</v>
      </c>
      <c r="L38097">
        <v>1916</v>
      </c>
      <c r="M38097">
        <v>1.65</v>
      </c>
      <c r="N38097" s="1" t="s">
        <v>27</v>
      </c>
      <c r="O38097" s="1" t="s">
        <v>48</v>
      </c>
      <c r="P38097">
        <v>3</v>
      </c>
      <c r="Q38097">
        <v>0</v>
      </c>
      <c r="R38097">
        <v>1</v>
      </c>
      <c r="S38097" s="1" t="s">
        <v>29</v>
      </c>
      <c r="T38097">
        <v>1800</v>
      </c>
      <c r="U38097">
        <v>1978</v>
      </c>
      <c r="V38097">
        <v>484</v>
      </c>
      <c r="W38097">
        <v>8670</v>
      </c>
      <c r="X38097">
        <v>1</v>
      </c>
      <c r="Y38097">
        <v>1</v>
      </c>
    </row>
    <row r="38098" spans="1:25" x14ac:dyDescent="0.25">
      <c r="A38098">
        <v>929107002</v>
      </c>
      <c r="B38098" s="1" t="s">
        <v>35651</v>
      </c>
      <c r="C38098" s="1" t="s">
        <v>37604</v>
      </c>
      <c r="D38098">
        <v>48730</v>
      </c>
      <c r="E38098">
        <v>86790</v>
      </c>
      <c r="F38098">
        <v>135520</v>
      </c>
      <c r="G38098">
        <v>0</v>
      </c>
      <c r="H38098">
        <v>5.5865999999999998</v>
      </c>
      <c r="I38098">
        <v>6956.44</v>
      </c>
      <c r="J38098" s="2"/>
      <c r="L38098">
        <v>2581</v>
      </c>
      <c r="M38098">
        <v>1.65</v>
      </c>
      <c r="N38098" s="1" t="s">
        <v>131</v>
      </c>
      <c r="O38098" s="1" t="s">
        <v>28</v>
      </c>
      <c r="P38098">
        <v>2</v>
      </c>
      <c r="Q38098">
        <v>1</v>
      </c>
      <c r="R38098">
        <v>0</v>
      </c>
      <c r="S38098" s="1" t="s">
        <v>29</v>
      </c>
      <c r="T38098">
        <v>1240</v>
      </c>
      <c r="U38098">
        <v>1979</v>
      </c>
      <c r="V38098">
        <v>462</v>
      </c>
      <c r="W38098">
        <v>11475</v>
      </c>
      <c r="X38098">
        <v>1</v>
      </c>
      <c r="Y38098">
        <v>1</v>
      </c>
    </row>
    <row r="38099" spans="1:25" x14ac:dyDescent="0.25">
      <c r="A38099">
        <v>929107003</v>
      </c>
      <c r="B38099" s="1" t="s">
        <v>35651</v>
      </c>
      <c r="C38099" s="1" t="s">
        <v>37605</v>
      </c>
      <c r="D38099">
        <v>50420</v>
      </c>
      <c r="E38099">
        <v>91930</v>
      </c>
      <c r="F38099">
        <v>142350</v>
      </c>
      <c r="G38099">
        <v>0</v>
      </c>
      <c r="H38099">
        <v>5.5865999999999998</v>
      </c>
      <c r="I38099">
        <v>7338</v>
      </c>
      <c r="J38099" s="2">
        <v>38808</v>
      </c>
      <c r="K38099">
        <v>430000</v>
      </c>
      <c r="L38099">
        <v>2300</v>
      </c>
      <c r="M38099">
        <v>1.65</v>
      </c>
      <c r="N38099" s="1" t="s">
        <v>42</v>
      </c>
      <c r="O38099" s="1" t="s">
        <v>48</v>
      </c>
      <c r="P38099">
        <v>1</v>
      </c>
      <c r="Q38099">
        <v>1</v>
      </c>
      <c r="R38099">
        <v>0</v>
      </c>
      <c r="S38099" s="1" t="s">
        <v>33</v>
      </c>
      <c r="T38099">
        <v>931</v>
      </c>
      <c r="U38099">
        <v>1977</v>
      </c>
      <c r="V38099">
        <v>528</v>
      </c>
      <c r="W38099">
        <v>11200</v>
      </c>
      <c r="X38099">
        <v>1</v>
      </c>
      <c r="Y38099">
        <v>1</v>
      </c>
    </row>
    <row r="38100" spans="1:25" x14ac:dyDescent="0.25">
      <c r="A38100">
        <v>929107004</v>
      </c>
      <c r="B38100" s="1" t="s">
        <v>35651</v>
      </c>
      <c r="C38100" s="1" t="s">
        <v>37606</v>
      </c>
      <c r="D38100">
        <v>50420</v>
      </c>
      <c r="E38100">
        <v>64420</v>
      </c>
      <c r="F38100">
        <v>114840</v>
      </c>
      <c r="G38100">
        <v>0</v>
      </c>
      <c r="H38100">
        <v>5.5865999999999998</v>
      </c>
      <c r="I38100">
        <v>6080.46</v>
      </c>
      <c r="J38100" s="2">
        <v>37895</v>
      </c>
      <c r="K38100">
        <v>358000</v>
      </c>
      <c r="L38100">
        <v>1317</v>
      </c>
      <c r="M38100">
        <v>1.65</v>
      </c>
      <c r="N38100" s="1" t="s">
        <v>27</v>
      </c>
      <c r="O38100" s="1" t="s">
        <v>48</v>
      </c>
      <c r="P38100">
        <v>2</v>
      </c>
      <c r="Q38100">
        <v>0</v>
      </c>
      <c r="R38100">
        <v>0</v>
      </c>
      <c r="S38100" s="1" t="s">
        <v>29</v>
      </c>
      <c r="T38100">
        <v>1294</v>
      </c>
      <c r="U38100">
        <v>1980</v>
      </c>
      <c r="V38100">
        <v>600</v>
      </c>
      <c r="W38100">
        <v>11200</v>
      </c>
      <c r="X38100">
        <v>1</v>
      </c>
      <c r="Y38100">
        <v>1</v>
      </c>
    </row>
    <row r="38101" spans="1:25" x14ac:dyDescent="0.25">
      <c r="A38101">
        <v>929107005</v>
      </c>
      <c r="B38101" s="1" t="s">
        <v>35651</v>
      </c>
      <c r="C38101" s="1" t="s">
        <v>37607</v>
      </c>
      <c r="D38101">
        <v>50420</v>
      </c>
      <c r="E38101">
        <v>64760</v>
      </c>
      <c r="F38101">
        <v>115180</v>
      </c>
      <c r="G38101">
        <v>0</v>
      </c>
      <c r="H38101">
        <v>5.5865999999999998</v>
      </c>
      <c r="I38101">
        <v>6099.46</v>
      </c>
      <c r="J38101" s="2"/>
      <c r="L38101">
        <v>1521</v>
      </c>
      <c r="M38101">
        <v>1.65</v>
      </c>
      <c r="N38101" s="1" t="s">
        <v>131</v>
      </c>
      <c r="O38101" s="1" t="s">
        <v>48</v>
      </c>
      <c r="P38101">
        <v>2</v>
      </c>
      <c r="Q38101">
        <v>0</v>
      </c>
      <c r="R38101">
        <v>0</v>
      </c>
      <c r="S38101" s="1" t="s">
        <v>29</v>
      </c>
      <c r="T38101">
        <v>1521</v>
      </c>
      <c r="U38101">
        <v>1979</v>
      </c>
      <c r="V38101">
        <v>462</v>
      </c>
      <c r="W38101">
        <v>11200</v>
      </c>
      <c r="X38101">
        <v>1</v>
      </c>
      <c r="Y38101">
        <v>1</v>
      </c>
    </row>
    <row r="38102" spans="1:25" x14ac:dyDescent="0.25">
      <c r="A38102">
        <v>929107006</v>
      </c>
      <c r="B38102" s="1" t="s">
        <v>35651</v>
      </c>
      <c r="C38102" s="1" t="s">
        <v>37608</v>
      </c>
      <c r="D38102">
        <v>68410</v>
      </c>
      <c r="E38102">
        <v>62440</v>
      </c>
      <c r="F38102">
        <v>130850</v>
      </c>
      <c r="G38102">
        <v>0</v>
      </c>
      <c r="H38102">
        <v>5.5865999999999998</v>
      </c>
      <c r="I38102">
        <v>6949.74</v>
      </c>
      <c r="J38102" s="2">
        <v>41306</v>
      </c>
      <c r="K38102">
        <v>285745</v>
      </c>
      <c r="L38102">
        <v>2090</v>
      </c>
      <c r="M38102">
        <v>1.65</v>
      </c>
      <c r="N38102" s="1" t="s">
        <v>27</v>
      </c>
      <c r="O38102" s="1" t="s">
        <v>28</v>
      </c>
      <c r="P38102">
        <v>2</v>
      </c>
      <c r="Q38102">
        <v>1</v>
      </c>
      <c r="R38102">
        <v>0</v>
      </c>
      <c r="S38102" s="1" t="s">
        <v>33</v>
      </c>
      <c r="T38102">
        <v>360</v>
      </c>
      <c r="U38102">
        <v>1979</v>
      </c>
      <c r="V38102">
        <v>420</v>
      </c>
      <c r="W38102">
        <v>14040</v>
      </c>
      <c r="X38102">
        <v>1</v>
      </c>
      <c r="Y38102">
        <v>1</v>
      </c>
    </row>
    <row r="38103" spans="1:25" x14ac:dyDescent="0.25">
      <c r="A38103">
        <v>929108001</v>
      </c>
      <c r="B38103" s="1" t="s">
        <v>35651</v>
      </c>
      <c r="C38103" s="1" t="s">
        <v>37609</v>
      </c>
      <c r="D38103">
        <v>55870</v>
      </c>
      <c r="E38103">
        <v>87160</v>
      </c>
      <c r="F38103">
        <v>143030</v>
      </c>
      <c r="G38103">
        <v>0</v>
      </c>
      <c r="H38103">
        <v>5.5865999999999998</v>
      </c>
      <c r="I38103">
        <v>6149.74</v>
      </c>
      <c r="J38103" s="2"/>
      <c r="L38103">
        <v>2566</v>
      </c>
      <c r="M38103">
        <v>1.65</v>
      </c>
      <c r="N38103" s="1" t="s">
        <v>27</v>
      </c>
      <c r="O38103" s="1" t="s">
        <v>28</v>
      </c>
      <c r="P38103">
        <v>1</v>
      </c>
      <c r="Q38103">
        <v>2</v>
      </c>
      <c r="R38103">
        <v>0</v>
      </c>
      <c r="S38103" s="1" t="s">
        <v>33</v>
      </c>
      <c r="T38103">
        <v>440</v>
      </c>
      <c r="U38103">
        <v>1979</v>
      </c>
      <c r="V38103">
        <v>483</v>
      </c>
      <c r="W38103">
        <v>11000</v>
      </c>
      <c r="X38103">
        <v>1</v>
      </c>
      <c r="Y38103">
        <v>1</v>
      </c>
    </row>
    <row r="38104" spans="1:25" x14ac:dyDescent="0.25">
      <c r="A38104">
        <v>929108002</v>
      </c>
      <c r="B38104" s="1" t="s">
        <v>35651</v>
      </c>
      <c r="C38104" s="1" t="s">
        <v>37610</v>
      </c>
      <c r="D38104">
        <v>47260</v>
      </c>
      <c r="E38104">
        <v>75350</v>
      </c>
      <c r="F38104">
        <v>122610</v>
      </c>
      <c r="G38104">
        <v>0</v>
      </c>
      <c r="H38104">
        <v>5.5865999999999998</v>
      </c>
      <c r="I38104">
        <v>6514.54</v>
      </c>
      <c r="J38104" s="2">
        <v>41334</v>
      </c>
      <c r="K38104">
        <v>377500</v>
      </c>
      <c r="L38104">
        <v>2227</v>
      </c>
      <c r="M38104">
        <v>1.65</v>
      </c>
      <c r="N38104" s="1" t="s">
        <v>131</v>
      </c>
      <c r="O38104" s="1" t="s">
        <v>28</v>
      </c>
      <c r="P38104">
        <v>2</v>
      </c>
      <c r="Q38104">
        <v>0</v>
      </c>
      <c r="R38104">
        <v>0</v>
      </c>
      <c r="S38104" s="1" t="s">
        <v>29</v>
      </c>
      <c r="T38104">
        <v>1308</v>
      </c>
      <c r="U38104">
        <v>1980</v>
      </c>
      <c r="V38104">
        <v>399</v>
      </c>
      <c r="W38104">
        <v>10500</v>
      </c>
      <c r="X38104">
        <v>1</v>
      </c>
      <c r="Y38104">
        <v>1</v>
      </c>
    </row>
    <row r="38105" spans="1:25" x14ac:dyDescent="0.25">
      <c r="A38105">
        <v>929108003</v>
      </c>
      <c r="B38105" s="1" t="s">
        <v>35651</v>
      </c>
      <c r="C38105" s="1" t="s">
        <v>37611</v>
      </c>
      <c r="D38105">
        <v>47260</v>
      </c>
      <c r="E38105">
        <v>61220</v>
      </c>
      <c r="F38105">
        <v>108480</v>
      </c>
      <c r="G38105">
        <v>0</v>
      </c>
      <c r="H38105">
        <v>5.5865999999999998</v>
      </c>
      <c r="I38105">
        <v>5445.82</v>
      </c>
      <c r="J38105" s="2"/>
      <c r="L38105">
        <v>1262</v>
      </c>
      <c r="M38105">
        <v>1.65</v>
      </c>
      <c r="N38105" s="1" t="s">
        <v>27</v>
      </c>
      <c r="O38105" s="1" t="s">
        <v>48</v>
      </c>
      <c r="P38105">
        <v>2</v>
      </c>
      <c r="Q38105">
        <v>0</v>
      </c>
      <c r="R38105">
        <v>0</v>
      </c>
      <c r="S38105" s="1" t="s">
        <v>29</v>
      </c>
      <c r="T38105">
        <v>1218</v>
      </c>
      <c r="U38105">
        <v>1981</v>
      </c>
      <c r="V38105">
        <v>600</v>
      </c>
      <c r="W38105">
        <v>10500</v>
      </c>
      <c r="X38105">
        <v>1</v>
      </c>
      <c r="Y38105">
        <v>1</v>
      </c>
    </row>
    <row r="38106" spans="1:25" x14ac:dyDescent="0.25">
      <c r="A38106">
        <v>929108004</v>
      </c>
      <c r="B38106" s="1" t="s">
        <v>35651</v>
      </c>
      <c r="C38106" s="1" t="s">
        <v>37612</v>
      </c>
      <c r="D38106">
        <v>47260</v>
      </c>
      <c r="E38106">
        <v>83730</v>
      </c>
      <c r="F38106">
        <v>130990</v>
      </c>
      <c r="G38106">
        <v>0</v>
      </c>
      <c r="H38106">
        <v>5.5865999999999998</v>
      </c>
      <c r="I38106">
        <v>6703.38</v>
      </c>
      <c r="J38106" s="2"/>
      <c r="L38106">
        <v>2156</v>
      </c>
      <c r="M38106">
        <v>1.65</v>
      </c>
      <c r="N38106" s="1" t="s">
        <v>27</v>
      </c>
      <c r="O38106" s="1" t="s">
        <v>28</v>
      </c>
      <c r="P38106">
        <v>2</v>
      </c>
      <c r="Q38106">
        <v>1</v>
      </c>
      <c r="R38106">
        <v>0</v>
      </c>
      <c r="S38106" s="1" t="s">
        <v>29</v>
      </c>
      <c r="T38106">
        <v>1196</v>
      </c>
      <c r="U38106">
        <v>1978</v>
      </c>
      <c r="V38106">
        <v>440</v>
      </c>
      <c r="W38106">
        <v>10500</v>
      </c>
      <c r="X38106">
        <v>1</v>
      </c>
      <c r="Y38106">
        <v>1</v>
      </c>
    </row>
    <row r="38107" spans="1:25" x14ac:dyDescent="0.25">
      <c r="A38107">
        <v>929108005</v>
      </c>
      <c r="B38107" s="1" t="s">
        <v>35651</v>
      </c>
      <c r="C38107" s="1" t="s">
        <v>37613</v>
      </c>
      <c r="D38107">
        <v>47260</v>
      </c>
      <c r="E38107">
        <v>78300</v>
      </c>
      <c r="F38107">
        <v>125560</v>
      </c>
      <c r="G38107">
        <v>0</v>
      </c>
      <c r="H38107">
        <v>5.5865999999999998</v>
      </c>
      <c r="I38107">
        <v>6400.02</v>
      </c>
      <c r="J38107" s="2"/>
      <c r="L38107">
        <v>2158</v>
      </c>
      <c r="M38107">
        <v>1.65</v>
      </c>
      <c r="N38107" s="1" t="s">
        <v>131</v>
      </c>
      <c r="O38107" s="1" t="s">
        <v>28</v>
      </c>
      <c r="P38107">
        <v>2</v>
      </c>
      <c r="Q38107">
        <v>0</v>
      </c>
      <c r="R38107">
        <v>0</v>
      </c>
      <c r="S38107" s="1" t="s">
        <v>29</v>
      </c>
      <c r="T38107">
        <v>1683</v>
      </c>
      <c r="U38107">
        <v>1979</v>
      </c>
      <c r="V38107">
        <v>600</v>
      </c>
      <c r="W38107">
        <v>10500</v>
      </c>
      <c r="X38107">
        <v>1</v>
      </c>
      <c r="Y38107">
        <v>1</v>
      </c>
    </row>
    <row r="38108" spans="1:25" x14ac:dyDescent="0.25">
      <c r="A38108">
        <v>929108006</v>
      </c>
      <c r="B38108" s="1" t="s">
        <v>35651</v>
      </c>
      <c r="C38108" s="1" t="s">
        <v>37614</v>
      </c>
      <c r="D38108">
        <v>47260</v>
      </c>
      <c r="E38108">
        <v>83300</v>
      </c>
      <c r="F38108">
        <v>130560</v>
      </c>
      <c r="G38108">
        <v>0</v>
      </c>
      <c r="H38108">
        <v>5.5865999999999998</v>
      </c>
      <c r="I38108">
        <v>6958.68</v>
      </c>
      <c r="J38108" s="2"/>
      <c r="L38108">
        <v>2799</v>
      </c>
      <c r="M38108">
        <v>1.65</v>
      </c>
      <c r="N38108" s="1" t="s">
        <v>131</v>
      </c>
      <c r="O38108" s="1" t="s">
        <v>28</v>
      </c>
      <c r="P38108">
        <v>2</v>
      </c>
      <c r="Q38108">
        <v>1</v>
      </c>
      <c r="R38108">
        <v>0</v>
      </c>
      <c r="S38108" s="1" t="s">
        <v>33</v>
      </c>
      <c r="T38108">
        <v>924</v>
      </c>
      <c r="U38108">
        <v>1979</v>
      </c>
      <c r="V38108">
        <v>462</v>
      </c>
      <c r="W38108">
        <v>10500</v>
      </c>
      <c r="X38108">
        <v>1</v>
      </c>
    </row>
    <row r="38109" spans="1:25" x14ac:dyDescent="0.25">
      <c r="A38109">
        <v>929108007</v>
      </c>
      <c r="B38109" s="1" t="s">
        <v>35651</v>
      </c>
      <c r="C38109" s="1" t="s">
        <v>37615</v>
      </c>
      <c r="D38109">
        <v>49340</v>
      </c>
      <c r="E38109">
        <v>71370</v>
      </c>
      <c r="F38109">
        <v>120710</v>
      </c>
      <c r="G38109">
        <v>0</v>
      </c>
      <c r="H38109">
        <v>5.5865999999999998</v>
      </c>
      <c r="I38109">
        <v>6129.06</v>
      </c>
      <c r="J38109" s="2"/>
      <c r="L38109">
        <v>1968</v>
      </c>
      <c r="M38109">
        <v>1.65</v>
      </c>
      <c r="N38109" s="1" t="s">
        <v>131</v>
      </c>
      <c r="O38109" s="1" t="s">
        <v>28</v>
      </c>
      <c r="P38109">
        <v>2</v>
      </c>
      <c r="Q38109">
        <v>1</v>
      </c>
      <c r="R38109">
        <v>0</v>
      </c>
      <c r="S38109" s="1" t="s">
        <v>29</v>
      </c>
      <c r="T38109">
        <v>1299</v>
      </c>
      <c r="U38109">
        <v>1981</v>
      </c>
      <c r="V38109">
        <v>462</v>
      </c>
      <c r="W38109">
        <v>11147</v>
      </c>
      <c r="X38109">
        <v>1</v>
      </c>
      <c r="Y38109">
        <v>1</v>
      </c>
    </row>
    <row r="38110" spans="1:25" x14ac:dyDescent="0.25">
      <c r="A38110">
        <v>929108008</v>
      </c>
      <c r="B38110" s="1" t="s">
        <v>35651</v>
      </c>
      <c r="C38110" s="1" t="s">
        <v>37616</v>
      </c>
      <c r="D38110">
        <v>42780</v>
      </c>
      <c r="E38110">
        <v>77490</v>
      </c>
      <c r="F38110">
        <v>120270</v>
      </c>
      <c r="G38110">
        <v>0</v>
      </c>
      <c r="H38110">
        <v>5.5865999999999998</v>
      </c>
      <c r="I38110">
        <v>6104.48</v>
      </c>
      <c r="J38110" s="2"/>
      <c r="L38110">
        <v>2092</v>
      </c>
      <c r="M38110">
        <v>1.65</v>
      </c>
      <c r="N38110" s="1" t="s">
        <v>27</v>
      </c>
      <c r="O38110" s="1" t="s">
        <v>28</v>
      </c>
      <c r="P38110">
        <v>2</v>
      </c>
      <c r="Q38110">
        <v>1</v>
      </c>
      <c r="R38110">
        <v>0</v>
      </c>
      <c r="S38110" s="1" t="s">
        <v>33</v>
      </c>
      <c r="T38110">
        <v>868</v>
      </c>
      <c r="U38110">
        <v>1978</v>
      </c>
      <c r="V38110">
        <v>462</v>
      </c>
      <c r="W38110">
        <v>10203</v>
      </c>
      <c r="X38110">
        <v>1</v>
      </c>
      <c r="Y38110">
        <v>1</v>
      </c>
    </row>
    <row r="38111" spans="1:25" x14ac:dyDescent="0.25">
      <c r="A38111">
        <v>929108009</v>
      </c>
      <c r="B38111" s="1" t="s">
        <v>35651</v>
      </c>
      <c r="C38111" s="1" t="s">
        <v>37617</v>
      </c>
      <c r="D38111">
        <v>56270</v>
      </c>
      <c r="E38111">
        <v>90600</v>
      </c>
      <c r="F38111">
        <v>146870</v>
      </c>
      <c r="G38111">
        <v>0</v>
      </c>
      <c r="H38111">
        <v>5.5865999999999998</v>
      </c>
      <c r="I38111">
        <v>7869.86</v>
      </c>
      <c r="J38111" s="2">
        <v>41214</v>
      </c>
      <c r="K38111">
        <v>385000</v>
      </c>
      <c r="L38111">
        <v>2246</v>
      </c>
      <c r="M38111">
        <v>1.65</v>
      </c>
      <c r="N38111" s="1" t="s">
        <v>27</v>
      </c>
      <c r="O38111" s="1" t="s">
        <v>48</v>
      </c>
      <c r="P38111">
        <v>2</v>
      </c>
      <c r="Q38111">
        <v>1</v>
      </c>
      <c r="R38111">
        <v>0</v>
      </c>
      <c r="S38111" s="1" t="s">
        <v>29</v>
      </c>
      <c r="T38111">
        <v>2246</v>
      </c>
      <c r="U38111">
        <v>1984</v>
      </c>
      <c r="V38111">
        <v>484</v>
      </c>
      <c r="W38111">
        <v>12501</v>
      </c>
      <c r="X38111">
        <v>1</v>
      </c>
      <c r="Y38111">
        <v>1</v>
      </c>
    </row>
    <row r="38112" spans="1:25" x14ac:dyDescent="0.25">
      <c r="A38112">
        <v>929108010</v>
      </c>
      <c r="B38112" s="1" t="s">
        <v>35651</v>
      </c>
      <c r="C38112" s="1" t="s">
        <v>37618</v>
      </c>
      <c r="D38112">
        <v>47960</v>
      </c>
      <c r="E38112">
        <v>85120</v>
      </c>
      <c r="F38112">
        <v>133080</v>
      </c>
      <c r="G38112">
        <v>0</v>
      </c>
      <c r="H38112">
        <v>5.5865999999999998</v>
      </c>
      <c r="I38112">
        <v>6820.14</v>
      </c>
      <c r="J38112" s="2"/>
      <c r="L38112">
        <v>2448</v>
      </c>
      <c r="M38112">
        <v>1.65</v>
      </c>
      <c r="N38112" s="1" t="s">
        <v>27</v>
      </c>
      <c r="O38112" s="1" t="s">
        <v>28</v>
      </c>
      <c r="P38112">
        <v>2</v>
      </c>
      <c r="Q38112">
        <v>1</v>
      </c>
      <c r="R38112">
        <v>0</v>
      </c>
      <c r="S38112" s="1" t="s">
        <v>33</v>
      </c>
      <c r="T38112">
        <v>1162</v>
      </c>
      <c r="U38112">
        <v>1983</v>
      </c>
      <c r="V38112">
        <v>441</v>
      </c>
      <c r="W38112">
        <v>10654</v>
      </c>
      <c r="X38112">
        <v>1</v>
      </c>
      <c r="Y38112">
        <v>1</v>
      </c>
    </row>
    <row r="38113" spans="1:25" x14ac:dyDescent="0.25">
      <c r="A38113">
        <v>929108011</v>
      </c>
      <c r="B38113" s="1" t="s">
        <v>35651</v>
      </c>
      <c r="C38113" s="1" t="s">
        <v>37619</v>
      </c>
      <c r="D38113">
        <v>47260</v>
      </c>
      <c r="E38113">
        <v>96570</v>
      </c>
      <c r="F38113">
        <v>143830</v>
      </c>
      <c r="G38113">
        <v>0</v>
      </c>
      <c r="H38113">
        <v>5.5865999999999998</v>
      </c>
      <c r="I38113">
        <v>7700.02</v>
      </c>
      <c r="J38113" s="2"/>
      <c r="L38113">
        <v>2679</v>
      </c>
      <c r="M38113">
        <v>1.7</v>
      </c>
      <c r="N38113" s="1" t="s">
        <v>131</v>
      </c>
      <c r="O38113" s="1" t="s">
        <v>28</v>
      </c>
      <c r="P38113">
        <v>2</v>
      </c>
      <c r="Q38113">
        <v>0</v>
      </c>
      <c r="R38113">
        <v>2</v>
      </c>
      <c r="S38113" s="1" t="s">
        <v>29</v>
      </c>
      <c r="T38113">
        <v>1466</v>
      </c>
      <c r="U38113">
        <v>1987</v>
      </c>
      <c r="V38113">
        <v>440</v>
      </c>
      <c r="W38113">
        <v>10500</v>
      </c>
      <c r="X38113">
        <v>1</v>
      </c>
      <c r="Y38113">
        <v>1</v>
      </c>
    </row>
    <row r="38114" spans="1:25" x14ac:dyDescent="0.25">
      <c r="A38114">
        <v>929108012</v>
      </c>
      <c r="B38114" s="1" t="s">
        <v>35651</v>
      </c>
      <c r="C38114" s="1" t="s">
        <v>37620</v>
      </c>
      <c r="D38114">
        <v>47260</v>
      </c>
      <c r="E38114">
        <v>66770</v>
      </c>
      <c r="F38114">
        <v>114030</v>
      </c>
      <c r="G38114">
        <v>0</v>
      </c>
      <c r="H38114">
        <v>5.5865999999999998</v>
      </c>
      <c r="I38114">
        <v>5755.88</v>
      </c>
      <c r="J38114" s="2">
        <v>38473</v>
      </c>
      <c r="K38114">
        <v>360000</v>
      </c>
      <c r="L38114">
        <v>1824</v>
      </c>
      <c r="M38114">
        <v>1.65</v>
      </c>
      <c r="N38114" s="1" t="s">
        <v>131</v>
      </c>
      <c r="O38114" s="1" t="s">
        <v>28</v>
      </c>
      <c r="P38114">
        <v>2</v>
      </c>
      <c r="Q38114">
        <v>1</v>
      </c>
      <c r="R38114">
        <v>0</v>
      </c>
      <c r="S38114" s="1" t="s">
        <v>29</v>
      </c>
      <c r="T38114">
        <v>1097</v>
      </c>
      <c r="U38114">
        <v>1984</v>
      </c>
      <c r="V38114">
        <v>460</v>
      </c>
      <c r="W38114">
        <v>10500</v>
      </c>
      <c r="X38114">
        <v>1</v>
      </c>
      <c r="Y38114">
        <v>1</v>
      </c>
    </row>
    <row r="38115" spans="1:25" x14ac:dyDescent="0.25">
      <c r="A38115">
        <v>929108013</v>
      </c>
      <c r="B38115" s="1" t="s">
        <v>35651</v>
      </c>
      <c r="C38115" s="1" t="s">
        <v>37621</v>
      </c>
      <c r="D38115">
        <v>47260</v>
      </c>
      <c r="E38115">
        <v>94410</v>
      </c>
      <c r="F38115">
        <v>141670</v>
      </c>
      <c r="G38115">
        <v>0</v>
      </c>
      <c r="H38115">
        <v>5.5865999999999998</v>
      </c>
      <c r="I38115">
        <v>7579.34</v>
      </c>
      <c r="J38115" s="2"/>
      <c r="L38115">
        <v>2522</v>
      </c>
      <c r="M38115">
        <v>1.7</v>
      </c>
      <c r="N38115" s="1" t="s">
        <v>131</v>
      </c>
      <c r="O38115" s="1" t="s">
        <v>28</v>
      </c>
      <c r="P38115">
        <v>2</v>
      </c>
      <c r="Q38115">
        <v>1</v>
      </c>
      <c r="R38115">
        <v>0</v>
      </c>
      <c r="S38115" s="1" t="s">
        <v>33</v>
      </c>
      <c r="T38115">
        <v>932</v>
      </c>
      <c r="U38115">
        <v>1985</v>
      </c>
      <c r="V38115">
        <v>594</v>
      </c>
      <c r="W38115">
        <v>10500</v>
      </c>
      <c r="X38115">
        <v>1</v>
      </c>
      <c r="Y38115">
        <v>1</v>
      </c>
    </row>
    <row r="38116" spans="1:25" x14ac:dyDescent="0.25">
      <c r="A38116">
        <v>929108014</v>
      </c>
      <c r="B38116" s="1" t="s">
        <v>35651</v>
      </c>
      <c r="C38116" s="1" t="s">
        <v>37622</v>
      </c>
      <c r="D38116">
        <v>55650</v>
      </c>
      <c r="E38116">
        <v>107710</v>
      </c>
      <c r="F38116">
        <v>163360</v>
      </c>
      <c r="G38116">
        <v>0</v>
      </c>
      <c r="H38116">
        <v>5.5865999999999998</v>
      </c>
      <c r="I38116">
        <v>8765.94</v>
      </c>
      <c r="J38116" s="2"/>
      <c r="L38116">
        <v>2925</v>
      </c>
      <c r="M38116">
        <v>1.7</v>
      </c>
      <c r="N38116" s="1" t="s">
        <v>27</v>
      </c>
      <c r="O38116" s="1" t="s">
        <v>28</v>
      </c>
      <c r="P38116">
        <v>2</v>
      </c>
      <c r="Q38116">
        <v>1</v>
      </c>
      <c r="R38116">
        <v>2</v>
      </c>
      <c r="S38116" s="1" t="s">
        <v>33</v>
      </c>
      <c r="T38116">
        <v>886</v>
      </c>
      <c r="U38116">
        <v>1988</v>
      </c>
      <c r="V38116">
        <v>441</v>
      </c>
      <c r="W38116">
        <v>12046</v>
      </c>
      <c r="X38116">
        <v>1</v>
      </c>
      <c r="Y38116">
        <v>1</v>
      </c>
    </row>
    <row r="38117" spans="1:25" x14ac:dyDescent="0.25">
      <c r="A38117">
        <v>929108015</v>
      </c>
      <c r="B38117" s="1" t="s">
        <v>35651</v>
      </c>
      <c r="C38117" s="1" t="s">
        <v>37623</v>
      </c>
      <c r="D38117">
        <v>51020</v>
      </c>
      <c r="E38117">
        <v>81790</v>
      </c>
      <c r="F38117">
        <v>132810</v>
      </c>
      <c r="G38117">
        <v>0</v>
      </c>
      <c r="H38117">
        <v>5.5865999999999998</v>
      </c>
      <c r="I38117">
        <v>7084.38</v>
      </c>
      <c r="J38117" s="2">
        <v>39965</v>
      </c>
      <c r="K38117">
        <v>395000</v>
      </c>
      <c r="L38117">
        <v>2276</v>
      </c>
      <c r="M38117">
        <v>1.65</v>
      </c>
      <c r="N38117" s="1" t="s">
        <v>27</v>
      </c>
      <c r="O38117" s="1" t="s">
        <v>28</v>
      </c>
      <c r="P38117">
        <v>2</v>
      </c>
      <c r="Q38117">
        <v>1</v>
      </c>
      <c r="R38117">
        <v>0</v>
      </c>
      <c r="S38117" s="1" t="s">
        <v>33</v>
      </c>
      <c r="T38117">
        <v>896</v>
      </c>
      <c r="U38117">
        <v>1987</v>
      </c>
      <c r="V38117">
        <v>380</v>
      </c>
      <c r="W38117">
        <v>10675</v>
      </c>
      <c r="X38117">
        <v>1</v>
      </c>
      <c r="Y38117">
        <v>1</v>
      </c>
    </row>
    <row r="38118" spans="1:25" x14ac:dyDescent="0.25">
      <c r="A38118">
        <v>929108016</v>
      </c>
      <c r="B38118" s="1" t="s">
        <v>35651</v>
      </c>
      <c r="C38118" s="1" t="s">
        <v>37624</v>
      </c>
      <c r="D38118">
        <v>49280</v>
      </c>
      <c r="E38118">
        <v>86440</v>
      </c>
      <c r="F38118">
        <v>135720</v>
      </c>
      <c r="G38118">
        <v>0</v>
      </c>
      <c r="H38118">
        <v>5.5865999999999998</v>
      </c>
      <c r="I38118">
        <v>7246.94</v>
      </c>
      <c r="J38118" s="2">
        <v>41699</v>
      </c>
      <c r="K38118">
        <v>333530</v>
      </c>
      <c r="L38118">
        <v>2533</v>
      </c>
      <c r="M38118">
        <v>1.65</v>
      </c>
      <c r="N38118" s="1" t="s">
        <v>27</v>
      </c>
      <c r="O38118" s="1" t="s">
        <v>28</v>
      </c>
      <c r="P38118">
        <v>2</v>
      </c>
      <c r="Q38118">
        <v>1</v>
      </c>
      <c r="R38118">
        <v>0</v>
      </c>
      <c r="S38118" s="1" t="s">
        <v>33</v>
      </c>
      <c r="T38118">
        <v>740</v>
      </c>
      <c r="U38118">
        <v>1981</v>
      </c>
      <c r="V38118">
        <v>462</v>
      </c>
      <c r="W38118">
        <v>10448</v>
      </c>
      <c r="X38118">
        <v>1</v>
      </c>
      <c r="Y38118">
        <v>1</v>
      </c>
    </row>
    <row r="38119" spans="1:25" x14ac:dyDescent="0.25">
      <c r="A38119">
        <v>929108017</v>
      </c>
      <c r="B38119" s="1" t="s">
        <v>35651</v>
      </c>
      <c r="C38119" s="1" t="s">
        <v>37625</v>
      </c>
      <c r="D38119">
        <v>47090</v>
      </c>
      <c r="E38119">
        <v>111750</v>
      </c>
      <c r="F38119">
        <v>158840</v>
      </c>
      <c r="G38119">
        <v>0</v>
      </c>
      <c r="H38119">
        <v>5.5865999999999998</v>
      </c>
      <c r="I38119">
        <v>8259.24</v>
      </c>
      <c r="J38119" s="2"/>
      <c r="L38119">
        <v>2585</v>
      </c>
      <c r="M38119">
        <v>1.7</v>
      </c>
      <c r="N38119" s="1" t="s">
        <v>27</v>
      </c>
      <c r="O38119" s="1" t="s">
        <v>48</v>
      </c>
      <c r="P38119">
        <v>2</v>
      </c>
      <c r="Q38119">
        <v>1</v>
      </c>
      <c r="R38119">
        <v>3</v>
      </c>
      <c r="S38119" s="1" t="s">
        <v>33</v>
      </c>
      <c r="T38119">
        <v>1850</v>
      </c>
      <c r="U38119">
        <v>1987</v>
      </c>
      <c r="V38119">
        <v>575</v>
      </c>
      <c r="W38119">
        <v>9659</v>
      </c>
      <c r="X38119">
        <v>1</v>
      </c>
      <c r="Y38119">
        <v>1</v>
      </c>
    </row>
    <row r="38120" spans="1:25" x14ac:dyDescent="0.25">
      <c r="A38120">
        <v>929108018</v>
      </c>
      <c r="B38120" s="1" t="s">
        <v>35651</v>
      </c>
      <c r="C38120" s="1" t="s">
        <v>37626</v>
      </c>
      <c r="D38120">
        <v>51900</v>
      </c>
      <c r="E38120">
        <v>96880</v>
      </c>
      <c r="F38120">
        <v>148780</v>
      </c>
      <c r="G38120">
        <v>0</v>
      </c>
      <c r="H38120">
        <v>5.5865999999999998</v>
      </c>
      <c r="I38120">
        <v>7697.22</v>
      </c>
      <c r="J38120" s="2"/>
      <c r="L38120">
        <v>2657</v>
      </c>
      <c r="M38120">
        <v>1.7</v>
      </c>
      <c r="N38120" s="1" t="s">
        <v>131</v>
      </c>
      <c r="O38120" s="1" t="s">
        <v>28</v>
      </c>
      <c r="P38120">
        <v>2</v>
      </c>
      <c r="Q38120">
        <v>1</v>
      </c>
      <c r="R38120">
        <v>1</v>
      </c>
      <c r="S38120" s="1" t="s">
        <v>29</v>
      </c>
      <c r="T38120">
        <v>1445</v>
      </c>
      <c r="U38120">
        <v>1987</v>
      </c>
      <c r="V38120">
        <v>441</v>
      </c>
      <c r="W38120">
        <v>11215</v>
      </c>
      <c r="X38120">
        <v>1</v>
      </c>
      <c r="Y38120">
        <v>1</v>
      </c>
    </row>
    <row r="38121" spans="1:25" x14ac:dyDescent="0.25">
      <c r="A38121">
        <v>929108019</v>
      </c>
      <c r="B38121" s="1" t="s">
        <v>35651</v>
      </c>
      <c r="C38121" s="1" t="s">
        <v>37627</v>
      </c>
      <c r="D38121">
        <v>56320</v>
      </c>
      <c r="E38121">
        <v>90420</v>
      </c>
      <c r="F38121">
        <v>146740</v>
      </c>
      <c r="G38121">
        <v>0</v>
      </c>
      <c r="H38121">
        <v>5.5865999999999998</v>
      </c>
      <c r="I38121">
        <v>7862.58</v>
      </c>
      <c r="J38121" s="2">
        <v>38139</v>
      </c>
      <c r="K38121">
        <v>460000</v>
      </c>
      <c r="L38121">
        <v>2868</v>
      </c>
      <c r="M38121">
        <v>1.65</v>
      </c>
      <c r="N38121" s="1" t="s">
        <v>131</v>
      </c>
      <c r="O38121" s="1" t="s">
        <v>28</v>
      </c>
      <c r="P38121">
        <v>2</v>
      </c>
      <c r="Q38121">
        <v>1</v>
      </c>
      <c r="R38121">
        <v>0</v>
      </c>
      <c r="S38121" s="1" t="s">
        <v>33</v>
      </c>
      <c r="T38121">
        <v>1416</v>
      </c>
      <c r="U38121">
        <v>1980</v>
      </c>
      <c r="V38121">
        <v>462</v>
      </c>
      <c r="W38121">
        <v>16035</v>
      </c>
      <c r="X38121">
        <v>1</v>
      </c>
      <c r="Y38121">
        <v>1</v>
      </c>
    </row>
    <row r="38122" spans="1:25" x14ac:dyDescent="0.25">
      <c r="A38122">
        <v>929108020</v>
      </c>
      <c r="B38122" s="1" t="s">
        <v>35651</v>
      </c>
      <c r="C38122" s="1" t="s">
        <v>37628</v>
      </c>
      <c r="D38122">
        <v>42520</v>
      </c>
      <c r="E38122">
        <v>89900</v>
      </c>
      <c r="F38122">
        <v>132420</v>
      </c>
      <c r="G38122">
        <v>0</v>
      </c>
      <c r="H38122">
        <v>5.5865999999999998</v>
      </c>
      <c r="I38122">
        <v>5549.74</v>
      </c>
      <c r="J38122" s="2"/>
      <c r="L38122">
        <v>2832</v>
      </c>
      <c r="M38122">
        <v>1.65</v>
      </c>
      <c r="N38122" s="1" t="s">
        <v>131</v>
      </c>
      <c r="O38122" s="1" t="s">
        <v>28</v>
      </c>
      <c r="P38122">
        <v>2</v>
      </c>
      <c r="Q38122">
        <v>1</v>
      </c>
      <c r="R38122">
        <v>0</v>
      </c>
      <c r="S38122" s="1" t="s">
        <v>29</v>
      </c>
      <c r="T38122">
        <v>1478</v>
      </c>
      <c r="U38122">
        <v>1987</v>
      </c>
      <c r="V38122">
        <v>753</v>
      </c>
      <c r="W38122">
        <v>10648</v>
      </c>
      <c r="X38122">
        <v>1</v>
      </c>
      <c r="Y38122">
        <v>1</v>
      </c>
    </row>
    <row r="38123" spans="1:25" x14ac:dyDescent="0.25">
      <c r="A38123">
        <v>929108021</v>
      </c>
      <c r="B38123" s="1" t="s">
        <v>35651</v>
      </c>
      <c r="C38123" s="1" t="s">
        <v>37629</v>
      </c>
      <c r="D38123">
        <v>53780</v>
      </c>
      <c r="E38123">
        <v>76580</v>
      </c>
      <c r="F38123">
        <v>130360</v>
      </c>
      <c r="G38123">
        <v>0</v>
      </c>
      <c r="H38123">
        <v>5.5865999999999998</v>
      </c>
      <c r="I38123">
        <v>6668.18</v>
      </c>
      <c r="J38123" s="2"/>
      <c r="L38123">
        <v>2021</v>
      </c>
      <c r="M38123">
        <v>1.65</v>
      </c>
      <c r="N38123" s="1" t="s">
        <v>131</v>
      </c>
      <c r="O38123" s="1" t="s">
        <v>48</v>
      </c>
      <c r="P38123">
        <v>2</v>
      </c>
      <c r="Q38123">
        <v>0</v>
      </c>
      <c r="R38123">
        <v>0</v>
      </c>
      <c r="S38123" s="1" t="s">
        <v>33</v>
      </c>
      <c r="T38123">
        <v>1120</v>
      </c>
      <c r="U38123">
        <v>1981</v>
      </c>
      <c r="V38123">
        <v>600</v>
      </c>
      <c r="W38123">
        <v>15876</v>
      </c>
      <c r="Y38123">
        <v>1</v>
      </c>
    </row>
    <row r="38124" spans="1:25" x14ac:dyDescent="0.25">
      <c r="A38124">
        <v>929108022</v>
      </c>
      <c r="B38124" s="1" t="s">
        <v>35651</v>
      </c>
      <c r="C38124" s="1" t="s">
        <v>37630</v>
      </c>
      <c r="D38124">
        <v>51920</v>
      </c>
      <c r="E38124">
        <v>91300</v>
      </c>
      <c r="F38124">
        <v>143220</v>
      </c>
      <c r="G38124">
        <v>0</v>
      </c>
      <c r="H38124">
        <v>5.5865999999999998</v>
      </c>
      <c r="I38124">
        <v>7386.62</v>
      </c>
      <c r="J38124" s="2"/>
      <c r="L38124">
        <v>2241</v>
      </c>
      <c r="M38124">
        <v>1.7</v>
      </c>
      <c r="N38124" s="1" t="s">
        <v>27</v>
      </c>
      <c r="O38124" s="1" t="s">
        <v>28</v>
      </c>
      <c r="P38124">
        <v>2</v>
      </c>
      <c r="Q38124">
        <v>1</v>
      </c>
      <c r="R38124">
        <v>1</v>
      </c>
      <c r="S38124" s="1" t="s">
        <v>29</v>
      </c>
      <c r="T38124">
        <v>1223</v>
      </c>
      <c r="U38124">
        <v>1981</v>
      </c>
      <c r="V38124">
        <v>476</v>
      </c>
      <c r="W38124">
        <v>11223</v>
      </c>
      <c r="X38124">
        <v>1</v>
      </c>
      <c r="Y38124">
        <v>1</v>
      </c>
    </row>
    <row r="38125" spans="1:25" x14ac:dyDescent="0.25">
      <c r="A38125">
        <v>929108023</v>
      </c>
      <c r="B38125" s="1" t="s">
        <v>35651</v>
      </c>
      <c r="C38125" s="1" t="s">
        <v>37631</v>
      </c>
      <c r="D38125">
        <v>49280</v>
      </c>
      <c r="E38125">
        <v>98580</v>
      </c>
      <c r="F38125">
        <v>147860</v>
      </c>
      <c r="G38125">
        <v>0</v>
      </c>
      <c r="H38125">
        <v>5.5865999999999998</v>
      </c>
      <c r="I38125">
        <v>7925.16</v>
      </c>
      <c r="J38125" s="2">
        <v>37622</v>
      </c>
      <c r="K38125">
        <v>388500</v>
      </c>
      <c r="L38125">
        <v>2694</v>
      </c>
      <c r="M38125">
        <v>1.7</v>
      </c>
      <c r="N38125" s="1" t="s">
        <v>131</v>
      </c>
      <c r="O38125" s="1" t="s">
        <v>28</v>
      </c>
      <c r="P38125">
        <v>2</v>
      </c>
      <c r="Q38125">
        <v>1</v>
      </c>
      <c r="R38125">
        <v>3</v>
      </c>
      <c r="S38125" s="1" t="s">
        <v>29</v>
      </c>
      <c r="T38125">
        <v>1490</v>
      </c>
      <c r="U38125">
        <v>1980</v>
      </c>
      <c r="V38125">
        <v>484</v>
      </c>
      <c r="W38125">
        <v>10501</v>
      </c>
      <c r="X38125">
        <v>1</v>
      </c>
      <c r="Y38125">
        <v>1</v>
      </c>
    </row>
    <row r="38126" spans="1:25" x14ac:dyDescent="0.25">
      <c r="A38126">
        <v>929108024</v>
      </c>
      <c r="B38126" s="1" t="s">
        <v>35651</v>
      </c>
      <c r="C38126" s="1" t="s">
        <v>37632</v>
      </c>
      <c r="D38126">
        <v>49280</v>
      </c>
      <c r="E38126">
        <v>68610</v>
      </c>
      <c r="F38126">
        <v>117890</v>
      </c>
      <c r="G38126">
        <v>0</v>
      </c>
      <c r="H38126">
        <v>5.5865999999999998</v>
      </c>
      <c r="I38126">
        <v>6250.86</v>
      </c>
      <c r="J38126" s="2">
        <v>42309</v>
      </c>
      <c r="K38126">
        <v>345000</v>
      </c>
      <c r="L38126">
        <v>1478</v>
      </c>
      <c r="M38126">
        <v>1.65</v>
      </c>
      <c r="N38126" s="1" t="s">
        <v>27</v>
      </c>
      <c r="O38126" s="1" t="s">
        <v>48</v>
      </c>
      <c r="P38126">
        <v>3</v>
      </c>
      <c r="Q38126">
        <v>0</v>
      </c>
      <c r="R38126">
        <v>0</v>
      </c>
      <c r="S38126" s="1" t="s">
        <v>29</v>
      </c>
      <c r="T38126">
        <v>1374</v>
      </c>
      <c r="U38126">
        <v>1981</v>
      </c>
      <c r="V38126">
        <v>506</v>
      </c>
      <c r="W38126">
        <v>10501</v>
      </c>
      <c r="X38126">
        <v>1</v>
      </c>
      <c r="Y38126">
        <v>1</v>
      </c>
    </row>
    <row r="38127" spans="1:25" x14ac:dyDescent="0.25">
      <c r="A38127">
        <v>929108025</v>
      </c>
      <c r="B38127" s="1" t="s">
        <v>35651</v>
      </c>
      <c r="C38127" s="1" t="s">
        <v>37633</v>
      </c>
      <c r="D38127">
        <v>51020</v>
      </c>
      <c r="E38127">
        <v>77820</v>
      </c>
      <c r="F38127">
        <v>128840</v>
      </c>
      <c r="G38127">
        <v>0</v>
      </c>
      <c r="H38127">
        <v>5.5865999999999998</v>
      </c>
      <c r="I38127">
        <v>6583.26</v>
      </c>
      <c r="J38127" s="2"/>
      <c r="L38127">
        <v>2238</v>
      </c>
      <c r="M38127">
        <v>1.65</v>
      </c>
      <c r="N38127" s="1" t="s">
        <v>131</v>
      </c>
      <c r="O38127" s="1" t="s">
        <v>28</v>
      </c>
      <c r="P38127">
        <v>2</v>
      </c>
      <c r="Q38127">
        <v>1</v>
      </c>
      <c r="R38127">
        <v>2</v>
      </c>
      <c r="S38127" s="1" t="s">
        <v>29</v>
      </c>
      <c r="T38127">
        <v>1247</v>
      </c>
      <c r="U38127">
        <v>1986</v>
      </c>
      <c r="V38127">
        <v>400</v>
      </c>
      <c r="W38127">
        <v>10675</v>
      </c>
      <c r="X38127">
        <v>1</v>
      </c>
      <c r="Y38127">
        <v>1</v>
      </c>
    </row>
    <row r="38128" spans="1:25" x14ac:dyDescent="0.25">
      <c r="A38128">
        <v>929108026</v>
      </c>
      <c r="B38128" s="1" t="s">
        <v>35651</v>
      </c>
      <c r="C38128" s="1" t="s">
        <v>37634</v>
      </c>
      <c r="D38128">
        <v>51780</v>
      </c>
      <c r="E38128">
        <v>93040</v>
      </c>
      <c r="F38128">
        <v>144820</v>
      </c>
      <c r="G38128">
        <v>0</v>
      </c>
      <c r="H38128">
        <v>5.5865999999999998</v>
      </c>
      <c r="I38128">
        <v>7476</v>
      </c>
      <c r="J38128" s="2"/>
      <c r="L38128">
        <v>2496</v>
      </c>
      <c r="M38128">
        <v>1.7</v>
      </c>
      <c r="N38128" s="1" t="s">
        <v>131</v>
      </c>
      <c r="O38128" s="1" t="s">
        <v>28</v>
      </c>
      <c r="P38128">
        <v>2</v>
      </c>
      <c r="Q38128">
        <v>1</v>
      </c>
      <c r="R38128">
        <v>1</v>
      </c>
      <c r="S38128" s="1" t="s">
        <v>33</v>
      </c>
      <c r="T38128">
        <v>1128</v>
      </c>
      <c r="U38128">
        <v>1987</v>
      </c>
      <c r="V38128">
        <v>480</v>
      </c>
      <c r="W38128">
        <v>10768</v>
      </c>
      <c r="X38128">
        <v>1</v>
      </c>
      <c r="Y38128">
        <v>1</v>
      </c>
    </row>
    <row r="38129" spans="1:25" x14ac:dyDescent="0.25">
      <c r="A38129">
        <v>929108027</v>
      </c>
      <c r="B38129" s="1" t="s">
        <v>35651</v>
      </c>
      <c r="C38129" s="1" t="s">
        <v>37635</v>
      </c>
      <c r="D38129">
        <v>47260</v>
      </c>
      <c r="E38129">
        <v>73090</v>
      </c>
      <c r="F38129">
        <v>120350</v>
      </c>
      <c r="G38129">
        <v>0</v>
      </c>
      <c r="H38129">
        <v>5.5865999999999998</v>
      </c>
      <c r="I38129">
        <v>6388.28</v>
      </c>
      <c r="J38129" s="2">
        <v>41883</v>
      </c>
      <c r="K38129">
        <v>328000</v>
      </c>
      <c r="L38129">
        <v>1584</v>
      </c>
      <c r="M38129">
        <v>1.65</v>
      </c>
      <c r="N38129" s="1" t="s">
        <v>131</v>
      </c>
      <c r="O38129" s="1" t="s">
        <v>48</v>
      </c>
      <c r="P38129">
        <v>3</v>
      </c>
      <c r="Q38129">
        <v>0</v>
      </c>
      <c r="R38129">
        <v>2</v>
      </c>
      <c r="S38129" s="1" t="s">
        <v>33</v>
      </c>
      <c r="T38129">
        <v>1306</v>
      </c>
      <c r="U38129">
        <v>1983</v>
      </c>
      <c r="V38129">
        <v>600</v>
      </c>
      <c r="W38129">
        <v>10500</v>
      </c>
      <c r="X38129">
        <v>2</v>
      </c>
      <c r="Y38129">
        <v>1</v>
      </c>
    </row>
    <row r="38130" spans="1:25" x14ac:dyDescent="0.25">
      <c r="A38130">
        <v>929108028</v>
      </c>
      <c r="B38130" s="1" t="s">
        <v>35651</v>
      </c>
      <c r="C38130" s="1" t="s">
        <v>37636</v>
      </c>
      <c r="D38130">
        <v>47260</v>
      </c>
      <c r="E38130">
        <v>66530</v>
      </c>
      <c r="F38130">
        <v>113790</v>
      </c>
      <c r="G38130">
        <v>0</v>
      </c>
      <c r="H38130">
        <v>5.5865999999999998</v>
      </c>
      <c r="I38130">
        <v>5742.48</v>
      </c>
      <c r="J38130" s="2"/>
      <c r="L38130">
        <v>1396</v>
      </c>
      <c r="M38130">
        <v>1.65</v>
      </c>
      <c r="N38130" s="1" t="s">
        <v>27</v>
      </c>
      <c r="O38130" s="1" t="s">
        <v>48</v>
      </c>
      <c r="P38130">
        <v>2</v>
      </c>
      <c r="Q38130">
        <v>0</v>
      </c>
      <c r="R38130">
        <v>0</v>
      </c>
      <c r="S38130" s="1" t="s">
        <v>29</v>
      </c>
      <c r="T38130">
        <v>1300</v>
      </c>
      <c r="U38130">
        <v>1984</v>
      </c>
      <c r="V38130">
        <v>576</v>
      </c>
      <c r="W38130">
        <v>10500</v>
      </c>
      <c r="X38130">
        <v>1</v>
      </c>
      <c r="Y38130">
        <v>1</v>
      </c>
    </row>
    <row r="38131" spans="1:25" x14ac:dyDescent="0.25">
      <c r="A38131">
        <v>929108029</v>
      </c>
      <c r="B38131" s="1" t="s">
        <v>35651</v>
      </c>
      <c r="C38131" s="1" t="s">
        <v>37637</v>
      </c>
      <c r="D38131">
        <v>47700</v>
      </c>
      <c r="E38131">
        <v>72980</v>
      </c>
      <c r="F38131">
        <v>120680</v>
      </c>
      <c r="G38131">
        <v>0</v>
      </c>
      <c r="H38131">
        <v>5.5865999999999998</v>
      </c>
      <c r="I38131">
        <v>6406.72</v>
      </c>
      <c r="J38131" s="2">
        <v>37742</v>
      </c>
      <c r="K38131">
        <v>363500</v>
      </c>
      <c r="L38131">
        <v>1944</v>
      </c>
      <c r="M38131">
        <v>1.65</v>
      </c>
      <c r="N38131" s="1" t="s">
        <v>27</v>
      </c>
      <c r="O38131" s="1" t="s">
        <v>28</v>
      </c>
      <c r="P38131">
        <v>2</v>
      </c>
      <c r="Q38131">
        <v>1</v>
      </c>
      <c r="R38131">
        <v>0</v>
      </c>
      <c r="S38131" s="1" t="s">
        <v>29</v>
      </c>
      <c r="T38131">
        <v>1069</v>
      </c>
      <c r="U38131">
        <v>1984</v>
      </c>
      <c r="V38131">
        <v>441</v>
      </c>
      <c r="W38131">
        <v>10597</v>
      </c>
      <c r="X38131">
        <v>1</v>
      </c>
      <c r="Y38131">
        <v>1</v>
      </c>
    </row>
    <row r="38132" spans="1:25" x14ac:dyDescent="0.25">
      <c r="A38132">
        <v>929108030</v>
      </c>
      <c r="B38132" s="1" t="s">
        <v>35651</v>
      </c>
      <c r="C38132" s="1" t="s">
        <v>37638</v>
      </c>
      <c r="D38132">
        <v>47260</v>
      </c>
      <c r="E38132">
        <v>66160</v>
      </c>
      <c r="F38132">
        <v>113420</v>
      </c>
      <c r="G38132">
        <v>0</v>
      </c>
      <c r="H38132">
        <v>5.5865999999999998</v>
      </c>
      <c r="I38132">
        <v>6001.14</v>
      </c>
      <c r="J38132" s="2">
        <v>42887</v>
      </c>
      <c r="K38132">
        <v>307500</v>
      </c>
      <c r="L38132">
        <v>1396</v>
      </c>
      <c r="M38132">
        <v>1.65</v>
      </c>
      <c r="N38132" s="1" t="s">
        <v>27</v>
      </c>
      <c r="O38132" s="1" t="s">
        <v>48</v>
      </c>
      <c r="P38132">
        <v>2</v>
      </c>
      <c r="Q38132">
        <v>0</v>
      </c>
      <c r="R38132">
        <v>0</v>
      </c>
      <c r="S38132" s="1" t="s">
        <v>29</v>
      </c>
      <c r="T38132">
        <v>1300</v>
      </c>
      <c r="U38132">
        <v>1984</v>
      </c>
      <c r="V38132">
        <v>552</v>
      </c>
      <c r="W38132">
        <v>10760</v>
      </c>
      <c r="X38132">
        <v>1</v>
      </c>
      <c r="Y38132">
        <v>1</v>
      </c>
    </row>
    <row r="38133" spans="1:25" x14ac:dyDescent="0.25">
      <c r="A38133">
        <v>929108031</v>
      </c>
      <c r="B38133" s="1" t="s">
        <v>35651</v>
      </c>
      <c r="C38133" s="1" t="s">
        <v>37639</v>
      </c>
      <c r="D38133">
        <v>59400</v>
      </c>
      <c r="E38133">
        <v>98280</v>
      </c>
      <c r="F38133">
        <v>157680</v>
      </c>
      <c r="G38133">
        <v>0</v>
      </c>
      <c r="H38133">
        <v>5.5865999999999998</v>
      </c>
      <c r="I38133">
        <v>8473.76</v>
      </c>
      <c r="J38133" s="2">
        <v>41760</v>
      </c>
      <c r="K38133">
        <v>465913</v>
      </c>
      <c r="L38133">
        <v>2445</v>
      </c>
      <c r="M38133">
        <v>1.7</v>
      </c>
      <c r="N38133" s="1" t="s">
        <v>27</v>
      </c>
      <c r="O38133" s="1" t="s">
        <v>28</v>
      </c>
      <c r="P38133">
        <v>3</v>
      </c>
      <c r="Q38133">
        <v>0</v>
      </c>
      <c r="R38133">
        <v>0</v>
      </c>
      <c r="S38133" s="1" t="s">
        <v>33</v>
      </c>
      <c r="T38133">
        <v>777</v>
      </c>
      <c r="U38133">
        <v>1985</v>
      </c>
      <c r="V38133">
        <v>483</v>
      </c>
      <c r="W38133">
        <v>14621</v>
      </c>
      <c r="X38133">
        <v>1</v>
      </c>
      <c r="Y38133">
        <v>1</v>
      </c>
    </row>
    <row r="38134" spans="1:25" x14ac:dyDescent="0.25">
      <c r="A38134">
        <v>929109001</v>
      </c>
      <c r="B38134" s="1" t="s">
        <v>3035</v>
      </c>
      <c r="C38134" s="1" t="s">
        <v>34939</v>
      </c>
      <c r="D38134">
        <v>1470</v>
      </c>
      <c r="E38134">
        <v>0</v>
      </c>
      <c r="F38134">
        <v>1470</v>
      </c>
      <c r="G38134">
        <v>0</v>
      </c>
      <c r="H38134">
        <v>5.5865999999999998</v>
      </c>
      <c r="I38134">
        <v>82.14</v>
      </c>
      <c r="J38134" s="2"/>
      <c r="L38134">
        <v>0</v>
      </c>
      <c r="N38134" s="1" t="s">
        <v>264</v>
      </c>
      <c r="O38134" s="1" t="s">
        <v>264</v>
      </c>
      <c r="S38134" s="1" t="s">
        <v>264</v>
      </c>
      <c r="W38134">
        <v>0</v>
      </c>
    </row>
    <row r="38135" spans="1:25" x14ac:dyDescent="0.25">
      <c r="A38135">
        <v>929109002</v>
      </c>
      <c r="B38135" s="1" t="s">
        <v>35651</v>
      </c>
      <c r="C38135" s="1" t="s">
        <v>37640</v>
      </c>
      <c r="D38135">
        <v>51960</v>
      </c>
      <c r="E38135">
        <v>70430</v>
      </c>
      <c r="F38135">
        <v>122390</v>
      </c>
      <c r="G38135">
        <v>0</v>
      </c>
      <c r="H38135">
        <v>5.5865999999999998</v>
      </c>
      <c r="I38135">
        <v>6222.92</v>
      </c>
      <c r="J38135" s="2"/>
      <c r="L38135">
        <v>1530</v>
      </c>
      <c r="M38135">
        <v>1.65</v>
      </c>
      <c r="N38135" s="1" t="s">
        <v>27</v>
      </c>
      <c r="O38135" s="1" t="s">
        <v>48</v>
      </c>
      <c r="P38135">
        <v>2</v>
      </c>
      <c r="Q38135">
        <v>1</v>
      </c>
      <c r="R38135">
        <v>0</v>
      </c>
      <c r="S38135" s="1" t="s">
        <v>29</v>
      </c>
      <c r="T38135">
        <v>1450</v>
      </c>
      <c r="U38135">
        <v>1986</v>
      </c>
      <c r="V38135">
        <v>625</v>
      </c>
      <c r="W38135">
        <v>10460</v>
      </c>
      <c r="X38135">
        <v>1</v>
      </c>
      <c r="Y38135">
        <v>1</v>
      </c>
    </row>
    <row r="38136" spans="1:25" x14ac:dyDescent="0.25">
      <c r="A38136">
        <v>929109003</v>
      </c>
      <c r="B38136" s="1" t="s">
        <v>35651</v>
      </c>
      <c r="C38136" s="1" t="s">
        <v>37641</v>
      </c>
      <c r="D38136">
        <v>47810</v>
      </c>
      <c r="E38136">
        <v>84700</v>
      </c>
      <c r="F38136">
        <v>132510</v>
      </c>
      <c r="G38136">
        <v>0</v>
      </c>
      <c r="H38136">
        <v>5.5865999999999998</v>
      </c>
      <c r="I38136">
        <v>6788.28</v>
      </c>
      <c r="J38136" s="2">
        <v>43252</v>
      </c>
      <c r="K38136">
        <v>436000</v>
      </c>
      <c r="L38136">
        <v>2132</v>
      </c>
      <c r="M38136">
        <v>1.65</v>
      </c>
      <c r="N38136" s="1" t="s">
        <v>27</v>
      </c>
      <c r="O38136" s="1" t="s">
        <v>28</v>
      </c>
      <c r="P38136">
        <v>3</v>
      </c>
      <c r="Q38136">
        <v>0</v>
      </c>
      <c r="R38136">
        <v>0</v>
      </c>
      <c r="S38136" s="1" t="s">
        <v>29</v>
      </c>
      <c r="T38136">
        <v>1430</v>
      </c>
      <c r="U38136">
        <v>1985</v>
      </c>
      <c r="V38136">
        <v>550</v>
      </c>
      <c r="W38136">
        <v>10356</v>
      </c>
      <c r="X38136">
        <v>1</v>
      </c>
      <c r="Y38136">
        <v>1</v>
      </c>
    </row>
    <row r="38137" spans="1:25" x14ac:dyDescent="0.25">
      <c r="A38137">
        <v>929109004</v>
      </c>
      <c r="B38137" s="1" t="s">
        <v>35651</v>
      </c>
      <c r="C38137" s="1" t="s">
        <v>37642</v>
      </c>
      <c r="D38137">
        <v>47260</v>
      </c>
      <c r="E38137">
        <v>88840</v>
      </c>
      <c r="F38137">
        <v>136100</v>
      </c>
      <c r="G38137">
        <v>0</v>
      </c>
      <c r="H38137">
        <v>5.5865999999999998</v>
      </c>
      <c r="I38137">
        <v>7268.18</v>
      </c>
      <c r="J38137" s="2"/>
      <c r="L38137">
        <v>2059</v>
      </c>
      <c r="M38137">
        <v>1.65</v>
      </c>
      <c r="N38137" s="1" t="s">
        <v>42</v>
      </c>
      <c r="O38137" s="1" t="s">
        <v>48</v>
      </c>
      <c r="P38137">
        <v>2</v>
      </c>
      <c r="Q38137">
        <v>0</v>
      </c>
      <c r="R38137">
        <v>0</v>
      </c>
      <c r="S38137" s="1" t="s">
        <v>29</v>
      </c>
      <c r="T38137">
        <v>2059</v>
      </c>
      <c r="U38137">
        <v>1985</v>
      </c>
      <c r="V38137">
        <v>480</v>
      </c>
      <c r="W38137">
        <v>10510</v>
      </c>
      <c r="Y38137">
        <v>1</v>
      </c>
    </row>
    <row r="38138" spans="1:25" x14ac:dyDescent="0.25">
      <c r="A38138">
        <v>929109005</v>
      </c>
      <c r="B38138" s="1" t="s">
        <v>35651</v>
      </c>
      <c r="C38138" s="1" t="s">
        <v>37643</v>
      </c>
      <c r="D38138">
        <v>47260</v>
      </c>
      <c r="E38138">
        <v>78380</v>
      </c>
      <c r="F38138">
        <v>125640</v>
      </c>
      <c r="G38138">
        <v>0</v>
      </c>
      <c r="H38138">
        <v>5.5865999999999998</v>
      </c>
      <c r="I38138">
        <v>6683.82</v>
      </c>
      <c r="J38138" s="2"/>
      <c r="L38138">
        <v>2117</v>
      </c>
      <c r="M38138">
        <v>1.65</v>
      </c>
      <c r="N38138" s="1" t="s">
        <v>27</v>
      </c>
      <c r="O38138" s="1" t="s">
        <v>28</v>
      </c>
      <c r="P38138">
        <v>2</v>
      </c>
      <c r="Q38138">
        <v>1</v>
      </c>
      <c r="R38138">
        <v>0</v>
      </c>
      <c r="S38138" s="1" t="s">
        <v>33</v>
      </c>
      <c r="T38138">
        <v>818</v>
      </c>
      <c r="U38138">
        <v>1986</v>
      </c>
      <c r="V38138">
        <v>420</v>
      </c>
      <c r="W38138">
        <v>10529</v>
      </c>
      <c r="X38138">
        <v>1</v>
      </c>
      <c r="Y38138">
        <v>1</v>
      </c>
    </row>
    <row r="38139" spans="1:25" x14ac:dyDescent="0.25">
      <c r="A38139">
        <v>929109006</v>
      </c>
      <c r="B38139" s="1" t="s">
        <v>35651</v>
      </c>
      <c r="C38139" s="1" t="s">
        <v>37644</v>
      </c>
      <c r="D38139">
        <v>47260</v>
      </c>
      <c r="E38139">
        <v>84960</v>
      </c>
      <c r="F38139">
        <v>132220</v>
      </c>
      <c r="G38139">
        <v>0</v>
      </c>
      <c r="H38139">
        <v>5.5865999999999998</v>
      </c>
      <c r="I38139">
        <v>7051.42</v>
      </c>
      <c r="J38139" s="2">
        <v>37226</v>
      </c>
      <c r="K38139">
        <v>307000</v>
      </c>
      <c r="L38139">
        <v>1937</v>
      </c>
      <c r="M38139">
        <v>1.65</v>
      </c>
      <c r="N38139" s="1" t="s">
        <v>42</v>
      </c>
      <c r="O38139" s="1" t="s">
        <v>48</v>
      </c>
      <c r="P38139">
        <v>2</v>
      </c>
      <c r="Q38139">
        <v>1</v>
      </c>
      <c r="R38139">
        <v>0</v>
      </c>
      <c r="S38139" s="1" t="s">
        <v>33</v>
      </c>
      <c r="T38139">
        <v>867</v>
      </c>
      <c r="U38139">
        <v>1985</v>
      </c>
      <c r="V38139">
        <v>440</v>
      </c>
      <c r="W38139">
        <v>10535</v>
      </c>
      <c r="X38139">
        <v>1</v>
      </c>
      <c r="Y38139">
        <v>1</v>
      </c>
    </row>
    <row r="38140" spans="1:25" x14ac:dyDescent="0.25">
      <c r="A38140">
        <v>929109007</v>
      </c>
      <c r="B38140" s="1" t="s">
        <v>35651</v>
      </c>
      <c r="C38140" s="1" t="s">
        <v>37645</v>
      </c>
      <c r="D38140">
        <v>48360</v>
      </c>
      <c r="E38140">
        <v>74060</v>
      </c>
      <c r="F38140">
        <v>122420</v>
      </c>
      <c r="G38140">
        <v>0</v>
      </c>
      <c r="H38140">
        <v>5.5865999999999998</v>
      </c>
      <c r="I38140">
        <v>6224.6</v>
      </c>
      <c r="J38140" s="2"/>
      <c r="L38140">
        <v>1919</v>
      </c>
      <c r="M38140">
        <v>1.65</v>
      </c>
      <c r="N38140" s="1" t="s">
        <v>131</v>
      </c>
      <c r="O38140" s="1" t="s">
        <v>48</v>
      </c>
      <c r="P38140">
        <v>2</v>
      </c>
      <c r="Q38140">
        <v>1</v>
      </c>
      <c r="R38140">
        <v>0</v>
      </c>
      <c r="S38140" s="1" t="s">
        <v>33</v>
      </c>
      <c r="T38140">
        <v>899</v>
      </c>
      <c r="U38140">
        <v>1984</v>
      </c>
      <c r="V38140">
        <v>418</v>
      </c>
      <c r="W38140">
        <v>10909</v>
      </c>
      <c r="X38140">
        <v>1</v>
      </c>
      <c r="Y38140">
        <v>1</v>
      </c>
    </row>
    <row r="38141" spans="1:25" x14ac:dyDescent="0.25">
      <c r="A38141">
        <v>929109008</v>
      </c>
      <c r="B38141" s="1" t="s">
        <v>35651</v>
      </c>
      <c r="C38141" s="1" t="s">
        <v>37646</v>
      </c>
      <c r="D38141">
        <v>44160</v>
      </c>
      <c r="E38141">
        <v>91480</v>
      </c>
      <c r="F38141">
        <v>135640</v>
      </c>
      <c r="G38141">
        <v>0</v>
      </c>
      <c r="H38141">
        <v>5.5865999999999998</v>
      </c>
      <c r="I38141">
        <v>7242.48</v>
      </c>
      <c r="J38141" s="2">
        <v>43252</v>
      </c>
      <c r="K38141">
        <v>425000</v>
      </c>
      <c r="L38141">
        <v>2776</v>
      </c>
      <c r="M38141">
        <v>1.65</v>
      </c>
      <c r="N38141" s="1" t="s">
        <v>131</v>
      </c>
      <c r="O38141" s="1" t="s">
        <v>28</v>
      </c>
      <c r="P38141">
        <v>4</v>
      </c>
      <c r="Q38141">
        <v>0</v>
      </c>
      <c r="R38141">
        <v>1</v>
      </c>
      <c r="S38141" s="1" t="s">
        <v>33</v>
      </c>
      <c r="T38141">
        <v>1300</v>
      </c>
      <c r="U38141">
        <v>1984</v>
      </c>
      <c r="V38141">
        <v>434</v>
      </c>
      <c r="W38141">
        <v>10479</v>
      </c>
      <c r="X38141">
        <v>1</v>
      </c>
      <c r="Y38141">
        <v>1</v>
      </c>
    </row>
    <row r="38142" spans="1:25" x14ac:dyDescent="0.25">
      <c r="A38142">
        <v>929109009</v>
      </c>
      <c r="B38142" s="1" t="s">
        <v>35651</v>
      </c>
      <c r="C38142" s="1" t="s">
        <v>37647</v>
      </c>
      <c r="D38142">
        <v>53760</v>
      </c>
      <c r="E38142">
        <v>86830</v>
      </c>
      <c r="F38142">
        <v>140590</v>
      </c>
      <c r="G38142">
        <v>0</v>
      </c>
      <c r="H38142">
        <v>5.5865999999999998</v>
      </c>
      <c r="I38142">
        <v>7854.2</v>
      </c>
      <c r="J38142" s="2"/>
      <c r="L38142">
        <v>1990</v>
      </c>
      <c r="M38142">
        <v>1.65</v>
      </c>
      <c r="N38142" s="1" t="s">
        <v>131</v>
      </c>
      <c r="O38142" s="1" t="s">
        <v>28</v>
      </c>
      <c r="P38142">
        <v>4</v>
      </c>
      <c r="Q38142">
        <v>0</v>
      </c>
      <c r="R38142">
        <v>0</v>
      </c>
      <c r="S38142" s="1" t="s">
        <v>29</v>
      </c>
      <c r="T38142">
        <v>1317</v>
      </c>
      <c r="U38142">
        <v>1982</v>
      </c>
      <c r="V38142">
        <v>552</v>
      </c>
      <c r="W38142">
        <v>14992</v>
      </c>
      <c r="X38142">
        <v>1</v>
      </c>
      <c r="Y38142">
        <v>1</v>
      </c>
    </row>
    <row r="38143" spans="1:25" x14ac:dyDescent="0.25">
      <c r="A38143">
        <v>918205014</v>
      </c>
      <c r="B38143" s="1" t="s">
        <v>14539</v>
      </c>
      <c r="C38143" s="1" t="s">
        <v>37648</v>
      </c>
      <c r="D38143">
        <v>37750</v>
      </c>
      <c r="E38143">
        <v>127780</v>
      </c>
      <c r="F38143">
        <v>165530</v>
      </c>
      <c r="G38143">
        <v>0</v>
      </c>
      <c r="H38143">
        <v>5.5865999999999998</v>
      </c>
      <c r="I38143">
        <v>8912.32</v>
      </c>
      <c r="J38143" s="2">
        <v>42401</v>
      </c>
      <c r="K38143">
        <v>412000</v>
      </c>
      <c r="L38143">
        <v>1844</v>
      </c>
      <c r="M38143">
        <v>1.6</v>
      </c>
      <c r="N38143" s="1" t="s">
        <v>131</v>
      </c>
      <c r="O38143" s="1" t="s">
        <v>28</v>
      </c>
      <c r="P38143">
        <v>2</v>
      </c>
      <c r="Q38143">
        <v>1</v>
      </c>
      <c r="R38143">
        <v>0</v>
      </c>
      <c r="S38143" s="1" t="s">
        <v>33</v>
      </c>
      <c r="T38143">
        <v>952</v>
      </c>
      <c r="U38143">
        <v>1927</v>
      </c>
      <c r="V38143">
        <v>732</v>
      </c>
      <c r="W38143">
        <v>8100</v>
      </c>
      <c r="X38143">
        <v>1</v>
      </c>
      <c r="Y38143">
        <v>1</v>
      </c>
    </row>
    <row r="38144" spans="1:25" x14ac:dyDescent="0.25">
      <c r="A38144">
        <v>918205015</v>
      </c>
      <c r="B38144" s="1" t="s">
        <v>14539</v>
      </c>
      <c r="C38144" s="1" t="s">
        <v>37649</v>
      </c>
      <c r="D38144">
        <v>37750</v>
      </c>
      <c r="E38144">
        <v>108430</v>
      </c>
      <c r="F38144">
        <v>146180</v>
      </c>
      <c r="G38144">
        <v>0</v>
      </c>
      <c r="H38144">
        <v>5.5865999999999998</v>
      </c>
      <c r="I38144">
        <v>7831.3</v>
      </c>
      <c r="J38144" s="2"/>
      <c r="L38144">
        <v>1903</v>
      </c>
      <c r="M38144">
        <v>1.6</v>
      </c>
      <c r="N38144" s="1" t="s">
        <v>131</v>
      </c>
      <c r="O38144" s="1" t="s">
        <v>28</v>
      </c>
      <c r="P38144">
        <v>1</v>
      </c>
      <c r="Q38144">
        <v>0</v>
      </c>
      <c r="R38144">
        <v>0</v>
      </c>
      <c r="S38144" s="1" t="s">
        <v>33</v>
      </c>
      <c r="T38144">
        <v>791</v>
      </c>
      <c r="U38144">
        <v>1927</v>
      </c>
      <c r="V38144">
        <v>480</v>
      </c>
      <c r="W38144">
        <v>8100</v>
      </c>
      <c r="X38144">
        <v>1</v>
      </c>
      <c r="Y38144">
        <v>1</v>
      </c>
    </row>
    <row r="38145" spans="1:25" x14ac:dyDescent="0.25">
      <c r="A38145">
        <v>918205016</v>
      </c>
      <c r="B38145" s="1" t="s">
        <v>14556</v>
      </c>
      <c r="C38145" s="1" t="s">
        <v>37650</v>
      </c>
      <c r="D38145">
        <v>19220</v>
      </c>
      <c r="E38145">
        <v>0</v>
      </c>
      <c r="F38145">
        <v>19220</v>
      </c>
      <c r="G38145">
        <v>0</v>
      </c>
      <c r="H38145">
        <v>5.5865999999999998</v>
      </c>
      <c r="I38145">
        <v>1073.76</v>
      </c>
      <c r="J38145" s="2"/>
      <c r="L38145">
        <v>0</v>
      </c>
      <c r="M38145">
        <v>0</v>
      </c>
      <c r="N38145" s="1" t="s">
        <v>264</v>
      </c>
      <c r="O38145" s="1" t="s">
        <v>264</v>
      </c>
      <c r="P38145">
        <v>0</v>
      </c>
      <c r="Q38145">
        <v>0</v>
      </c>
      <c r="R38145">
        <v>0</v>
      </c>
      <c r="S38145" s="1" t="s">
        <v>264</v>
      </c>
      <c r="T38145">
        <v>0</v>
      </c>
      <c r="U38145">
        <v>0</v>
      </c>
      <c r="W38145">
        <v>4125</v>
      </c>
      <c r="Y38145">
        <v>0</v>
      </c>
    </row>
    <row r="38146" spans="1:25" x14ac:dyDescent="0.25">
      <c r="A38146">
        <v>918205017</v>
      </c>
      <c r="B38146" s="1" t="s">
        <v>14556</v>
      </c>
      <c r="C38146" s="1" t="s">
        <v>37650</v>
      </c>
      <c r="D38146">
        <v>19220</v>
      </c>
      <c r="E38146">
        <v>0</v>
      </c>
      <c r="F38146">
        <v>19220</v>
      </c>
      <c r="G38146">
        <v>0</v>
      </c>
      <c r="H38146">
        <v>5.5865999999999998</v>
      </c>
      <c r="I38146">
        <v>1073.76</v>
      </c>
      <c r="J38146" s="2"/>
      <c r="L38146">
        <v>0</v>
      </c>
      <c r="M38146">
        <v>0</v>
      </c>
      <c r="N38146" s="1" t="s">
        <v>264</v>
      </c>
      <c r="O38146" s="1" t="s">
        <v>264</v>
      </c>
      <c r="P38146">
        <v>0</v>
      </c>
      <c r="Q38146">
        <v>0</v>
      </c>
      <c r="R38146">
        <v>0</v>
      </c>
      <c r="S38146" s="1" t="s">
        <v>264</v>
      </c>
      <c r="T38146">
        <v>0</v>
      </c>
      <c r="U38146">
        <v>0</v>
      </c>
      <c r="W38146">
        <v>4125</v>
      </c>
      <c r="Y38146">
        <v>0</v>
      </c>
    </row>
    <row r="38147" spans="1:25" x14ac:dyDescent="0.25">
      <c r="A38147">
        <v>918205018</v>
      </c>
      <c r="B38147" s="1" t="s">
        <v>26066</v>
      </c>
      <c r="C38147" s="1" t="s">
        <v>37651</v>
      </c>
      <c r="D38147">
        <v>38450</v>
      </c>
      <c r="E38147">
        <v>135560</v>
      </c>
      <c r="F38147">
        <v>174010</v>
      </c>
      <c r="G38147">
        <v>0</v>
      </c>
      <c r="H38147">
        <v>5.5865999999999998</v>
      </c>
      <c r="I38147">
        <v>9386.06</v>
      </c>
      <c r="J38147" s="2"/>
      <c r="L38147">
        <v>2304</v>
      </c>
      <c r="M38147">
        <v>1.75</v>
      </c>
      <c r="N38147" s="1" t="s">
        <v>131</v>
      </c>
      <c r="O38147" s="1" t="s">
        <v>28</v>
      </c>
      <c r="P38147">
        <v>2</v>
      </c>
      <c r="Q38147">
        <v>1</v>
      </c>
      <c r="R38147">
        <v>1</v>
      </c>
      <c r="S38147" s="1" t="s">
        <v>29</v>
      </c>
      <c r="T38147">
        <v>1162</v>
      </c>
      <c r="U38147">
        <v>2001</v>
      </c>
      <c r="V38147">
        <v>572</v>
      </c>
      <c r="W38147">
        <v>8250</v>
      </c>
      <c r="X38147">
        <v>1</v>
      </c>
      <c r="Y38147">
        <v>1</v>
      </c>
    </row>
    <row r="38148" spans="1:25" x14ac:dyDescent="0.25">
      <c r="A38148">
        <v>918205019</v>
      </c>
      <c r="B38148" s="1" t="s">
        <v>26066</v>
      </c>
      <c r="C38148" s="1" t="s">
        <v>37652</v>
      </c>
      <c r="D38148">
        <v>38450</v>
      </c>
      <c r="E38148">
        <v>192160</v>
      </c>
      <c r="F38148">
        <v>230610</v>
      </c>
      <c r="G38148">
        <v>0</v>
      </c>
      <c r="H38148">
        <v>5.5865999999999998</v>
      </c>
      <c r="I38148">
        <v>12548.08</v>
      </c>
      <c r="J38148" s="2">
        <v>43891</v>
      </c>
      <c r="K38148">
        <v>534000</v>
      </c>
      <c r="L38148">
        <v>3825</v>
      </c>
      <c r="M38148">
        <v>1.75</v>
      </c>
      <c r="N38148" s="1" t="s">
        <v>131</v>
      </c>
      <c r="O38148" s="1" t="s">
        <v>28</v>
      </c>
      <c r="P38148">
        <v>4</v>
      </c>
      <c r="Q38148">
        <v>0</v>
      </c>
      <c r="R38148">
        <v>3</v>
      </c>
      <c r="S38148" s="1" t="s">
        <v>29</v>
      </c>
      <c r="T38148">
        <v>1667</v>
      </c>
      <c r="U38148">
        <v>2000</v>
      </c>
      <c r="V38148">
        <v>440</v>
      </c>
      <c r="W38148">
        <v>8250</v>
      </c>
      <c r="X38148">
        <v>1</v>
      </c>
      <c r="Y38148">
        <v>1</v>
      </c>
    </row>
    <row r="38149" spans="1:25" x14ac:dyDescent="0.25">
      <c r="A38149">
        <v>918205020</v>
      </c>
      <c r="B38149" s="1" t="s">
        <v>26033</v>
      </c>
      <c r="C38149" s="1" t="s">
        <v>37653</v>
      </c>
      <c r="D38149">
        <v>38450</v>
      </c>
      <c r="E38149">
        <v>48180</v>
      </c>
      <c r="F38149">
        <v>86630</v>
      </c>
      <c r="G38149">
        <v>0</v>
      </c>
      <c r="H38149">
        <v>5.5865999999999998</v>
      </c>
      <c r="I38149">
        <v>4504.4799999999996</v>
      </c>
      <c r="J38149" s="2">
        <v>42979</v>
      </c>
      <c r="K38149">
        <v>219500</v>
      </c>
      <c r="L38149">
        <v>890</v>
      </c>
      <c r="M38149">
        <v>1.6</v>
      </c>
      <c r="N38149" s="1" t="s">
        <v>42</v>
      </c>
      <c r="O38149" s="1" t="s">
        <v>48</v>
      </c>
      <c r="P38149">
        <v>1</v>
      </c>
      <c r="Q38149">
        <v>0</v>
      </c>
      <c r="R38149">
        <v>0</v>
      </c>
      <c r="S38149" s="1" t="s">
        <v>33</v>
      </c>
      <c r="T38149">
        <v>445</v>
      </c>
      <c r="U38149">
        <v>1953</v>
      </c>
      <c r="V38149">
        <v>576</v>
      </c>
      <c r="W38149">
        <v>8250</v>
      </c>
      <c r="X38149">
        <v>1</v>
      </c>
      <c r="Y38149">
        <v>0</v>
      </c>
    </row>
    <row r="38150" spans="1:25" x14ac:dyDescent="0.25">
      <c r="A38150">
        <v>918205021</v>
      </c>
      <c r="B38150" s="1" t="s">
        <v>14585</v>
      </c>
      <c r="C38150" s="1" t="s">
        <v>37654</v>
      </c>
      <c r="D38150">
        <v>73390</v>
      </c>
      <c r="E38150">
        <v>248250</v>
      </c>
      <c r="F38150">
        <v>321640</v>
      </c>
      <c r="G38150">
        <v>0</v>
      </c>
      <c r="H38150">
        <v>5.5865999999999998</v>
      </c>
      <c r="I38150">
        <v>17633.560000000001</v>
      </c>
      <c r="J38150" s="2">
        <v>43405</v>
      </c>
      <c r="K38150">
        <v>965000</v>
      </c>
      <c r="L38150">
        <v>4188</v>
      </c>
      <c r="M38150">
        <v>1.75</v>
      </c>
      <c r="N38150" s="1" t="s">
        <v>131</v>
      </c>
      <c r="O38150" s="1" t="s">
        <v>28</v>
      </c>
      <c r="P38150">
        <v>4</v>
      </c>
      <c r="Q38150">
        <v>0</v>
      </c>
      <c r="R38150">
        <v>4</v>
      </c>
      <c r="S38150" s="1" t="s">
        <v>33</v>
      </c>
      <c r="T38150">
        <v>1746</v>
      </c>
      <c r="U38150">
        <v>2013</v>
      </c>
      <c r="V38150">
        <v>633</v>
      </c>
      <c r="W38150">
        <v>17305</v>
      </c>
      <c r="X38150">
        <v>1</v>
      </c>
      <c r="Y38150">
        <v>1</v>
      </c>
    </row>
    <row r="38151" spans="1:25" x14ac:dyDescent="0.25">
      <c r="A38151">
        <v>918206001</v>
      </c>
      <c r="B38151" s="1" t="s">
        <v>14533</v>
      </c>
      <c r="C38151" s="1" t="s">
        <v>37655</v>
      </c>
      <c r="D38151">
        <v>36960</v>
      </c>
      <c r="E38151">
        <v>65790</v>
      </c>
      <c r="F38151">
        <v>102750</v>
      </c>
      <c r="G38151">
        <v>0</v>
      </c>
      <c r="H38151">
        <v>5.5865999999999998</v>
      </c>
      <c r="I38151">
        <v>5405.04</v>
      </c>
      <c r="J38151" s="2">
        <v>36982</v>
      </c>
      <c r="K38151">
        <v>233500</v>
      </c>
      <c r="L38151">
        <v>1334</v>
      </c>
      <c r="M38151">
        <v>1.6</v>
      </c>
      <c r="N38151" s="1" t="s">
        <v>131</v>
      </c>
      <c r="O38151" s="1" t="s">
        <v>48</v>
      </c>
      <c r="P38151">
        <v>1</v>
      </c>
      <c r="Q38151">
        <v>1</v>
      </c>
      <c r="R38151">
        <v>0</v>
      </c>
      <c r="S38151" s="1" t="s">
        <v>33</v>
      </c>
      <c r="T38151">
        <v>690</v>
      </c>
      <c r="U38151">
        <v>1977</v>
      </c>
      <c r="V38151">
        <v>567</v>
      </c>
      <c r="W38151">
        <v>8554</v>
      </c>
      <c r="Y38151">
        <v>0</v>
      </c>
    </row>
    <row r="38152" spans="1:25" x14ac:dyDescent="0.25">
      <c r="A38152">
        <v>918206002</v>
      </c>
      <c r="B38152" s="1" t="s">
        <v>14539</v>
      </c>
      <c r="C38152" s="1" t="s">
        <v>37656</v>
      </c>
      <c r="D38152">
        <v>35640</v>
      </c>
      <c r="E38152">
        <v>79450</v>
      </c>
      <c r="F38152">
        <v>115090</v>
      </c>
      <c r="G38152">
        <v>0</v>
      </c>
      <c r="H38152">
        <v>5.5865999999999998</v>
      </c>
      <c r="I38152">
        <v>6094.44</v>
      </c>
      <c r="J38152" s="2">
        <v>41122</v>
      </c>
      <c r="K38152">
        <v>297000</v>
      </c>
      <c r="L38152">
        <v>1062</v>
      </c>
      <c r="M38152">
        <v>1.6</v>
      </c>
      <c r="N38152" s="1" t="s">
        <v>131</v>
      </c>
      <c r="O38152" s="1" t="s">
        <v>48</v>
      </c>
      <c r="P38152">
        <v>1</v>
      </c>
      <c r="Q38152">
        <v>0</v>
      </c>
      <c r="R38152">
        <v>0</v>
      </c>
      <c r="S38152" s="1" t="s">
        <v>29</v>
      </c>
      <c r="T38152">
        <v>1062</v>
      </c>
      <c r="U38152">
        <v>1929</v>
      </c>
      <c r="V38152">
        <v>528</v>
      </c>
      <c r="W38152">
        <v>8250</v>
      </c>
      <c r="X38152">
        <v>1</v>
      </c>
      <c r="Y38152">
        <v>0</v>
      </c>
    </row>
    <row r="38153" spans="1:25" x14ac:dyDescent="0.25">
      <c r="A38153">
        <v>918206003</v>
      </c>
      <c r="B38153" s="1" t="s">
        <v>14539</v>
      </c>
      <c r="C38153" s="1" t="s">
        <v>37657</v>
      </c>
      <c r="D38153">
        <v>35640</v>
      </c>
      <c r="E38153">
        <v>80300</v>
      </c>
      <c r="F38153">
        <v>115940</v>
      </c>
      <c r="G38153">
        <v>0</v>
      </c>
      <c r="H38153">
        <v>5.5865999999999998</v>
      </c>
      <c r="I38153">
        <v>2924.04</v>
      </c>
      <c r="J38153" s="2"/>
      <c r="L38153">
        <v>1019</v>
      </c>
      <c r="M38153">
        <v>1.6</v>
      </c>
      <c r="N38153" s="1" t="s">
        <v>131</v>
      </c>
      <c r="O38153" s="1" t="s">
        <v>48</v>
      </c>
      <c r="P38153">
        <v>1</v>
      </c>
      <c r="Q38153">
        <v>0</v>
      </c>
      <c r="R38153">
        <v>0</v>
      </c>
      <c r="S38153" s="1" t="s">
        <v>29</v>
      </c>
      <c r="T38153">
        <v>1019</v>
      </c>
      <c r="U38153">
        <v>1924</v>
      </c>
      <c r="V38153">
        <v>600</v>
      </c>
      <c r="W38153">
        <v>8250</v>
      </c>
      <c r="X38153">
        <v>1</v>
      </c>
      <c r="Y38153">
        <v>1</v>
      </c>
    </row>
    <row r="38154" spans="1:25" x14ac:dyDescent="0.25">
      <c r="A38154">
        <v>918206006</v>
      </c>
      <c r="B38154" s="1" t="s">
        <v>14533</v>
      </c>
      <c r="C38154" s="1" t="s">
        <v>37658</v>
      </c>
      <c r="D38154">
        <v>35640</v>
      </c>
      <c r="E38154">
        <v>104460</v>
      </c>
      <c r="F38154">
        <v>140100</v>
      </c>
      <c r="G38154">
        <v>0</v>
      </c>
      <c r="H38154">
        <v>5.5865999999999998</v>
      </c>
      <c r="I38154">
        <v>6512.86</v>
      </c>
      <c r="J38154" s="2">
        <v>39295</v>
      </c>
      <c r="K38154">
        <v>361000</v>
      </c>
      <c r="L38154">
        <v>2234</v>
      </c>
      <c r="M38154">
        <v>1.65</v>
      </c>
      <c r="N38154" s="1" t="s">
        <v>27</v>
      </c>
      <c r="O38154" s="1" t="s">
        <v>28</v>
      </c>
      <c r="P38154">
        <v>2</v>
      </c>
      <c r="Q38154">
        <v>1</v>
      </c>
      <c r="R38154">
        <v>1</v>
      </c>
      <c r="S38154" s="1" t="s">
        <v>33</v>
      </c>
      <c r="T38154">
        <v>1096</v>
      </c>
      <c r="U38154">
        <v>1926</v>
      </c>
      <c r="V38154">
        <v>324</v>
      </c>
      <c r="W38154">
        <v>8250</v>
      </c>
      <c r="X38154">
        <v>1</v>
      </c>
      <c r="Y38154">
        <v>1</v>
      </c>
    </row>
    <row r="38155" spans="1:25" x14ac:dyDescent="0.25">
      <c r="A38155">
        <v>918206007</v>
      </c>
      <c r="B38155" s="1" t="s">
        <v>14533</v>
      </c>
      <c r="C38155" s="1" t="s">
        <v>37659</v>
      </c>
      <c r="D38155">
        <v>35640</v>
      </c>
      <c r="E38155">
        <v>69150</v>
      </c>
      <c r="F38155">
        <v>104790</v>
      </c>
      <c r="G38155">
        <v>0</v>
      </c>
      <c r="H38155">
        <v>5.5865999999999998</v>
      </c>
      <c r="I38155">
        <v>5519.02</v>
      </c>
      <c r="J38155" s="2">
        <v>42979</v>
      </c>
      <c r="K38155">
        <v>320000</v>
      </c>
      <c r="L38155">
        <v>1296</v>
      </c>
      <c r="M38155">
        <v>1.6</v>
      </c>
      <c r="N38155" s="1" t="s">
        <v>131</v>
      </c>
      <c r="O38155" s="1" t="s">
        <v>48</v>
      </c>
      <c r="P38155">
        <v>2</v>
      </c>
      <c r="Q38155">
        <v>1</v>
      </c>
      <c r="R38155">
        <v>0</v>
      </c>
      <c r="S38155" s="1" t="s">
        <v>29</v>
      </c>
      <c r="T38155">
        <v>1200</v>
      </c>
      <c r="U38155">
        <v>1971</v>
      </c>
      <c r="V38155">
        <v>528</v>
      </c>
      <c r="W38155">
        <v>8250</v>
      </c>
      <c r="X38155">
        <v>1</v>
      </c>
      <c r="Y38155">
        <v>0</v>
      </c>
    </row>
    <row r="38156" spans="1:25" x14ac:dyDescent="0.25">
      <c r="A38156">
        <v>918206008</v>
      </c>
      <c r="B38156" s="1" t="s">
        <v>14585</v>
      </c>
      <c r="C38156" s="1" t="s">
        <v>37660</v>
      </c>
      <c r="D38156">
        <v>35640</v>
      </c>
      <c r="E38156">
        <v>193860</v>
      </c>
      <c r="F38156">
        <v>229500</v>
      </c>
      <c r="G38156">
        <v>0</v>
      </c>
      <c r="H38156">
        <v>5.5865999999999998</v>
      </c>
      <c r="I38156">
        <v>12486.06</v>
      </c>
      <c r="J38156" s="2">
        <v>43891</v>
      </c>
      <c r="K38156">
        <v>742500</v>
      </c>
      <c r="L38156">
        <v>2760</v>
      </c>
      <c r="M38156">
        <v>1.75</v>
      </c>
      <c r="N38156" s="1" t="s">
        <v>131</v>
      </c>
      <c r="O38156" s="1" t="s">
        <v>28</v>
      </c>
      <c r="P38156">
        <v>2</v>
      </c>
      <c r="Q38156">
        <v>1</v>
      </c>
      <c r="R38156">
        <v>2</v>
      </c>
      <c r="S38156" s="1" t="s">
        <v>29</v>
      </c>
      <c r="T38156">
        <v>1224</v>
      </c>
      <c r="U38156">
        <v>2019</v>
      </c>
      <c r="V38156">
        <v>483</v>
      </c>
      <c r="W38156">
        <v>8250</v>
      </c>
      <c r="X38156">
        <v>1</v>
      </c>
      <c r="Y38156">
        <v>1</v>
      </c>
    </row>
    <row r="38157" spans="1:25" x14ac:dyDescent="0.25">
      <c r="A38157">
        <v>918206009</v>
      </c>
      <c r="B38157" s="1" t="s">
        <v>26033</v>
      </c>
      <c r="C38157" s="1" t="s">
        <v>37661</v>
      </c>
      <c r="D38157">
        <v>44210</v>
      </c>
      <c r="E38157">
        <v>60540</v>
      </c>
      <c r="F38157">
        <v>104750</v>
      </c>
      <c r="G38157">
        <v>0</v>
      </c>
      <c r="H38157">
        <v>5.5865999999999998</v>
      </c>
      <c r="I38157">
        <v>2064.8200000000002</v>
      </c>
      <c r="J38157" s="2"/>
      <c r="L38157">
        <v>1292</v>
      </c>
      <c r="M38157">
        <v>1.6</v>
      </c>
      <c r="N38157" s="1" t="s">
        <v>42</v>
      </c>
      <c r="O38157" s="1" t="s">
        <v>48</v>
      </c>
      <c r="P38157">
        <v>1</v>
      </c>
      <c r="Q38157">
        <v>0</v>
      </c>
      <c r="R38157">
        <v>0</v>
      </c>
      <c r="S38157" s="1" t="s">
        <v>33</v>
      </c>
      <c r="T38157">
        <v>1092</v>
      </c>
      <c r="U38157">
        <v>1954</v>
      </c>
      <c r="W38157">
        <v>13775</v>
      </c>
      <c r="X38157">
        <v>1</v>
      </c>
      <c r="Y38157">
        <v>0</v>
      </c>
    </row>
    <row r="38158" spans="1:25" x14ac:dyDescent="0.25">
      <c r="A38158">
        <v>918206010</v>
      </c>
      <c r="B38158" s="1" t="s">
        <v>14533</v>
      </c>
      <c r="C38158" s="1" t="s">
        <v>37662</v>
      </c>
      <c r="D38158">
        <v>44210</v>
      </c>
      <c r="E38158">
        <v>82390</v>
      </c>
      <c r="F38158">
        <v>126600</v>
      </c>
      <c r="G38158">
        <v>0</v>
      </c>
      <c r="H38158">
        <v>5.5865999999999998</v>
      </c>
      <c r="I38158">
        <v>6737.44</v>
      </c>
      <c r="J38158" s="2"/>
      <c r="L38158">
        <v>1938</v>
      </c>
      <c r="M38158">
        <v>1.6</v>
      </c>
      <c r="N38158" s="1" t="s">
        <v>131</v>
      </c>
      <c r="O38158" s="1" t="s">
        <v>920</v>
      </c>
      <c r="P38158">
        <v>2</v>
      </c>
      <c r="Q38158">
        <v>0</v>
      </c>
      <c r="R38158">
        <v>0</v>
      </c>
      <c r="S38158" s="1" t="s">
        <v>33</v>
      </c>
      <c r="T38158">
        <v>648</v>
      </c>
      <c r="U38158">
        <v>1950</v>
      </c>
      <c r="V38158">
        <v>480</v>
      </c>
      <c r="W38158">
        <v>13749</v>
      </c>
      <c r="X38158">
        <v>1</v>
      </c>
      <c r="Y38158">
        <v>0</v>
      </c>
    </row>
    <row r="38159" spans="1:25" x14ac:dyDescent="0.25">
      <c r="A38159">
        <v>918206011</v>
      </c>
      <c r="B38159" s="1" t="s">
        <v>26033</v>
      </c>
      <c r="C38159" s="1" t="s">
        <v>37663</v>
      </c>
      <c r="D38159">
        <v>44210</v>
      </c>
      <c r="E38159">
        <v>52790</v>
      </c>
      <c r="F38159">
        <v>97000</v>
      </c>
      <c r="G38159">
        <v>0</v>
      </c>
      <c r="H38159">
        <v>5.5865999999999998</v>
      </c>
      <c r="I38159">
        <v>4804.4799999999996</v>
      </c>
      <c r="J38159" s="2"/>
      <c r="L38159">
        <v>1233</v>
      </c>
      <c r="M38159">
        <v>1.6</v>
      </c>
      <c r="N38159" s="1" t="s">
        <v>131</v>
      </c>
      <c r="O38159" s="1" t="s">
        <v>920</v>
      </c>
      <c r="P38159">
        <v>1</v>
      </c>
      <c r="Q38159">
        <v>0</v>
      </c>
      <c r="R38159">
        <v>0</v>
      </c>
      <c r="S38159" s="1" t="s">
        <v>29</v>
      </c>
      <c r="T38159">
        <v>822</v>
      </c>
      <c r="U38159">
        <v>1951</v>
      </c>
      <c r="V38159">
        <v>440</v>
      </c>
      <c r="W38159">
        <v>13723</v>
      </c>
      <c r="Y38159">
        <v>0</v>
      </c>
    </row>
    <row r="38160" spans="1:25" x14ac:dyDescent="0.25">
      <c r="A38160">
        <v>918206012</v>
      </c>
      <c r="B38160" s="1" t="s">
        <v>14533</v>
      </c>
      <c r="C38160" s="1" t="s">
        <v>37664</v>
      </c>
      <c r="D38160">
        <v>44210</v>
      </c>
      <c r="E38160">
        <v>80560</v>
      </c>
      <c r="F38160">
        <v>124770</v>
      </c>
      <c r="G38160">
        <v>0</v>
      </c>
      <c r="H38160">
        <v>5.5865999999999998</v>
      </c>
      <c r="I38160">
        <v>6355.88</v>
      </c>
      <c r="J38160" s="2"/>
      <c r="L38160">
        <v>1908</v>
      </c>
      <c r="M38160">
        <v>1.6</v>
      </c>
      <c r="N38160" s="1" t="s">
        <v>131</v>
      </c>
      <c r="O38160" s="1" t="s">
        <v>28</v>
      </c>
      <c r="P38160">
        <v>2</v>
      </c>
      <c r="Q38160">
        <v>1</v>
      </c>
      <c r="R38160">
        <v>0</v>
      </c>
      <c r="S38160" s="1" t="s">
        <v>29</v>
      </c>
      <c r="T38160">
        <v>936</v>
      </c>
      <c r="U38160">
        <v>1968</v>
      </c>
      <c r="V38160">
        <v>576</v>
      </c>
      <c r="W38160">
        <v>13741</v>
      </c>
      <c r="X38160">
        <v>1</v>
      </c>
      <c r="Y38160">
        <v>0</v>
      </c>
    </row>
    <row r="38161" spans="1:25" x14ac:dyDescent="0.25">
      <c r="A38161">
        <v>918206013</v>
      </c>
      <c r="B38161" s="1" t="s">
        <v>26033</v>
      </c>
      <c r="C38161" s="1" t="s">
        <v>37665</v>
      </c>
      <c r="D38161">
        <v>66320</v>
      </c>
      <c r="E38161">
        <v>66290</v>
      </c>
      <c r="F38161">
        <v>132610</v>
      </c>
      <c r="G38161">
        <v>0</v>
      </c>
      <c r="H38161">
        <v>5.5865999999999998</v>
      </c>
      <c r="I38161">
        <v>7073.2</v>
      </c>
      <c r="J38161" s="2"/>
      <c r="L38161">
        <v>1344</v>
      </c>
      <c r="M38161">
        <v>1.6</v>
      </c>
      <c r="N38161" s="1" t="s">
        <v>131</v>
      </c>
      <c r="O38161" s="1" t="s">
        <v>48</v>
      </c>
      <c r="P38161">
        <v>1</v>
      </c>
      <c r="Q38161">
        <v>1</v>
      </c>
      <c r="R38161">
        <v>0</v>
      </c>
      <c r="S38161" s="1" t="s">
        <v>29</v>
      </c>
      <c r="T38161">
        <v>1344</v>
      </c>
      <c r="U38161">
        <v>1955</v>
      </c>
      <c r="V38161">
        <v>340</v>
      </c>
      <c r="W38161">
        <v>20507</v>
      </c>
      <c r="Y38161">
        <v>1</v>
      </c>
    </row>
    <row r="38162" spans="1:25" x14ac:dyDescent="0.25">
      <c r="A38162">
        <v>918206014</v>
      </c>
      <c r="B38162" s="1" t="s">
        <v>14533</v>
      </c>
      <c r="C38162" s="1" t="s">
        <v>37666</v>
      </c>
      <c r="D38162">
        <v>66320</v>
      </c>
      <c r="E38162">
        <v>76520</v>
      </c>
      <c r="F38162">
        <v>142840</v>
      </c>
      <c r="G38162">
        <v>0</v>
      </c>
      <c r="H38162">
        <v>5.5865999999999998</v>
      </c>
      <c r="I38162">
        <v>7644.72</v>
      </c>
      <c r="J38162" s="2"/>
      <c r="L38162">
        <v>1888</v>
      </c>
      <c r="M38162">
        <v>1.55</v>
      </c>
      <c r="N38162" s="1" t="s">
        <v>131</v>
      </c>
      <c r="O38162" s="1" t="s">
        <v>48</v>
      </c>
      <c r="P38162">
        <v>1</v>
      </c>
      <c r="Q38162">
        <v>1</v>
      </c>
      <c r="R38162">
        <v>0</v>
      </c>
      <c r="S38162" s="1" t="s">
        <v>33</v>
      </c>
      <c r="T38162">
        <v>432</v>
      </c>
      <c r="U38162">
        <v>1953</v>
      </c>
      <c r="V38162">
        <v>576</v>
      </c>
      <c r="W38162">
        <v>20430</v>
      </c>
      <c r="X38162">
        <v>1</v>
      </c>
      <c r="Y38162">
        <v>1</v>
      </c>
    </row>
    <row r="38163" spans="1:25" x14ac:dyDescent="0.25">
      <c r="A38163">
        <v>918206015</v>
      </c>
      <c r="B38163" s="1" t="s">
        <v>26066</v>
      </c>
      <c r="C38163" s="1" t="s">
        <v>37667</v>
      </c>
      <c r="D38163">
        <v>44210</v>
      </c>
      <c r="E38163">
        <v>181050</v>
      </c>
      <c r="F38163">
        <v>225260</v>
      </c>
      <c r="G38163">
        <v>0</v>
      </c>
      <c r="H38163">
        <v>5.5865999999999998</v>
      </c>
      <c r="I38163">
        <v>12249.18</v>
      </c>
      <c r="J38163" s="2">
        <v>43586</v>
      </c>
      <c r="K38163">
        <v>654000</v>
      </c>
      <c r="L38163">
        <v>3078</v>
      </c>
      <c r="M38163">
        <v>1.75</v>
      </c>
      <c r="N38163" s="1" t="s">
        <v>131</v>
      </c>
      <c r="O38163" s="1" t="s">
        <v>28</v>
      </c>
      <c r="P38163">
        <v>3</v>
      </c>
      <c r="Q38163">
        <v>2</v>
      </c>
      <c r="R38163">
        <v>2</v>
      </c>
      <c r="S38163" s="1" t="s">
        <v>29</v>
      </c>
      <c r="T38163">
        <v>1776</v>
      </c>
      <c r="U38163">
        <v>2003</v>
      </c>
      <c r="V38163">
        <v>528</v>
      </c>
      <c r="W38163">
        <v>13594</v>
      </c>
      <c r="X38163">
        <v>1</v>
      </c>
      <c r="Y38163">
        <v>1</v>
      </c>
    </row>
    <row r="38164" spans="1:25" x14ac:dyDescent="0.25">
      <c r="A38164">
        <v>918206016</v>
      </c>
      <c r="B38164" s="1" t="s">
        <v>26033</v>
      </c>
      <c r="C38164" s="1" t="s">
        <v>37668</v>
      </c>
      <c r="D38164">
        <v>44210</v>
      </c>
      <c r="E38164">
        <v>69370</v>
      </c>
      <c r="F38164">
        <v>113580</v>
      </c>
      <c r="G38164">
        <v>0</v>
      </c>
      <c r="H38164">
        <v>5.5865999999999998</v>
      </c>
      <c r="I38164">
        <v>6010.08</v>
      </c>
      <c r="J38164" s="2"/>
      <c r="L38164">
        <v>1336</v>
      </c>
      <c r="M38164">
        <v>1.6</v>
      </c>
      <c r="N38164" s="1" t="s">
        <v>131</v>
      </c>
      <c r="O38164" s="1" t="s">
        <v>48</v>
      </c>
      <c r="P38164">
        <v>1</v>
      </c>
      <c r="Q38164">
        <v>0</v>
      </c>
      <c r="R38164">
        <v>0</v>
      </c>
      <c r="S38164" s="1" t="s">
        <v>29</v>
      </c>
      <c r="T38164">
        <v>1592</v>
      </c>
      <c r="U38164">
        <v>1956</v>
      </c>
      <c r="V38164">
        <v>360</v>
      </c>
      <c r="W38164">
        <v>13569</v>
      </c>
      <c r="Y38164">
        <v>0</v>
      </c>
    </row>
    <row r="38165" spans="1:25" x14ac:dyDescent="0.25">
      <c r="A38165">
        <v>918206017</v>
      </c>
      <c r="B38165" s="1" t="s">
        <v>26033</v>
      </c>
      <c r="C38165" s="1" t="s">
        <v>37669</v>
      </c>
      <c r="D38165">
        <v>44210</v>
      </c>
      <c r="E38165">
        <v>43640</v>
      </c>
      <c r="F38165">
        <v>87850</v>
      </c>
      <c r="G38165">
        <v>0</v>
      </c>
      <c r="H38165">
        <v>5.5865999999999998</v>
      </c>
      <c r="I38165">
        <v>4907.84</v>
      </c>
      <c r="J38165" s="2">
        <v>37469</v>
      </c>
      <c r="K38165">
        <v>175000</v>
      </c>
      <c r="L38165">
        <v>960</v>
      </c>
      <c r="M38165">
        <v>1.6</v>
      </c>
      <c r="N38165" s="1" t="s">
        <v>131</v>
      </c>
      <c r="O38165" s="1" t="s">
        <v>48</v>
      </c>
      <c r="P38165">
        <v>1</v>
      </c>
      <c r="Q38165">
        <v>0</v>
      </c>
      <c r="R38165">
        <v>0</v>
      </c>
      <c r="S38165" s="1" t="s">
        <v>183</v>
      </c>
      <c r="T38165">
        <v>0</v>
      </c>
      <c r="U38165">
        <v>1952</v>
      </c>
      <c r="V38165">
        <v>280</v>
      </c>
      <c r="W38165">
        <v>13543</v>
      </c>
      <c r="Y38165">
        <v>0</v>
      </c>
    </row>
    <row r="38166" spans="1:25" x14ac:dyDescent="0.25">
      <c r="A38166">
        <v>918206018</v>
      </c>
      <c r="B38166" s="1" t="s">
        <v>26033</v>
      </c>
      <c r="C38166" s="1" t="s">
        <v>37670</v>
      </c>
      <c r="D38166">
        <v>37680</v>
      </c>
      <c r="E38166">
        <v>41000</v>
      </c>
      <c r="F38166">
        <v>78680</v>
      </c>
      <c r="G38166">
        <v>0</v>
      </c>
      <c r="H38166">
        <v>5.5865999999999998</v>
      </c>
      <c r="I38166">
        <v>4060.34</v>
      </c>
      <c r="J38166" s="2">
        <v>39692</v>
      </c>
      <c r="K38166">
        <v>241000</v>
      </c>
      <c r="L38166">
        <v>840</v>
      </c>
      <c r="M38166">
        <v>1.6</v>
      </c>
      <c r="N38166" s="1" t="s">
        <v>42</v>
      </c>
      <c r="O38166" s="1" t="s">
        <v>48</v>
      </c>
      <c r="P38166">
        <v>1</v>
      </c>
      <c r="Q38166">
        <v>0</v>
      </c>
      <c r="R38166">
        <v>0</v>
      </c>
      <c r="S38166" s="1" t="s">
        <v>29</v>
      </c>
      <c r="T38166">
        <v>840</v>
      </c>
      <c r="U38166">
        <v>1952</v>
      </c>
      <c r="V38166">
        <v>308</v>
      </c>
      <c r="W38166">
        <v>7992</v>
      </c>
      <c r="X38166">
        <v>1</v>
      </c>
      <c r="Y38166">
        <v>0</v>
      </c>
    </row>
    <row r="38167" spans="1:25" x14ac:dyDescent="0.25">
      <c r="A38167">
        <v>918206019</v>
      </c>
      <c r="B38167" s="1" t="s">
        <v>26066</v>
      </c>
      <c r="C38167" s="1" t="s">
        <v>37671</v>
      </c>
      <c r="D38167">
        <v>80610</v>
      </c>
      <c r="E38167">
        <v>299970</v>
      </c>
      <c r="F38167">
        <v>380580</v>
      </c>
      <c r="G38167">
        <v>0</v>
      </c>
      <c r="H38167">
        <v>5.5865999999999998</v>
      </c>
      <c r="I38167">
        <v>20926.3</v>
      </c>
      <c r="J38167" s="2">
        <v>38169</v>
      </c>
      <c r="K38167">
        <v>277000</v>
      </c>
      <c r="L38167">
        <v>5476</v>
      </c>
      <c r="M38167">
        <v>1.8</v>
      </c>
      <c r="N38167" s="1" t="s">
        <v>42</v>
      </c>
      <c r="O38167" s="1" t="s">
        <v>1175</v>
      </c>
      <c r="P38167">
        <v>2</v>
      </c>
      <c r="Q38167">
        <v>2</v>
      </c>
      <c r="R38167">
        <v>0</v>
      </c>
      <c r="S38167" s="1" t="s">
        <v>33</v>
      </c>
      <c r="T38167">
        <v>2217</v>
      </c>
      <c r="U38167">
        <v>2005</v>
      </c>
      <c r="V38167">
        <v>792</v>
      </c>
      <c r="W38167">
        <v>17157</v>
      </c>
      <c r="X38167">
        <v>2</v>
      </c>
      <c r="Y38167">
        <v>1</v>
      </c>
    </row>
    <row r="38168" spans="1:25" x14ac:dyDescent="0.25">
      <c r="A38168">
        <v>918206020</v>
      </c>
      <c r="B38168" s="1" t="s">
        <v>26033</v>
      </c>
      <c r="C38168" s="1" t="s">
        <v>37672</v>
      </c>
      <c r="D38168">
        <v>55050</v>
      </c>
      <c r="E38168">
        <v>63700</v>
      </c>
      <c r="F38168">
        <v>118750</v>
      </c>
      <c r="G38168">
        <v>0</v>
      </c>
      <c r="H38168">
        <v>5.5865999999999998</v>
      </c>
      <c r="I38168">
        <v>6298.9</v>
      </c>
      <c r="J38168" s="2"/>
      <c r="L38168">
        <v>1250</v>
      </c>
      <c r="M38168">
        <v>1.55</v>
      </c>
      <c r="N38168" s="1" t="s">
        <v>42</v>
      </c>
      <c r="O38168" s="1" t="s">
        <v>48</v>
      </c>
      <c r="P38168">
        <v>1</v>
      </c>
      <c r="Q38168">
        <v>1</v>
      </c>
      <c r="R38168">
        <v>0</v>
      </c>
      <c r="S38168" s="1" t="s">
        <v>29</v>
      </c>
      <c r="T38168">
        <v>1250</v>
      </c>
      <c r="U38168">
        <v>1955</v>
      </c>
      <c r="V38168">
        <v>330</v>
      </c>
      <c r="W38168">
        <v>13043</v>
      </c>
      <c r="Y38168">
        <v>1</v>
      </c>
    </row>
    <row r="38169" spans="1:25" x14ac:dyDescent="0.25">
      <c r="A38169">
        <v>918206021</v>
      </c>
      <c r="B38169" s="1" t="s">
        <v>14533</v>
      </c>
      <c r="C38169" s="1" t="s">
        <v>37673</v>
      </c>
      <c r="D38169">
        <v>36700</v>
      </c>
      <c r="E38169">
        <v>57540</v>
      </c>
      <c r="F38169">
        <v>94240</v>
      </c>
      <c r="G38169">
        <v>0</v>
      </c>
      <c r="H38169">
        <v>5.5865999999999998</v>
      </c>
      <c r="I38169">
        <v>4929.62</v>
      </c>
      <c r="J38169" s="2">
        <v>43922</v>
      </c>
      <c r="K38169">
        <v>372500</v>
      </c>
      <c r="L38169">
        <v>1184</v>
      </c>
      <c r="M38169">
        <v>1.6</v>
      </c>
      <c r="N38169" s="1" t="s">
        <v>131</v>
      </c>
      <c r="O38169" s="1" t="s">
        <v>31</v>
      </c>
      <c r="P38169">
        <v>2</v>
      </c>
      <c r="Q38169">
        <v>0</v>
      </c>
      <c r="R38169">
        <v>0</v>
      </c>
      <c r="S38169" s="1" t="s">
        <v>33</v>
      </c>
      <c r="T38169">
        <v>525</v>
      </c>
      <c r="U38169">
        <v>1967</v>
      </c>
      <c r="V38169">
        <v>440</v>
      </c>
      <c r="W38169">
        <v>8695</v>
      </c>
      <c r="Y38169">
        <v>0</v>
      </c>
    </row>
    <row r="38170" spans="1:25" x14ac:dyDescent="0.25">
      <c r="A38170">
        <v>918206023</v>
      </c>
      <c r="B38170" s="1" t="s">
        <v>26033</v>
      </c>
      <c r="C38170" s="1" t="s">
        <v>37674</v>
      </c>
      <c r="D38170">
        <v>38450</v>
      </c>
      <c r="E38170">
        <v>66170</v>
      </c>
      <c r="F38170">
        <v>104620</v>
      </c>
      <c r="G38170">
        <v>0</v>
      </c>
      <c r="H38170">
        <v>5.5865999999999998</v>
      </c>
      <c r="I38170">
        <v>5230.18</v>
      </c>
      <c r="J38170" s="2">
        <v>43983</v>
      </c>
      <c r="K38170">
        <v>278400</v>
      </c>
      <c r="L38170">
        <v>1357</v>
      </c>
      <c r="M38170">
        <v>1.6</v>
      </c>
      <c r="N38170" s="1" t="s">
        <v>131</v>
      </c>
      <c r="O38170" s="1" t="s">
        <v>48</v>
      </c>
      <c r="P38170">
        <v>1</v>
      </c>
      <c r="Q38170">
        <v>1</v>
      </c>
      <c r="R38170">
        <v>0</v>
      </c>
      <c r="S38170" s="1" t="s">
        <v>29</v>
      </c>
      <c r="T38170">
        <v>1357</v>
      </c>
      <c r="U38170">
        <v>1948</v>
      </c>
      <c r="W38170">
        <v>8250</v>
      </c>
      <c r="X38170">
        <v>1</v>
      </c>
      <c r="Y38170">
        <v>0</v>
      </c>
    </row>
    <row r="38171" spans="1:25" x14ac:dyDescent="0.25">
      <c r="A38171">
        <v>918206024</v>
      </c>
      <c r="B38171" s="1" t="s">
        <v>14539</v>
      </c>
      <c r="C38171" s="1" t="s">
        <v>37675</v>
      </c>
      <c r="D38171">
        <v>38450</v>
      </c>
      <c r="E38171">
        <v>100300</v>
      </c>
      <c r="F38171">
        <v>138750</v>
      </c>
      <c r="G38171">
        <v>0</v>
      </c>
      <c r="H38171">
        <v>5.5865999999999998</v>
      </c>
      <c r="I38171">
        <v>7416.22</v>
      </c>
      <c r="J38171" s="2">
        <v>39965</v>
      </c>
      <c r="K38171">
        <v>235000</v>
      </c>
      <c r="L38171">
        <v>1521</v>
      </c>
      <c r="M38171">
        <v>1.6</v>
      </c>
      <c r="N38171" s="1" t="s">
        <v>131</v>
      </c>
      <c r="O38171" s="1" t="s">
        <v>920</v>
      </c>
      <c r="P38171">
        <v>1</v>
      </c>
      <c r="Q38171">
        <v>1</v>
      </c>
      <c r="R38171">
        <v>0</v>
      </c>
      <c r="S38171" s="1" t="s">
        <v>29</v>
      </c>
      <c r="T38171">
        <v>1014</v>
      </c>
      <c r="U38171">
        <v>1922</v>
      </c>
      <c r="V38171">
        <v>720</v>
      </c>
      <c r="W38171">
        <v>8250</v>
      </c>
      <c r="Y38171">
        <v>0</v>
      </c>
    </row>
    <row r="38172" spans="1:25" x14ac:dyDescent="0.25">
      <c r="A38172">
        <v>918206025</v>
      </c>
      <c r="B38172" s="1" t="s">
        <v>26033</v>
      </c>
      <c r="C38172" s="1" t="s">
        <v>37676</v>
      </c>
      <c r="D38172">
        <v>38450</v>
      </c>
      <c r="E38172">
        <v>54610</v>
      </c>
      <c r="F38172">
        <v>93060</v>
      </c>
      <c r="G38172">
        <v>0</v>
      </c>
      <c r="H38172">
        <v>5.5865999999999998</v>
      </c>
      <c r="I38172">
        <v>4863.7</v>
      </c>
      <c r="J38172" s="2">
        <v>43891</v>
      </c>
      <c r="K38172">
        <v>339000</v>
      </c>
      <c r="L38172">
        <v>1281</v>
      </c>
      <c r="M38172">
        <v>1.6</v>
      </c>
      <c r="N38172" s="1" t="s">
        <v>131</v>
      </c>
      <c r="O38172" s="1" t="s">
        <v>920</v>
      </c>
      <c r="P38172">
        <v>1</v>
      </c>
      <c r="Q38172">
        <v>0</v>
      </c>
      <c r="R38172">
        <v>0</v>
      </c>
      <c r="S38172" s="1" t="s">
        <v>33</v>
      </c>
      <c r="T38172">
        <v>476</v>
      </c>
      <c r="U38172">
        <v>1951</v>
      </c>
      <c r="V38172">
        <v>314</v>
      </c>
      <c r="W38172">
        <v>8250</v>
      </c>
      <c r="Y38172">
        <v>1</v>
      </c>
    </row>
    <row r="38173" spans="1:25" x14ac:dyDescent="0.25">
      <c r="A38173">
        <v>918206026</v>
      </c>
      <c r="B38173" s="1" t="s">
        <v>26033</v>
      </c>
      <c r="C38173" s="1" t="s">
        <v>37677</v>
      </c>
      <c r="D38173">
        <v>44210</v>
      </c>
      <c r="E38173">
        <v>58040</v>
      </c>
      <c r="F38173">
        <v>102250</v>
      </c>
      <c r="G38173">
        <v>0</v>
      </c>
      <c r="H38173">
        <v>5.5865999999999998</v>
      </c>
      <c r="I38173">
        <v>5377.12</v>
      </c>
      <c r="J38173" s="2"/>
      <c r="L38173">
        <v>1328</v>
      </c>
      <c r="M38173">
        <v>1.6</v>
      </c>
      <c r="N38173" s="1" t="s">
        <v>131</v>
      </c>
      <c r="O38173" s="1" t="s">
        <v>920</v>
      </c>
      <c r="P38173">
        <v>2</v>
      </c>
      <c r="Q38173">
        <v>0</v>
      </c>
      <c r="R38173">
        <v>0</v>
      </c>
      <c r="S38173" s="1" t="s">
        <v>29</v>
      </c>
      <c r="T38173">
        <v>480</v>
      </c>
      <c r="U38173">
        <v>1953</v>
      </c>
      <c r="V38173">
        <v>405</v>
      </c>
      <c r="W38173">
        <v>13750</v>
      </c>
      <c r="Y38173">
        <v>1</v>
      </c>
    </row>
    <row r="38174" spans="1:25" x14ac:dyDescent="0.25">
      <c r="A38174">
        <v>918206027</v>
      </c>
      <c r="B38174" s="1" t="s">
        <v>26033</v>
      </c>
      <c r="C38174" s="1" t="s">
        <v>37678</v>
      </c>
      <c r="D38174">
        <v>44210</v>
      </c>
      <c r="E38174">
        <v>104510</v>
      </c>
      <c r="F38174">
        <v>148720</v>
      </c>
      <c r="G38174">
        <v>0</v>
      </c>
      <c r="H38174">
        <v>5.5865999999999998</v>
      </c>
      <c r="I38174">
        <v>7973.2</v>
      </c>
      <c r="J38174" s="2"/>
      <c r="L38174">
        <v>2706</v>
      </c>
      <c r="M38174">
        <v>1.6</v>
      </c>
      <c r="N38174" s="1" t="s">
        <v>131</v>
      </c>
      <c r="O38174" s="1" t="s">
        <v>28</v>
      </c>
      <c r="P38174">
        <v>2</v>
      </c>
      <c r="Q38174">
        <v>1</v>
      </c>
      <c r="R38174">
        <v>1</v>
      </c>
      <c r="S38174" s="1" t="s">
        <v>33</v>
      </c>
      <c r="T38174">
        <v>1293</v>
      </c>
      <c r="U38174">
        <v>1953</v>
      </c>
      <c r="V38174">
        <v>480</v>
      </c>
      <c r="W38174">
        <v>13750</v>
      </c>
      <c r="X38174">
        <v>2</v>
      </c>
      <c r="Y38174">
        <v>1</v>
      </c>
    </row>
    <row r="38175" spans="1:25" x14ac:dyDescent="0.25">
      <c r="A38175">
        <v>918206028</v>
      </c>
      <c r="B38175" s="1" t="s">
        <v>26033</v>
      </c>
      <c r="C38175" s="1" t="s">
        <v>37679</v>
      </c>
      <c r="D38175">
        <v>44210</v>
      </c>
      <c r="E38175">
        <v>58260</v>
      </c>
      <c r="F38175">
        <v>102470</v>
      </c>
      <c r="G38175">
        <v>0</v>
      </c>
      <c r="H38175">
        <v>5.5865999999999998</v>
      </c>
      <c r="I38175">
        <v>5389.4</v>
      </c>
      <c r="J38175" s="2">
        <v>37469</v>
      </c>
      <c r="K38175">
        <v>183000</v>
      </c>
      <c r="L38175">
        <v>1230</v>
      </c>
      <c r="M38175">
        <v>1.6</v>
      </c>
      <c r="N38175" s="1" t="s">
        <v>131</v>
      </c>
      <c r="O38175" s="1" t="s">
        <v>48</v>
      </c>
      <c r="P38175">
        <v>1</v>
      </c>
      <c r="Q38175">
        <v>0</v>
      </c>
      <c r="R38175">
        <v>0</v>
      </c>
      <c r="S38175" s="1" t="s">
        <v>29</v>
      </c>
      <c r="T38175">
        <v>1230</v>
      </c>
      <c r="U38175">
        <v>1951</v>
      </c>
      <c r="V38175">
        <v>352</v>
      </c>
      <c r="W38175">
        <v>13750</v>
      </c>
      <c r="Y38175">
        <v>0</v>
      </c>
    </row>
    <row r="38176" spans="1:25" x14ac:dyDescent="0.25">
      <c r="A38176">
        <v>918206029</v>
      </c>
      <c r="B38176" s="1" t="s">
        <v>26033</v>
      </c>
      <c r="C38176" s="1" t="s">
        <v>37680</v>
      </c>
      <c r="D38176">
        <v>44210</v>
      </c>
      <c r="E38176">
        <v>61230</v>
      </c>
      <c r="F38176">
        <v>105440</v>
      </c>
      <c r="G38176">
        <v>0</v>
      </c>
      <c r="H38176">
        <v>5.5865999999999998</v>
      </c>
      <c r="I38176">
        <v>5276</v>
      </c>
      <c r="J38176" s="2">
        <v>38384</v>
      </c>
      <c r="K38176">
        <v>300000</v>
      </c>
      <c r="L38176">
        <v>1536</v>
      </c>
      <c r="M38176">
        <v>1.6</v>
      </c>
      <c r="N38176" s="1" t="s">
        <v>131</v>
      </c>
      <c r="O38176" s="1" t="s">
        <v>920</v>
      </c>
      <c r="P38176">
        <v>1</v>
      </c>
      <c r="Q38176">
        <v>1</v>
      </c>
      <c r="R38176">
        <v>0</v>
      </c>
      <c r="S38176" s="1" t="s">
        <v>33</v>
      </c>
      <c r="T38176">
        <v>405</v>
      </c>
      <c r="U38176">
        <v>1951</v>
      </c>
      <c r="V38176">
        <v>273</v>
      </c>
      <c r="W38176">
        <v>13750</v>
      </c>
      <c r="X38176">
        <v>1</v>
      </c>
      <c r="Y38176">
        <v>0</v>
      </c>
    </row>
    <row r="38177" spans="1:25" x14ac:dyDescent="0.25">
      <c r="A38177">
        <v>918206030</v>
      </c>
      <c r="B38177" s="1" t="s">
        <v>26033</v>
      </c>
      <c r="C38177" s="1" t="s">
        <v>37681</v>
      </c>
      <c r="D38177">
        <v>44210</v>
      </c>
      <c r="E38177">
        <v>39040</v>
      </c>
      <c r="F38177">
        <v>83250</v>
      </c>
      <c r="G38177">
        <v>0</v>
      </c>
      <c r="H38177">
        <v>5.5865999999999998</v>
      </c>
      <c r="I38177">
        <v>4315.66</v>
      </c>
      <c r="J38177" s="2">
        <v>41913</v>
      </c>
      <c r="K38177">
        <v>212000</v>
      </c>
      <c r="L38177">
        <v>792</v>
      </c>
      <c r="M38177">
        <v>1.55</v>
      </c>
      <c r="N38177" s="1" t="s">
        <v>42</v>
      </c>
      <c r="O38177" s="1" t="s">
        <v>48</v>
      </c>
      <c r="P38177">
        <v>1</v>
      </c>
      <c r="Q38177">
        <v>0</v>
      </c>
      <c r="R38177">
        <v>0</v>
      </c>
      <c r="S38177" s="1" t="s">
        <v>183</v>
      </c>
      <c r="T38177">
        <v>0</v>
      </c>
      <c r="U38177">
        <v>1951</v>
      </c>
      <c r="V38177">
        <v>440</v>
      </c>
      <c r="W38177">
        <v>13750</v>
      </c>
      <c r="Y38177">
        <v>0</v>
      </c>
    </row>
    <row r="38178" spans="1:25" x14ac:dyDescent="0.25">
      <c r="A38178">
        <v>918206031</v>
      </c>
      <c r="B38178" s="1" t="s">
        <v>26033</v>
      </c>
      <c r="C38178" s="1" t="s">
        <v>37682</v>
      </c>
      <c r="D38178">
        <v>44210</v>
      </c>
      <c r="E38178">
        <v>53310</v>
      </c>
      <c r="F38178">
        <v>97520</v>
      </c>
      <c r="G38178">
        <v>0</v>
      </c>
      <c r="H38178">
        <v>5.5865999999999998</v>
      </c>
      <c r="I38178">
        <v>5112.8599999999997</v>
      </c>
      <c r="J38178" s="2">
        <v>43282</v>
      </c>
      <c r="K38178">
        <v>321500</v>
      </c>
      <c r="L38178">
        <v>1152</v>
      </c>
      <c r="M38178">
        <v>1.6</v>
      </c>
      <c r="N38178" s="1" t="s">
        <v>131</v>
      </c>
      <c r="O38178" s="1" t="s">
        <v>920</v>
      </c>
      <c r="P38178">
        <v>1</v>
      </c>
      <c r="Q38178">
        <v>0</v>
      </c>
      <c r="R38178">
        <v>0</v>
      </c>
      <c r="S38178" s="1" t="s">
        <v>29</v>
      </c>
      <c r="T38178">
        <v>768</v>
      </c>
      <c r="U38178">
        <v>1950</v>
      </c>
      <c r="V38178">
        <v>280</v>
      </c>
      <c r="W38178">
        <v>13750</v>
      </c>
      <c r="X38178">
        <v>1</v>
      </c>
      <c r="Y38178">
        <v>0</v>
      </c>
    </row>
    <row r="38179" spans="1:25" x14ac:dyDescent="0.25">
      <c r="A38179">
        <v>918206032</v>
      </c>
      <c r="B38179" s="1" t="s">
        <v>14533</v>
      </c>
      <c r="C38179" s="1" t="s">
        <v>37683</v>
      </c>
      <c r="D38179">
        <v>44210</v>
      </c>
      <c r="E38179">
        <v>70180</v>
      </c>
      <c r="F38179">
        <v>114390</v>
      </c>
      <c r="G38179">
        <v>0</v>
      </c>
      <c r="H38179">
        <v>5.5865999999999998</v>
      </c>
      <c r="I38179">
        <v>5776</v>
      </c>
      <c r="J38179" s="2"/>
      <c r="L38179">
        <v>1444</v>
      </c>
      <c r="M38179">
        <v>1.6</v>
      </c>
      <c r="N38179" s="1" t="s">
        <v>131</v>
      </c>
      <c r="O38179" s="1" t="s">
        <v>48</v>
      </c>
      <c r="P38179">
        <v>1</v>
      </c>
      <c r="Q38179">
        <v>0</v>
      </c>
      <c r="R38179">
        <v>0</v>
      </c>
      <c r="S38179" s="1" t="s">
        <v>33</v>
      </c>
      <c r="T38179">
        <v>1184</v>
      </c>
      <c r="U38179">
        <v>1961</v>
      </c>
      <c r="V38179">
        <v>264</v>
      </c>
      <c r="W38179">
        <v>13750</v>
      </c>
      <c r="X38179">
        <v>1</v>
      </c>
      <c r="Y38179">
        <v>0</v>
      </c>
    </row>
    <row r="38180" spans="1:25" x14ac:dyDescent="0.25">
      <c r="A38180">
        <v>918206033</v>
      </c>
      <c r="B38180" s="1" t="s">
        <v>14539</v>
      </c>
      <c r="C38180" s="1" t="s">
        <v>37684</v>
      </c>
      <c r="D38180">
        <v>44210</v>
      </c>
      <c r="E38180">
        <v>122330</v>
      </c>
      <c r="F38180">
        <v>166540</v>
      </c>
      <c r="G38180">
        <v>0</v>
      </c>
      <c r="H38180">
        <v>5.5865999999999998</v>
      </c>
      <c r="I38180">
        <v>8689.4</v>
      </c>
      <c r="J38180" s="2"/>
      <c r="L38180">
        <v>2118</v>
      </c>
      <c r="M38180">
        <v>1.6</v>
      </c>
      <c r="N38180" s="1" t="s">
        <v>131</v>
      </c>
      <c r="O38180" s="1" t="s">
        <v>28</v>
      </c>
      <c r="P38180">
        <v>2</v>
      </c>
      <c r="Q38180">
        <v>1</v>
      </c>
      <c r="R38180">
        <v>0</v>
      </c>
      <c r="S38180" s="1" t="s">
        <v>33</v>
      </c>
      <c r="T38180">
        <v>816</v>
      </c>
      <c r="U38180">
        <v>1918</v>
      </c>
      <c r="V38180">
        <v>484</v>
      </c>
      <c r="W38180">
        <v>13750</v>
      </c>
      <c r="X38180">
        <v>1</v>
      </c>
      <c r="Y38180">
        <v>0</v>
      </c>
    </row>
    <row r="38181" spans="1:25" x14ac:dyDescent="0.25">
      <c r="A38181">
        <v>918206034</v>
      </c>
      <c r="B38181" s="1" t="s">
        <v>14533</v>
      </c>
      <c r="C38181" s="1" t="s">
        <v>37685</v>
      </c>
      <c r="D38181">
        <v>44210</v>
      </c>
      <c r="E38181">
        <v>78960</v>
      </c>
      <c r="F38181">
        <v>123170</v>
      </c>
      <c r="G38181">
        <v>0</v>
      </c>
      <c r="H38181">
        <v>5.5865999999999998</v>
      </c>
      <c r="I38181">
        <v>6545.82</v>
      </c>
      <c r="J38181" s="2"/>
      <c r="L38181">
        <v>1454</v>
      </c>
      <c r="M38181">
        <v>1.6</v>
      </c>
      <c r="N38181" s="1" t="s">
        <v>42</v>
      </c>
      <c r="O38181" s="1" t="s">
        <v>48</v>
      </c>
      <c r="P38181">
        <v>1</v>
      </c>
      <c r="Q38181">
        <v>1</v>
      </c>
      <c r="R38181">
        <v>0</v>
      </c>
      <c r="S38181" s="1" t="s">
        <v>29</v>
      </c>
      <c r="T38181">
        <v>1454</v>
      </c>
      <c r="U38181">
        <v>1962</v>
      </c>
      <c r="V38181">
        <v>460</v>
      </c>
      <c r="W38181">
        <v>13750</v>
      </c>
      <c r="X38181">
        <v>1</v>
      </c>
      <c r="Y38181">
        <v>0</v>
      </c>
    </row>
    <row r="38182" spans="1:25" x14ac:dyDescent="0.25">
      <c r="A38182">
        <v>918206035</v>
      </c>
      <c r="B38182" s="1" t="s">
        <v>26033</v>
      </c>
      <c r="C38182" s="1" t="s">
        <v>37686</v>
      </c>
      <c r="D38182">
        <v>44210</v>
      </c>
      <c r="E38182">
        <v>75560</v>
      </c>
      <c r="F38182">
        <v>119770</v>
      </c>
      <c r="G38182">
        <v>0</v>
      </c>
      <c r="H38182">
        <v>5.5865999999999998</v>
      </c>
      <c r="I38182">
        <v>6355.88</v>
      </c>
      <c r="J38182" s="2">
        <v>38108</v>
      </c>
      <c r="K38182">
        <v>350000</v>
      </c>
      <c r="L38182">
        <v>1848</v>
      </c>
      <c r="M38182">
        <v>1.6</v>
      </c>
      <c r="N38182" s="1" t="s">
        <v>131</v>
      </c>
      <c r="O38182" s="1" t="s">
        <v>28</v>
      </c>
      <c r="P38182">
        <v>1</v>
      </c>
      <c r="Q38182">
        <v>1</v>
      </c>
      <c r="R38182">
        <v>0</v>
      </c>
      <c r="S38182" s="1" t="s">
        <v>33</v>
      </c>
      <c r="T38182">
        <v>728</v>
      </c>
      <c r="U38182">
        <v>1925</v>
      </c>
      <c r="V38182">
        <v>360</v>
      </c>
      <c r="W38182">
        <v>13750</v>
      </c>
      <c r="X38182">
        <v>1</v>
      </c>
      <c r="Y38182">
        <v>1</v>
      </c>
    </row>
    <row r="38183" spans="1:25" x14ac:dyDescent="0.25">
      <c r="A38183">
        <v>918206036</v>
      </c>
      <c r="B38183" s="1" t="s">
        <v>26033</v>
      </c>
      <c r="C38183" s="1" t="s">
        <v>37687</v>
      </c>
      <c r="D38183">
        <v>38450</v>
      </c>
      <c r="E38183">
        <v>62560</v>
      </c>
      <c r="F38183">
        <v>101010</v>
      </c>
      <c r="G38183">
        <v>0</v>
      </c>
      <c r="H38183">
        <v>5.5865999999999998</v>
      </c>
      <c r="I38183">
        <v>5307.84</v>
      </c>
      <c r="J38183" s="2">
        <v>41426</v>
      </c>
      <c r="K38183">
        <v>350000</v>
      </c>
      <c r="L38183">
        <v>1334</v>
      </c>
      <c r="M38183">
        <v>1.6</v>
      </c>
      <c r="N38183" s="1" t="s">
        <v>42</v>
      </c>
      <c r="O38183" s="1" t="s">
        <v>920</v>
      </c>
      <c r="P38183">
        <v>1</v>
      </c>
      <c r="Q38183">
        <v>0</v>
      </c>
      <c r="R38183">
        <v>0</v>
      </c>
      <c r="S38183" s="1" t="s">
        <v>29</v>
      </c>
      <c r="T38183">
        <v>889</v>
      </c>
      <c r="U38183">
        <v>1958</v>
      </c>
      <c r="V38183">
        <v>440</v>
      </c>
      <c r="W38183">
        <v>8250</v>
      </c>
      <c r="X38183">
        <v>1</v>
      </c>
      <c r="Y38183">
        <v>0</v>
      </c>
    </row>
    <row r="38184" spans="1:25" x14ac:dyDescent="0.25">
      <c r="A38184">
        <v>918206037</v>
      </c>
      <c r="B38184" s="1" t="s">
        <v>14537</v>
      </c>
      <c r="C38184" s="1" t="s">
        <v>37688</v>
      </c>
      <c r="D38184">
        <v>40220</v>
      </c>
      <c r="E38184">
        <v>125510</v>
      </c>
      <c r="F38184">
        <v>165730</v>
      </c>
      <c r="G38184">
        <v>0</v>
      </c>
      <c r="H38184">
        <v>5.5865999999999998</v>
      </c>
      <c r="I38184">
        <v>8923.48</v>
      </c>
      <c r="J38184" s="2"/>
      <c r="L38184">
        <v>2282</v>
      </c>
      <c r="M38184">
        <v>1.75</v>
      </c>
      <c r="N38184" s="1" t="s">
        <v>131</v>
      </c>
      <c r="O38184" s="1" t="s">
        <v>28</v>
      </c>
      <c r="P38184">
        <v>2</v>
      </c>
      <c r="Q38184">
        <v>1</v>
      </c>
      <c r="R38184">
        <v>2</v>
      </c>
      <c r="S38184" s="1" t="s">
        <v>29</v>
      </c>
      <c r="T38184">
        <v>1250</v>
      </c>
      <c r="U38184">
        <v>1998</v>
      </c>
      <c r="V38184">
        <v>483</v>
      </c>
      <c r="W38184">
        <v>8631</v>
      </c>
      <c r="X38184">
        <v>1</v>
      </c>
      <c r="Y38184">
        <v>1</v>
      </c>
    </row>
    <row r="38185" spans="1:25" x14ac:dyDescent="0.25">
      <c r="A38185">
        <v>918206038</v>
      </c>
      <c r="B38185" s="1" t="s">
        <v>26066</v>
      </c>
      <c r="C38185" s="1" t="s">
        <v>37689</v>
      </c>
      <c r="D38185">
        <v>40210</v>
      </c>
      <c r="E38185">
        <v>175090</v>
      </c>
      <c r="F38185">
        <v>215300</v>
      </c>
      <c r="G38185">
        <v>0</v>
      </c>
      <c r="H38185">
        <v>5.5865999999999998</v>
      </c>
      <c r="I38185">
        <v>11692.76</v>
      </c>
      <c r="J38185" s="2">
        <v>43983</v>
      </c>
      <c r="K38185">
        <v>600000</v>
      </c>
      <c r="L38185">
        <v>2885</v>
      </c>
      <c r="M38185">
        <v>1.75</v>
      </c>
      <c r="N38185" s="1" t="s">
        <v>42</v>
      </c>
      <c r="O38185" s="1" t="s">
        <v>28</v>
      </c>
      <c r="P38185">
        <v>2</v>
      </c>
      <c r="Q38185">
        <v>1</v>
      </c>
      <c r="R38185">
        <v>3</v>
      </c>
      <c r="S38185" s="1" t="s">
        <v>29</v>
      </c>
      <c r="T38185">
        <v>1452</v>
      </c>
      <c r="U38185">
        <v>2002</v>
      </c>
      <c r="V38185">
        <v>666</v>
      </c>
      <c r="W38185">
        <v>8630</v>
      </c>
      <c r="X38185">
        <v>1</v>
      </c>
      <c r="Y38185">
        <v>1</v>
      </c>
    </row>
    <row r="38186" spans="1:25" x14ac:dyDescent="0.25">
      <c r="A38186">
        <v>918206039</v>
      </c>
      <c r="B38186" s="1" t="s">
        <v>14533</v>
      </c>
      <c r="C38186" s="1" t="s">
        <v>37690</v>
      </c>
      <c r="D38186">
        <v>35640</v>
      </c>
      <c r="E38186">
        <v>59560</v>
      </c>
      <c r="F38186">
        <v>95200</v>
      </c>
      <c r="G38186">
        <v>0</v>
      </c>
      <c r="H38186">
        <v>5.5865999999999998</v>
      </c>
      <c r="I38186">
        <v>4983.26</v>
      </c>
      <c r="J38186" s="2"/>
      <c r="L38186">
        <v>1045</v>
      </c>
      <c r="M38186">
        <v>1.6</v>
      </c>
      <c r="N38186" s="1" t="s">
        <v>131</v>
      </c>
      <c r="O38186" s="1" t="s">
        <v>48</v>
      </c>
      <c r="P38186">
        <v>1</v>
      </c>
      <c r="Q38186">
        <v>1</v>
      </c>
      <c r="R38186">
        <v>0</v>
      </c>
      <c r="S38186" s="1" t="s">
        <v>29</v>
      </c>
      <c r="T38186">
        <v>945</v>
      </c>
      <c r="U38186">
        <v>1975</v>
      </c>
      <c r="V38186">
        <v>600</v>
      </c>
      <c r="W38186">
        <v>8250</v>
      </c>
      <c r="Y38186">
        <v>1</v>
      </c>
    </row>
    <row r="38187" spans="1:25" x14ac:dyDescent="0.25">
      <c r="A38187">
        <v>918206040</v>
      </c>
      <c r="B38187" s="1" t="s">
        <v>14533</v>
      </c>
      <c r="C38187" s="1" t="s">
        <v>37691</v>
      </c>
      <c r="D38187">
        <v>55050</v>
      </c>
      <c r="E38187">
        <v>89780</v>
      </c>
      <c r="F38187">
        <v>144830</v>
      </c>
      <c r="G38187">
        <v>0</v>
      </c>
      <c r="H38187">
        <v>5.5865999999999998</v>
      </c>
      <c r="I38187">
        <v>6079.9</v>
      </c>
      <c r="J38187" s="2"/>
      <c r="L38187">
        <v>1512</v>
      </c>
      <c r="M38187">
        <v>1.65</v>
      </c>
      <c r="N38187" s="1" t="s">
        <v>131</v>
      </c>
      <c r="O38187" s="1" t="s">
        <v>48</v>
      </c>
      <c r="P38187">
        <v>2</v>
      </c>
      <c r="Q38187">
        <v>1</v>
      </c>
      <c r="R38187">
        <v>0</v>
      </c>
      <c r="S38187" s="1" t="s">
        <v>29</v>
      </c>
      <c r="T38187">
        <v>1512</v>
      </c>
      <c r="U38187">
        <v>1952</v>
      </c>
      <c r="V38187">
        <v>440</v>
      </c>
      <c r="W38187">
        <v>12857</v>
      </c>
      <c r="X38187">
        <v>1</v>
      </c>
      <c r="Y38187">
        <v>1</v>
      </c>
    </row>
    <row r="38188" spans="1:25" x14ac:dyDescent="0.25">
      <c r="A38188">
        <v>918207001</v>
      </c>
      <c r="B38188" s="1" t="s">
        <v>14539</v>
      </c>
      <c r="C38188" s="1" t="s">
        <v>37692</v>
      </c>
      <c r="D38188">
        <v>62170</v>
      </c>
      <c r="E38188">
        <v>182030</v>
      </c>
      <c r="F38188">
        <v>244200</v>
      </c>
      <c r="G38188">
        <v>0</v>
      </c>
      <c r="H38188">
        <v>5.5865999999999998</v>
      </c>
      <c r="I38188">
        <v>13027.96</v>
      </c>
      <c r="J38188" s="2"/>
      <c r="L38188">
        <v>2392</v>
      </c>
      <c r="M38188">
        <v>1.7</v>
      </c>
      <c r="N38188" s="1" t="s">
        <v>42</v>
      </c>
      <c r="O38188" s="1" t="s">
        <v>28</v>
      </c>
      <c r="P38188">
        <v>1</v>
      </c>
      <c r="Q38188">
        <v>1</v>
      </c>
      <c r="R38188">
        <v>0</v>
      </c>
      <c r="S38188" s="1" t="s">
        <v>33</v>
      </c>
      <c r="T38188">
        <v>1126</v>
      </c>
      <c r="U38188">
        <v>1926</v>
      </c>
      <c r="V38188">
        <v>576</v>
      </c>
      <c r="W38188">
        <v>25803</v>
      </c>
      <c r="X38188">
        <v>1</v>
      </c>
      <c r="Y38188">
        <v>1</v>
      </c>
    </row>
    <row r="38189" spans="1:25" x14ac:dyDescent="0.25">
      <c r="A38189">
        <v>918207002</v>
      </c>
      <c r="B38189" s="1" t="s">
        <v>14533</v>
      </c>
      <c r="C38189" s="1" t="s">
        <v>37693</v>
      </c>
      <c r="D38189">
        <v>37750</v>
      </c>
      <c r="E38189">
        <v>81420</v>
      </c>
      <c r="F38189">
        <v>119170</v>
      </c>
      <c r="G38189">
        <v>0</v>
      </c>
      <c r="H38189">
        <v>5.5865999999999998</v>
      </c>
      <c r="I38189">
        <v>6322.36</v>
      </c>
      <c r="J38189" s="2">
        <v>37347</v>
      </c>
      <c r="K38189">
        <v>265000</v>
      </c>
      <c r="L38189">
        <v>1823</v>
      </c>
      <c r="M38189">
        <v>1.6</v>
      </c>
      <c r="N38189" s="1" t="s">
        <v>131</v>
      </c>
      <c r="O38189" s="1" t="s">
        <v>48</v>
      </c>
      <c r="P38189">
        <v>1</v>
      </c>
      <c r="Q38189">
        <v>1</v>
      </c>
      <c r="R38189">
        <v>0</v>
      </c>
      <c r="S38189" s="1" t="s">
        <v>33</v>
      </c>
      <c r="T38189">
        <v>1721</v>
      </c>
      <c r="U38189">
        <v>1961</v>
      </c>
      <c r="W38189">
        <v>9400</v>
      </c>
      <c r="X38189">
        <v>1</v>
      </c>
      <c r="Y38189">
        <v>1</v>
      </c>
    </row>
    <row r="38190" spans="1:25" x14ac:dyDescent="0.25">
      <c r="A38190">
        <v>918207003</v>
      </c>
      <c r="B38190" s="1" t="s">
        <v>14533</v>
      </c>
      <c r="C38190" s="1" t="s">
        <v>37694</v>
      </c>
      <c r="D38190">
        <v>47480</v>
      </c>
      <c r="E38190">
        <v>219370</v>
      </c>
      <c r="F38190">
        <v>266850</v>
      </c>
      <c r="G38190">
        <v>0</v>
      </c>
      <c r="H38190">
        <v>5.5865999999999998</v>
      </c>
      <c r="I38190">
        <v>14572.66</v>
      </c>
      <c r="J38190" s="2">
        <v>37773</v>
      </c>
      <c r="K38190">
        <v>572500</v>
      </c>
      <c r="L38190">
        <v>3986</v>
      </c>
      <c r="M38190">
        <v>1.75</v>
      </c>
      <c r="N38190" s="1" t="s">
        <v>42</v>
      </c>
      <c r="O38190" s="1" t="s">
        <v>28</v>
      </c>
      <c r="P38190">
        <v>4</v>
      </c>
      <c r="Q38190">
        <v>3</v>
      </c>
      <c r="R38190">
        <v>2</v>
      </c>
      <c r="S38190" s="1" t="s">
        <v>29</v>
      </c>
      <c r="T38190">
        <v>1981</v>
      </c>
      <c r="U38190">
        <v>1927</v>
      </c>
      <c r="V38190">
        <v>842</v>
      </c>
      <c r="W38190">
        <v>11416</v>
      </c>
      <c r="X38190">
        <v>2</v>
      </c>
      <c r="Y38190">
        <v>1</v>
      </c>
    </row>
    <row r="38191" spans="1:25" x14ac:dyDescent="0.25">
      <c r="A38191">
        <v>918207004</v>
      </c>
      <c r="B38191" s="1" t="s">
        <v>14556</v>
      </c>
      <c r="C38191" s="1" t="s">
        <v>26050</v>
      </c>
      <c r="D38191">
        <v>20820</v>
      </c>
      <c r="E38191">
        <v>0</v>
      </c>
      <c r="F38191">
        <v>20820</v>
      </c>
      <c r="G38191">
        <v>0</v>
      </c>
      <c r="H38191">
        <v>5.5865999999999998</v>
      </c>
      <c r="I38191">
        <v>1163.1400000000001</v>
      </c>
      <c r="J38191" s="2">
        <v>37773</v>
      </c>
      <c r="K38191">
        <v>572500</v>
      </c>
      <c r="L38191">
        <v>0</v>
      </c>
      <c r="M38191">
        <v>0</v>
      </c>
      <c r="N38191" s="1" t="s">
        <v>264</v>
      </c>
      <c r="O38191" s="1" t="s">
        <v>264</v>
      </c>
      <c r="P38191">
        <v>0</v>
      </c>
      <c r="Q38191">
        <v>0</v>
      </c>
      <c r="R38191">
        <v>0</v>
      </c>
      <c r="S38191" s="1" t="s">
        <v>264</v>
      </c>
      <c r="T38191">
        <v>0</v>
      </c>
      <c r="U38191">
        <v>0</v>
      </c>
      <c r="W38191">
        <v>5006</v>
      </c>
      <c r="Y38191">
        <v>0</v>
      </c>
    </row>
    <row r="38192" spans="1:25" x14ac:dyDescent="0.25">
      <c r="A38192">
        <v>918207005</v>
      </c>
      <c r="B38192" s="1" t="s">
        <v>14556</v>
      </c>
      <c r="C38192" s="1" t="s">
        <v>26050</v>
      </c>
      <c r="D38192">
        <v>21120</v>
      </c>
      <c r="E38192">
        <v>0</v>
      </c>
      <c r="F38192">
        <v>21120</v>
      </c>
      <c r="G38192">
        <v>0</v>
      </c>
      <c r="H38192">
        <v>5.5865999999999998</v>
      </c>
      <c r="I38192">
        <v>1179.9000000000001</v>
      </c>
      <c r="J38192" s="2"/>
      <c r="L38192">
        <v>0</v>
      </c>
      <c r="M38192">
        <v>0</v>
      </c>
      <c r="N38192" s="1" t="s">
        <v>264</v>
      </c>
      <c r="O38192" s="1" t="s">
        <v>264</v>
      </c>
      <c r="P38192">
        <v>0</v>
      </c>
      <c r="Q38192">
        <v>0</v>
      </c>
      <c r="R38192">
        <v>0</v>
      </c>
      <c r="S38192" s="1" t="s">
        <v>264</v>
      </c>
      <c r="T38192">
        <v>0</v>
      </c>
      <c r="U38192">
        <v>0</v>
      </c>
      <c r="W38192">
        <v>5328</v>
      </c>
      <c r="Y38192">
        <v>0</v>
      </c>
    </row>
    <row r="38193" spans="1:25" x14ac:dyDescent="0.25">
      <c r="A38193">
        <v>918207006</v>
      </c>
      <c r="B38193" s="1" t="s">
        <v>26038</v>
      </c>
      <c r="C38193" s="1" t="s">
        <v>37695</v>
      </c>
      <c r="D38193">
        <v>47670</v>
      </c>
      <c r="E38193">
        <v>50400</v>
      </c>
      <c r="F38193">
        <v>98070</v>
      </c>
      <c r="G38193">
        <v>0</v>
      </c>
      <c r="H38193">
        <v>5.5865999999999998</v>
      </c>
      <c r="I38193">
        <v>4864.26</v>
      </c>
      <c r="J38193" s="2"/>
      <c r="L38193">
        <v>927</v>
      </c>
      <c r="M38193">
        <v>1.6</v>
      </c>
      <c r="N38193" s="1" t="s">
        <v>131</v>
      </c>
      <c r="O38193" s="1" t="s">
        <v>920</v>
      </c>
      <c r="P38193">
        <v>1</v>
      </c>
      <c r="Q38193">
        <v>1</v>
      </c>
      <c r="R38193">
        <v>0</v>
      </c>
      <c r="S38193" s="1" t="s">
        <v>29</v>
      </c>
      <c r="T38193">
        <v>618</v>
      </c>
      <c r="U38193">
        <v>1937</v>
      </c>
      <c r="V38193">
        <v>440</v>
      </c>
      <c r="W38193">
        <v>13640</v>
      </c>
      <c r="X38193">
        <v>1</v>
      </c>
      <c r="Y38193">
        <v>0</v>
      </c>
    </row>
    <row r="38194" spans="1:25" x14ac:dyDescent="0.25">
      <c r="A38194">
        <v>918207007</v>
      </c>
      <c r="B38194" s="1" t="s">
        <v>26033</v>
      </c>
      <c r="C38194" s="1" t="s">
        <v>37696</v>
      </c>
      <c r="D38194">
        <v>39560</v>
      </c>
      <c r="E38194">
        <v>83890</v>
      </c>
      <c r="F38194">
        <v>123450</v>
      </c>
      <c r="G38194">
        <v>0</v>
      </c>
      <c r="H38194">
        <v>5.5865999999999998</v>
      </c>
      <c r="I38194">
        <v>6561.48</v>
      </c>
      <c r="J38194" s="2">
        <v>40299</v>
      </c>
      <c r="K38194">
        <v>305000</v>
      </c>
      <c r="L38194">
        <v>1812</v>
      </c>
      <c r="M38194">
        <v>1.6</v>
      </c>
      <c r="N38194" s="1" t="s">
        <v>131</v>
      </c>
      <c r="O38194" s="1" t="s">
        <v>48</v>
      </c>
      <c r="P38194">
        <v>2</v>
      </c>
      <c r="Q38194">
        <v>0</v>
      </c>
      <c r="R38194">
        <v>0</v>
      </c>
      <c r="S38194" s="1" t="s">
        <v>29</v>
      </c>
      <c r="T38194">
        <v>1500</v>
      </c>
      <c r="U38194">
        <v>1954</v>
      </c>
      <c r="V38194">
        <v>312</v>
      </c>
      <c r="W38194">
        <v>11260</v>
      </c>
      <c r="X38194">
        <v>1</v>
      </c>
      <c r="Y38194">
        <v>1</v>
      </c>
    </row>
    <row r="38195" spans="1:25" x14ac:dyDescent="0.25">
      <c r="A38195">
        <v>918207008</v>
      </c>
      <c r="B38195" s="1" t="s">
        <v>14539</v>
      </c>
      <c r="C38195" s="1" t="s">
        <v>37697</v>
      </c>
      <c r="D38195">
        <v>65470</v>
      </c>
      <c r="E38195">
        <v>129890</v>
      </c>
      <c r="F38195">
        <v>195360</v>
      </c>
      <c r="G38195">
        <v>0</v>
      </c>
      <c r="H38195">
        <v>5.5865999999999998</v>
      </c>
      <c r="I38195">
        <v>10578.8</v>
      </c>
      <c r="J38195" s="2">
        <v>38838</v>
      </c>
      <c r="K38195">
        <v>535000</v>
      </c>
      <c r="L38195">
        <v>2024</v>
      </c>
      <c r="M38195">
        <v>1.6</v>
      </c>
      <c r="N38195" s="1" t="s">
        <v>131</v>
      </c>
      <c r="O38195" s="1" t="s">
        <v>920</v>
      </c>
      <c r="P38195">
        <v>1</v>
      </c>
      <c r="Q38195">
        <v>1</v>
      </c>
      <c r="R38195">
        <v>0</v>
      </c>
      <c r="S38195" s="1" t="s">
        <v>29</v>
      </c>
      <c r="T38195">
        <v>1226</v>
      </c>
      <c r="U38195">
        <v>1928</v>
      </c>
      <c r="V38195">
        <v>683</v>
      </c>
      <c r="W38195">
        <v>20322</v>
      </c>
      <c r="X38195">
        <v>1</v>
      </c>
      <c r="Y38195">
        <v>1</v>
      </c>
    </row>
    <row r="38196" spans="1:25" x14ac:dyDescent="0.25">
      <c r="A38196">
        <v>918207009</v>
      </c>
      <c r="B38196" s="1" t="s">
        <v>26066</v>
      </c>
      <c r="C38196" s="1" t="s">
        <v>37698</v>
      </c>
      <c r="D38196">
        <v>40190</v>
      </c>
      <c r="E38196">
        <v>189460</v>
      </c>
      <c r="F38196">
        <v>229650</v>
      </c>
      <c r="G38196">
        <v>0</v>
      </c>
      <c r="H38196">
        <v>5.5865999999999998</v>
      </c>
      <c r="I38196">
        <v>12494.44</v>
      </c>
      <c r="J38196" s="2">
        <v>40817</v>
      </c>
      <c r="K38196">
        <v>805000</v>
      </c>
      <c r="L38196">
        <v>3467</v>
      </c>
      <c r="M38196">
        <v>1.75</v>
      </c>
      <c r="N38196" s="1" t="s">
        <v>131</v>
      </c>
      <c r="O38196" s="1" t="s">
        <v>28</v>
      </c>
      <c r="P38196">
        <v>4</v>
      </c>
      <c r="Q38196">
        <v>1</v>
      </c>
      <c r="R38196">
        <v>3</v>
      </c>
      <c r="S38196" s="1" t="s">
        <v>29</v>
      </c>
      <c r="T38196">
        <v>1645</v>
      </c>
      <c r="U38196">
        <v>2006</v>
      </c>
      <c r="V38196">
        <v>636</v>
      </c>
      <c r="W38196">
        <v>12545</v>
      </c>
      <c r="X38196">
        <v>1</v>
      </c>
      <c r="Y38196">
        <v>2</v>
      </c>
    </row>
    <row r="38197" spans="1:25" x14ac:dyDescent="0.25">
      <c r="A38197">
        <v>918207012</v>
      </c>
      <c r="B38197" s="1" t="s">
        <v>26033</v>
      </c>
      <c r="C38197" s="1" t="s">
        <v>37699</v>
      </c>
      <c r="D38197">
        <v>40190</v>
      </c>
      <c r="E38197">
        <v>57710</v>
      </c>
      <c r="F38197">
        <v>97900</v>
      </c>
      <c r="G38197">
        <v>0</v>
      </c>
      <c r="H38197">
        <v>5.5865999999999998</v>
      </c>
      <c r="I38197">
        <v>5134.1000000000004</v>
      </c>
      <c r="J38197" s="2"/>
      <c r="L38197">
        <v>1216</v>
      </c>
      <c r="M38197">
        <v>1.6</v>
      </c>
      <c r="N38197" s="1" t="s">
        <v>131</v>
      </c>
      <c r="O38197" s="1" t="s">
        <v>48</v>
      </c>
      <c r="P38197">
        <v>1</v>
      </c>
      <c r="Q38197">
        <v>1</v>
      </c>
      <c r="R38197">
        <v>0</v>
      </c>
      <c r="S38197" s="1" t="s">
        <v>29</v>
      </c>
      <c r="T38197">
        <v>1012</v>
      </c>
      <c r="U38197">
        <v>1951</v>
      </c>
      <c r="V38197">
        <v>200</v>
      </c>
      <c r="W38197">
        <v>12545</v>
      </c>
      <c r="X38197">
        <v>1</v>
      </c>
      <c r="Y38197">
        <v>0</v>
      </c>
    </row>
    <row r="38198" spans="1:25" x14ac:dyDescent="0.25">
      <c r="A38198">
        <v>918207013</v>
      </c>
      <c r="B38198" s="1" t="s">
        <v>14533</v>
      </c>
      <c r="C38198" s="1" t="s">
        <v>37700</v>
      </c>
      <c r="D38198">
        <v>40190</v>
      </c>
      <c r="E38198">
        <v>98940</v>
      </c>
      <c r="F38198">
        <v>139130</v>
      </c>
      <c r="G38198">
        <v>0</v>
      </c>
      <c r="H38198">
        <v>5.5865999999999998</v>
      </c>
      <c r="I38198">
        <v>7437.44</v>
      </c>
      <c r="J38198" s="2"/>
      <c r="L38198">
        <v>1662</v>
      </c>
      <c r="M38198">
        <v>1.65</v>
      </c>
      <c r="N38198" s="1" t="s">
        <v>131</v>
      </c>
      <c r="O38198" s="1" t="s">
        <v>48</v>
      </c>
      <c r="P38198">
        <v>3</v>
      </c>
      <c r="Q38198">
        <v>0</v>
      </c>
      <c r="R38198">
        <v>1</v>
      </c>
      <c r="S38198" s="1" t="s">
        <v>29</v>
      </c>
      <c r="T38198">
        <v>1580</v>
      </c>
      <c r="U38198">
        <v>1967</v>
      </c>
      <c r="V38198">
        <v>768</v>
      </c>
      <c r="W38198">
        <v>12545</v>
      </c>
      <c r="X38198">
        <v>1</v>
      </c>
      <c r="Y38198">
        <v>1</v>
      </c>
    </row>
    <row r="38199" spans="1:25" x14ac:dyDescent="0.25">
      <c r="A38199">
        <v>918207014</v>
      </c>
      <c r="B38199" s="1" t="s">
        <v>14539</v>
      </c>
      <c r="C38199" s="1" t="s">
        <v>37701</v>
      </c>
      <c r="D38199">
        <v>52250</v>
      </c>
      <c r="E38199">
        <v>101590</v>
      </c>
      <c r="F38199">
        <v>153840</v>
      </c>
      <c r="G38199">
        <v>0</v>
      </c>
      <c r="H38199">
        <v>5.5865999999999998</v>
      </c>
      <c r="I38199">
        <v>8259.24</v>
      </c>
      <c r="J38199" s="2">
        <v>43556</v>
      </c>
      <c r="K38199">
        <v>377000</v>
      </c>
      <c r="L38199">
        <v>1524</v>
      </c>
      <c r="M38199">
        <v>1.6</v>
      </c>
      <c r="N38199" s="1" t="s">
        <v>42</v>
      </c>
      <c r="O38199" s="1" t="s">
        <v>920</v>
      </c>
      <c r="P38199">
        <v>1</v>
      </c>
      <c r="Q38199">
        <v>0</v>
      </c>
      <c r="R38199">
        <v>0</v>
      </c>
      <c r="S38199" s="1" t="s">
        <v>33</v>
      </c>
      <c r="T38199">
        <v>712</v>
      </c>
      <c r="U38199">
        <v>1926</v>
      </c>
      <c r="V38199">
        <v>228</v>
      </c>
      <c r="W38199">
        <v>16309</v>
      </c>
      <c r="X38199">
        <v>1</v>
      </c>
      <c r="Y38199">
        <v>1</v>
      </c>
    </row>
    <row r="38200" spans="1:25" x14ac:dyDescent="0.25">
      <c r="A38200">
        <v>918207015</v>
      </c>
      <c r="B38200" s="1" t="s">
        <v>26033</v>
      </c>
      <c r="C38200" s="1" t="s">
        <v>37702</v>
      </c>
      <c r="D38200">
        <v>52250</v>
      </c>
      <c r="E38200">
        <v>71030</v>
      </c>
      <c r="F38200">
        <v>123280</v>
      </c>
      <c r="G38200">
        <v>0</v>
      </c>
      <c r="H38200">
        <v>5.5865999999999998</v>
      </c>
      <c r="I38200">
        <v>6551.98</v>
      </c>
      <c r="J38200" s="2"/>
      <c r="L38200">
        <v>1335</v>
      </c>
      <c r="M38200">
        <v>1.6</v>
      </c>
      <c r="N38200" s="1" t="s">
        <v>42</v>
      </c>
      <c r="O38200" s="1" t="s">
        <v>48</v>
      </c>
      <c r="P38200">
        <v>1</v>
      </c>
      <c r="Q38200">
        <v>0</v>
      </c>
      <c r="R38200">
        <v>0</v>
      </c>
      <c r="S38200" s="1" t="s">
        <v>29</v>
      </c>
      <c r="T38200">
        <v>1335</v>
      </c>
      <c r="U38200">
        <v>1951</v>
      </c>
      <c r="V38200">
        <v>440</v>
      </c>
      <c r="W38200">
        <v>16309</v>
      </c>
      <c r="X38200">
        <v>1</v>
      </c>
      <c r="Y38200">
        <v>1</v>
      </c>
    </row>
    <row r="38201" spans="1:25" x14ac:dyDescent="0.25">
      <c r="A38201">
        <v>918207016</v>
      </c>
      <c r="B38201" s="1" t="s">
        <v>26066</v>
      </c>
      <c r="C38201" s="1" t="s">
        <v>37703</v>
      </c>
      <c r="D38201">
        <v>56270</v>
      </c>
      <c r="E38201">
        <v>194380</v>
      </c>
      <c r="F38201">
        <v>250650</v>
      </c>
      <c r="G38201">
        <v>0</v>
      </c>
      <c r="H38201">
        <v>5.5865999999999998</v>
      </c>
      <c r="I38201">
        <v>12963.16</v>
      </c>
      <c r="J38201" s="2">
        <v>38838</v>
      </c>
      <c r="K38201">
        <v>906266</v>
      </c>
      <c r="L38201">
        <v>3204</v>
      </c>
      <c r="M38201">
        <v>1.75</v>
      </c>
      <c r="N38201" s="1" t="s">
        <v>131</v>
      </c>
      <c r="O38201" s="1" t="s">
        <v>28</v>
      </c>
      <c r="P38201">
        <v>4</v>
      </c>
      <c r="Q38201">
        <v>0</v>
      </c>
      <c r="R38201">
        <v>3</v>
      </c>
      <c r="S38201" s="1" t="s">
        <v>29</v>
      </c>
      <c r="T38201">
        <v>1889</v>
      </c>
      <c r="U38201">
        <v>2006</v>
      </c>
      <c r="V38201">
        <v>712</v>
      </c>
      <c r="W38201">
        <v>17563</v>
      </c>
      <c r="X38201">
        <v>1</v>
      </c>
      <c r="Y38201">
        <v>2</v>
      </c>
    </row>
    <row r="38202" spans="1:25" x14ac:dyDescent="0.25">
      <c r="A38202">
        <v>918207017</v>
      </c>
      <c r="B38202" s="1" t="s">
        <v>14533</v>
      </c>
      <c r="C38202" s="1" t="s">
        <v>37704</v>
      </c>
      <c r="D38202">
        <v>56270</v>
      </c>
      <c r="E38202">
        <v>77750</v>
      </c>
      <c r="F38202">
        <v>134020</v>
      </c>
      <c r="G38202">
        <v>0</v>
      </c>
      <c r="H38202">
        <v>5.5865999999999998</v>
      </c>
      <c r="I38202">
        <v>7151.98</v>
      </c>
      <c r="J38202" s="2"/>
      <c r="L38202">
        <v>1832</v>
      </c>
      <c r="M38202">
        <v>1.6</v>
      </c>
      <c r="N38202" s="1" t="s">
        <v>131</v>
      </c>
      <c r="O38202" s="1" t="s">
        <v>48</v>
      </c>
      <c r="P38202">
        <v>2</v>
      </c>
      <c r="Q38202">
        <v>0</v>
      </c>
      <c r="R38202">
        <v>0</v>
      </c>
      <c r="S38202" s="1" t="s">
        <v>183</v>
      </c>
      <c r="T38202">
        <v>0</v>
      </c>
      <c r="U38202">
        <v>1951</v>
      </c>
      <c r="V38202">
        <v>260</v>
      </c>
      <c r="W38202">
        <v>17563</v>
      </c>
      <c r="X38202">
        <v>1</v>
      </c>
      <c r="Y38202">
        <v>1</v>
      </c>
    </row>
    <row r="38203" spans="1:25" x14ac:dyDescent="0.25">
      <c r="A38203">
        <v>918207018</v>
      </c>
      <c r="B38203" s="1" t="s">
        <v>14539</v>
      </c>
      <c r="C38203" s="1" t="s">
        <v>37705</v>
      </c>
      <c r="D38203">
        <v>44210</v>
      </c>
      <c r="E38203">
        <v>103000</v>
      </c>
      <c r="F38203">
        <v>147210</v>
      </c>
      <c r="G38203">
        <v>0</v>
      </c>
      <c r="H38203">
        <v>5.5865999999999998</v>
      </c>
      <c r="I38203">
        <v>7888.84</v>
      </c>
      <c r="J38203" s="2">
        <v>38473</v>
      </c>
      <c r="K38203">
        <v>460000</v>
      </c>
      <c r="L38203">
        <v>1536</v>
      </c>
      <c r="M38203">
        <v>1.6</v>
      </c>
      <c r="N38203" s="1" t="s">
        <v>42</v>
      </c>
      <c r="O38203" s="1" t="s">
        <v>28</v>
      </c>
      <c r="P38203">
        <v>1</v>
      </c>
      <c r="Q38203">
        <v>1</v>
      </c>
      <c r="R38203">
        <v>1</v>
      </c>
      <c r="S38203" s="1" t="s">
        <v>29</v>
      </c>
      <c r="T38203">
        <v>768</v>
      </c>
      <c r="U38203">
        <v>1926</v>
      </c>
      <c r="V38203">
        <v>280</v>
      </c>
      <c r="W38203">
        <v>13800</v>
      </c>
      <c r="X38203">
        <v>1</v>
      </c>
      <c r="Y38203">
        <v>1</v>
      </c>
    </row>
    <row r="38204" spans="1:25" x14ac:dyDescent="0.25">
      <c r="A38204">
        <v>918207019</v>
      </c>
      <c r="B38204" s="1" t="s">
        <v>26066</v>
      </c>
      <c r="C38204" s="1" t="s">
        <v>37706</v>
      </c>
      <c r="D38204">
        <v>44210</v>
      </c>
      <c r="E38204">
        <v>168310</v>
      </c>
      <c r="F38204">
        <v>212520</v>
      </c>
      <c r="G38204">
        <v>0</v>
      </c>
      <c r="H38204">
        <v>5.5865999999999998</v>
      </c>
      <c r="I38204">
        <v>11258.12</v>
      </c>
      <c r="J38204" s="2">
        <v>37165</v>
      </c>
      <c r="K38204">
        <v>490629</v>
      </c>
      <c r="L38204">
        <v>3247</v>
      </c>
      <c r="M38204">
        <v>1.75</v>
      </c>
      <c r="N38204" s="1" t="s">
        <v>131</v>
      </c>
      <c r="O38204" s="1" t="s">
        <v>28</v>
      </c>
      <c r="P38204">
        <v>2</v>
      </c>
      <c r="Q38204">
        <v>1</v>
      </c>
      <c r="R38204">
        <v>2</v>
      </c>
      <c r="S38204" s="1" t="s">
        <v>29</v>
      </c>
      <c r="T38204">
        <v>1446</v>
      </c>
      <c r="U38204">
        <v>2001</v>
      </c>
      <c r="V38204">
        <v>483</v>
      </c>
      <c r="W38204">
        <v>13800</v>
      </c>
      <c r="X38204">
        <v>1</v>
      </c>
      <c r="Y38204">
        <v>1</v>
      </c>
    </row>
    <row r="38205" spans="1:25" x14ac:dyDescent="0.25">
      <c r="A38205">
        <v>918207020</v>
      </c>
      <c r="B38205" s="1" t="s">
        <v>26033</v>
      </c>
      <c r="C38205" s="1" t="s">
        <v>37707</v>
      </c>
      <c r="D38205">
        <v>44210</v>
      </c>
      <c r="E38205">
        <v>74330</v>
      </c>
      <c r="F38205">
        <v>118540</v>
      </c>
      <c r="G38205">
        <v>0</v>
      </c>
      <c r="H38205">
        <v>5.5865999999999998</v>
      </c>
      <c r="I38205">
        <v>6007.84</v>
      </c>
      <c r="J38205" s="2"/>
      <c r="L38205">
        <v>1789</v>
      </c>
      <c r="M38205">
        <v>1.6</v>
      </c>
      <c r="N38205" s="1" t="s">
        <v>27</v>
      </c>
      <c r="O38205" s="1" t="s">
        <v>48</v>
      </c>
      <c r="P38205">
        <v>1</v>
      </c>
      <c r="Q38205">
        <v>1</v>
      </c>
      <c r="R38205">
        <v>0</v>
      </c>
      <c r="S38205" s="1" t="s">
        <v>183</v>
      </c>
      <c r="T38205">
        <v>0</v>
      </c>
      <c r="U38205">
        <v>1954</v>
      </c>
      <c r="V38205">
        <v>396</v>
      </c>
      <c r="W38205">
        <v>13800</v>
      </c>
      <c r="X38205">
        <v>1</v>
      </c>
      <c r="Y38205">
        <v>0</v>
      </c>
    </row>
    <row r="38206" spans="1:25" x14ac:dyDescent="0.25">
      <c r="A38206">
        <v>918207021</v>
      </c>
      <c r="B38206" s="1" t="s">
        <v>26033</v>
      </c>
      <c r="C38206" s="1" t="s">
        <v>37708</v>
      </c>
      <c r="D38206">
        <v>44210</v>
      </c>
      <c r="E38206">
        <v>85180</v>
      </c>
      <c r="F38206">
        <v>129390</v>
      </c>
      <c r="G38206">
        <v>0</v>
      </c>
      <c r="H38206">
        <v>5.5865999999999998</v>
      </c>
      <c r="I38206">
        <v>6613.98</v>
      </c>
      <c r="J38206" s="2"/>
      <c r="L38206">
        <v>1943</v>
      </c>
      <c r="M38206">
        <v>1.6</v>
      </c>
      <c r="N38206" s="1" t="s">
        <v>27</v>
      </c>
      <c r="O38206" s="1" t="s">
        <v>28</v>
      </c>
      <c r="P38206">
        <v>2</v>
      </c>
      <c r="Q38206">
        <v>0</v>
      </c>
      <c r="R38206">
        <v>0</v>
      </c>
      <c r="S38206" s="1" t="s">
        <v>29</v>
      </c>
      <c r="T38206">
        <v>1157</v>
      </c>
      <c r="U38206">
        <v>1938</v>
      </c>
      <c r="V38206">
        <v>325</v>
      </c>
      <c r="W38206">
        <v>13750</v>
      </c>
      <c r="X38206">
        <v>1</v>
      </c>
      <c r="Y38206">
        <v>0</v>
      </c>
    </row>
    <row r="38207" spans="1:25" x14ac:dyDescent="0.25">
      <c r="A38207">
        <v>918207022</v>
      </c>
      <c r="B38207" s="1" t="s">
        <v>26033</v>
      </c>
      <c r="C38207" s="1" t="s">
        <v>37709</v>
      </c>
      <c r="D38207">
        <v>44210</v>
      </c>
      <c r="E38207">
        <v>79270</v>
      </c>
      <c r="F38207">
        <v>123480</v>
      </c>
      <c r="G38207">
        <v>0</v>
      </c>
      <c r="H38207">
        <v>5.5865999999999998</v>
      </c>
      <c r="I38207">
        <v>6563.14</v>
      </c>
      <c r="J38207" s="2">
        <v>37834</v>
      </c>
      <c r="K38207">
        <v>392000</v>
      </c>
      <c r="L38207">
        <v>1872</v>
      </c>
      <c r="M38207">
        <v>1.6</v>
      </c>
      <c r="N38207" s="1" t="s">
        <v>131</v>
      </c>
      <c r="O38207" s="1" t="s">
        <v>920</v>
      </c>
      <c r="P38207">
        <v>1</v>
      </c>
      <c r="Q38207">
        <v>1</v>
      </c>
      <c r="R38207">
        <v>0</v>
      </c>
      <c r="S38207" s="1" t="s">
        <v>29</v>
      </c>
      <c r="T38207">
        <v>1248</v>
      </c>
      <c r="U38207">
        <v>1926</v>
      </c>
      <c r="V38207">
        <v>660</v>
      </c>
      <c r="W38207">
        <v>13750</v>
      </c>
      <c r="Y38207">
        <v>1</v>
      </c>
    </row>
    <row r="38208" spans="1:25" x14ac:dyDescent="0.25">
      <c r="A38208">
        <v>918207023</v>
      </c>
      <c r="B38208" s="1" t="s">
        <v>26033</v>
      </c>
      <c r="C38208" s="1" t="s">
        <v>37710</v>
      </c>
      <c r="D38208">
        <v>44210</v>
      </c>
      <c r="E38208">
        <v>61790</v>
      </c>
      <c r="F38208">
        <v>106000</v>
      </c>
      <c r="G38208">
        <v>0</v>
      </c>
      <c r="H38208">
        <v>5.5865999999999998</v>
      </c>
      <c r="I38208">
        <v>5307.28</v>
      </c>
      <c r="J38208" s="2"/>
      <c r="L38208">
        <v>1664</v>
      </c>
      <c r="M38208">
        <v>1.55</v>
      </c>
      <c r="N38208" s="1" t="s">
        <v>131</v>
      </c>
      <c r="O38208" s="1" t="s">
        <v>48</v>
      </c>
      <c r="P38208">
        <v>1</v>
      </c>
      <c r="Q38208">
        <v>0</v>
      </c>
      <c r="R38208">
        <v>0</v>
      </c>
      <c r="S38208" s="1" t="s">
        <v>33</v>
      </c>
      <c r="T38208">
        <v>1264</v>
      </c>
      <c r="U38208">
        <v>1953</v>
      </c>
      <c r="W38208">
        <v>13800</v>
      </c>
      <c r="Y38208">
        <v>0</v>
      </c>
    </row>
    <row r="38209" spans="1:25" x14ac:dyDescent="0.25">
      <c r="A38209">
        <v>918207024</v>
      </c>
      <c r="B38209" s="1" t="s">
        <v>26033</v>
      </c>
      <c r="C38209" s="1" t="s">
        <v>37711</v>
      </c>
      <c r="D38209">
        <v>44210</v>
      </c>
      <c r="E38209">
        <v>58500</v>
      </c>
      <c r="F38209">
        <v>102710</v>
      </c>
      <c r="G38209">
        <v>0</v>
      </c>
      <c r="H38209">
        <v>5.5865999999999998</v>
      </c>
      <c r="I38209">
        <v>5402.8</v>
      </c>
      <c r="J38209" s="2"/>
      <c r="L38209">
        <v>1266</v>
      </c>
      <c r="M38209">
        <v>1.6</v>
      </c>
      <c r="N38209" s="1" t="s">
        <v>42</v>
      </c>
      <c r="O38209" s="1" t="s">
        <v>920</v>
      </c>
      <c r="P38209">
        <v>1</v>
      </c>
      <c r="Q38209">
        <v>0</v>
      </c>
      <c r="R38209">
        <v>0</v>
      </c>
      <c r="S38209" s="1" t="s">
        <v>29</v>
      </c>
      <c r="T38209">
        <v>844</v>
      </c>
      <c r="U38209">
        <v>1953</v>
      </c>
      <c r="V38209">
        <v>480</v>
      </c>
      <c r="W38209">
        <v>13800</v>
      </c>
      <c r="Y38209">
        <v>0</v>
      </c>
    </row>
    <row r="38210" spans="1:25" x14ac:dyDescent="0.25">
      <c r="A38210">
        <v>918207025</v>
      </c>
      <c r="B38210" s="1" t="s">
        <v>14533</v>
      </c>
      <c r="C38210" s="1" t="s">
        <v>37712</v>
      </c>
      <c r="D38210">
        <v>44210</v>
      </c>
      <c r="E38210">
        <v>114320</v>
      </c>
      <c r="F38210">
        <v>158530</v>
      </c>
      <c r="G38210">
        <v>0</v>
      </c>
      <c r="H38210">
        <v>5.5865999999999998</v>
      </c>
      <c r="I38210">
        <v>8241.92</v>
      </c>
      <c r="J38210" s="2"/>
      <c r="L38210">
        <v>2658</v>
      </c>
      <c r="M38210">
        <v>1.6</v>
      </c>
      <c r="N38210" s="1" t="s">
        <v>27</v>
      </c>
      <c r="O38210" s="1" t="s">
        <v>28</v>
      </c>
      <c r="P38210">
        <v>2</v>
      </c>
      <c r="Q38210">
        <v>1</v>
      </c>
      <c r="R38210">
        <v>1</v>
      </c>
      <c r="S38210" s="1" t="s">
        <v>29</v>
      </c>
      <c r="T38210">
        <v>1346</v>
      </c>
      <c r="U38210">
        <v>1952</v>
      </c>
      <c r="V38210">
        <v>440</v>
      </c>
      <c r="W38210">
        <v>13800</v>
      </c>
      <c r="X38210">
        <v>1</v>
      </c>
      <c r="Y38210">
        <v>1</v>
      </c>
    </row>
    <row r="38211" spans="1:25" x14ac:dyDescent="0.25">
      <c r="A38211">
        <v>918207028</v>
      </c>
      <c r="B38211" s="1" t="s">
        <v>14533</v>
      </c>
      <c r="C38211" s="1" t="s">
        <v>37713</v>
      </c>
      <c r="D38211">
        <v>44210</v>
      </c>
      <c r="E38211">
        <v>79750</v>
      </c>
      <c r="F38211">
        <v>123960</v>
      </c>
      <c r="G38211">
        <v>0</v>
      </c>
      <c r="H38211">
        <v>5.5865999999999998</v>
      </c>
      <c r="I38211">
        <v>6589.96</v>
      </c>
      <c r="J38211" s="2">
        <v>38930</v>
      </c>
      <c r="K38211">
        <v>425000</v>
      </c>
      <c r="L38211">
        <v>1666</v>
      </c>
      <c r="M38211">
        <v>1.6</v>
      </c>
      <c r="N38211" s="1" t="s">
        <v>27</v>
      </c>
      <c r="O38211" s="1" t="s">
        <v>28</v>
      </c>
      <c r="P38211">
        <v>2</v>
      </c>
      <c r="Q38211">
        <v>0</v>
      </c>
      <c r="R38211">
        <v>0</v>
      </c>
      <c r="S38211" s="1" t="s">
        <v>29</v>
      </c>
      <c r="T38211">
        <v>1232</v>
      </c>
      <c r="U38211">
        <v>1951</v>
      </c>
      <c r="V38211">
        <v>440</v>
      </c>
      <c r="W38211">
        <v>13800</v>
      </c>
      <c r="X38211">
        <v>1</v>
      </c>
      <c r="Y38211">
        <v>1</v>
      </c>
    </row>
    <row r="38212" spans="1:25" x14ac:dyDescent="0.25">
      <c r="A38212">
        <v>918207029</v>
      </c>
      <c r="B38212" s="1" t="s">
        <v>26033</v>
      </c>
      <c r="C38212" s="1" t="s">
        <v>37714</v>
      </c>
      <c r="D38212">
        <v>38450</v>
      </c>
      <c r="E38212">
        <v>60870</v>
      </c>
      <c r="F38212">
        <v>99320</v>
      </c>
      <c r="G38212">
        <v>0</v>
      </c>
      <c r="H38212">
        <v>5.5865999999999998</v>
      </c>
      <c r="I38212">
        <v>5182.1400000000003</v>
      </c>
      <c r="J38212" s="2"/>
      <c r="L38212">
        <v>1152</v>
      </c>
      <c r="M38212">
        <v>1.6</v>
      </c>
      <c r="N38212" s="1" t="s">
        <v>42</v>
      </c>
      <c r="O38212" s="1" t="s">
        <v>48</v>
      </c>
      <c r="P38212">
        <v>1</v>
      </c>
      <c r="Q38212">
        <v>0</v>
      </c>
      <c r="R38212">
        <v>0</v>
      </c>
      <c r="S38212" s="1" t="s">
        <v>29</v>
      </c>
      <c r="T38212">
        <v>1152</v>
      </c>
      <c r="U38212">
        <v>1952</v>
      </c>
      <c r="V38212">
        <v>440</v>
      </c>
      <c r="W38212">
        <v>8300</v>
      </c>
      <c r="X38212">
        <v>1</v>
      </c>
      <c r="Y38212">
        <v>1</v>
      </c>
    </row>
    <row r="38213" spans="1:25" x14ac:dyDescent="0.25">
      <c r="A38213">
        <v>918207030</v>
      </c>
      <c r="B38213" s="1" t="s">
        <v>14533</v>
      </c>
      <c r="C38213" s="1" t="s">
        <v>37715</v>
      </c>
      <c r="D38213">
        <v>40050</v>
      </c>
      <c r="E38213">
        <v>98880</v>
      </c>
      <c r="F38213">
        <v>138930</v>
      </c>
      <c r="G38213">
        <v>0</v>
      </c>
      <c r="H38213">
        <v>5.5865999999999998</v>
      </c>
      <c r="I38213">
        <v>7426.28</v>
      </c>
      <c r="J38213" s="2">
        <v>41579</v>
      </c>
      <c r="K38213">
        <v>410000</v>
      </c>
      <c r="L38213">
        <v>2203</v>
      </c>
      <c r="M38213">
        <v>1.65</v>
      </c>
      <c r="N38213" s="1" t="s">
        <v>131</v>
      </c>
      <c r="O38213" s="1" t="s">
        <v>28</v>
      </c>
      <c r="P38213">
        <v>2</v>
      </c>
      <c r="Q38213">
        <v>1</v>
      </c>
      <c r="R38213">
        <v>2</v>
      </c>
      <c r="S38213" s="1" t="s">
        <v>33</v>
      </c>
      <c r="T38213">
        <v>351</v>
      </c>
      <c r="U38213">
        <v>1951</v>
      </c>
      <c r="V38213">
        <v>336</v>
      </c>
      <c r="W38213">
        <v>8647</v>
      </c>
      <c r="X38213">
        <v>1</v>
      </c>
      <c r="Y38213">
        <v>1</v>
      </c>
    </row>
    <row r="38214" spans="1:25" x14ac:dyDescent="0.25">
      <c r="A38214">
        <v>918207031</v>
      </c>
      <c r="B38214" s="1" t="s">
        <v>26033</v>
      </c>
      <c r="C38214" s="1" t="s">
        <v>37716</v>
      </c>
      <c r="D38214">
        <v>40050</v>
      </c>
      <c r="E38214">
        <v>49660</v>
      </c>
      <c r="F38214">
        <v>89710</v>
      </c>
      <c r="G38214">
        <v>0</v>
      </c>
      <c r="H38214">
        <v>5.5865999999999998</v>
      </c>
      <c r="I38214">
        <v>4676.5600000000004</v>
      </c>
      <c r="J38214" s="2"/>
      <c r="L38214">
        <v>940</v>
      </c>
      <c r="M38214">
        <v>1.6</v>
      </c>
      <c r="N38214" s="1" t="s">
        <v>131</v>
      </c>
      <c r="O38214" s="1" t="s">
        <v>48</v>
      </c>
      <c r="P38214">
        <v>1</v>
      </c>
      <c r="Q38214">
        <v>0</v>
      </c>
      <c r="R38214">
        <v>0</v>
      </c>
      <c r="S38214" s="1" t="s">
        <v>29</v>
      </c>
      <c r="T38214">
        <v>940</v>
      </c>
      <c r="U38214">
        <v>1952</v>
      </c>
      <c r="V38214">
        <v>240</v>
      </c>
      <c r="W38214">
        <v>8647</v>
      </c>
      <c r="Y38214">
        <v>1</v>
      </c>
    </row>
    <row r="38215" spans="1:25" x14ac:dyDescent="0.25">
      <c r="A38215">
        <v>918207032</v>
      </c>
      <c r="B38215" s="1" t="s">
        <v>26033</v>
      </c>
      <c r="C38215" s="1" t="s">
        <v>37717</v>
      </c>
      <c r="D38215">
        <v>36700</v>
      </c>
      <c r="E38215">
        <v>43320</v>
      </c>
      <c r="F38215">
        <v>80020</v>
      </c>
      <c r="G38215">
        <v>0</v>
      </c>
      <c r="H38215">
        <v>5.5865999999999998</v>
      </c>
      <c r="I38215">
        <v>4135.22</v>
      </c>
      <c r="J38215" s="2">
        <v>43040</v>
      </c>
      <c r="K38215">
        <v>260000</v>
      </c>
      <c r="L38215">
        <v>804</v>
      </c>
      <c r="M38215">
        <v>1.6</v>
      </c>
      <c r="N38215" s="1" t="s">
        <v>131</v>
      </c>
      <c r="O38215" s="1" t="s">
        <v>48</v>
      </c>
      <c r="P38215">
        <v>1</v>
      </c>
      <c r="Q38215">
        <v>0</v>
      </c>
      <c r="R38215">
        <v>0</v>
      </c>
      <c r="S38215" s="1" t="s">
        <v>33</v>
      </c>
      <c r="T38215">
        <v>768</v>
      </c>
      <c r="U38215">
        <v>1948</v>
      </c>
      <c r="V38215">
        <v>240</v>
      </c>
      <c r="W38215">
        <v>8480</v>
      </c>
      <c r="Y38215">
        <v>0</v>
      </c>
    </row>
    <row r="38216" spans="1:25" x14ac:dyDescent="0.25">
      <c r="A38216">
        <v>918207033</v>
      </c>
      <c r="B38216" s="1" t="s">
        <v>14533</v>
      </c>
      <c r="C38216" s="1" t="s">
        <v>37718</v>
      </c>
      <c r="D38216">
        <v>36700</v>
      </c>
      <c r="E38216">
        <v>72790</v>
      </c>
      <c r="F38216">
        <v>109490</v>
      </c>
      <c r="G38216">
        <v>0</v>
      </c>
      <c r="H38216">
        <v>5.5865999999999998</v>
      </c>
      <c r="I38216">
        <v>5781.58</v>
      </c>
      <c r="J38216" s="2"/>
      <c r="L38216">
        <v>1644</v>
      </c>
      <c r="M38216">
        <v>1.6</v>
      </c>
      <c r="N38216" s="1" t="s">
        <v>131</v>
      </c>
      <c r="O38216" s="1" t="s">
        <v>28</v>
      </c>
      <c r="P38216">
        <v>2</v>
      </c>
      <c r="Q38216">
        <v>0</v>
      </c>
      <c r="R38216">
        <v>1</v>
      </c>
      <c r="S38216" s="1" t="s">
        <v>33</v>
      </c>
      <c r="T38216">
        <v>720</v>
      </c>
      <c r="U38216">
        <v>1951</v>
      </c>
      <c r="V38216">
        <v>440</v>
      </c>
      <c r="W38216">
        <v>8480</v>
      </c>
      <c r="X38216">
        <v>1</v>
      </c>
      <c r="Y38216">
        <v>1</v>
      </c>
    </row>
    <row r="38217" spans="1:25" x14ac:dyDescent="0.25">
      <c r="A38217">
        <v>918207034</v>
      </c>
      <c r="B38217" s="1" t="s">
        <v>26033</v>
      </c>
      <c r="C38217" s="1" t="s">
        <v>37719</v>
      </c>
      <c r="D38217">
        <v>35640</v>
      </c>
      <c r="E38217">
        <v>57630</v>
      </c>
      <c r="F38217">
        <v>93270</v>
      </c>
      <c r="G38217">
        <v>0</v>
      </c>
      <c r="H38217">
        <v>5.5865999999999998</v>
      </c>
      <c r="I38217">
        <v>4875.4399999999996</v>
      </c>
      <c r="J38217" s="2">
        <v>41000</v>
      </c>
      <c r="K38217">
        <v>223000</v>
      </c>
      <c r="L38217">
        <v>1356</v>
      </c>
      <c r="M38217">
        <v>1.6</v>
      </c>
      <c r="N38217" s="1" t="s">
        <v>27</v>
      </c>
      <c r="O38217" s="1" t="s">
        <v>920</v>
      </c>
      <c r="P38217">
        <v>1</v>
      </c>
      <c r="Q38217">
        <v>0</v>
      </c>
      <c r="R38217">
        <v>0</v>
      </c>
      <c r="S38217" s="1" t="s">
        <v>33</v>
      </c>
      <c r="T38217">
        <v>392</v>
      </c>
      <c r="U38217">
        <v>1953</v>
      </c>
      <c r="V38217">
        <v>528</v>
      </c>
      <c r="W38217">
        <v>8250</v>
      </c>
      <c r="Y38217">
        <v>0</v>
      </c>
    </row>
    <row r="38218" spans="1:25" x14ac:dyDescent="0.25">
      <c r="A38218">
        <v>918207035</v>
      </c>
      <c r="B38218" s="1" t="s">
        <v>26033</v>
      </c>
      <c r="C38218" s="1" t="s">
        <v>37720</v>
      </c>
      <c r="D38218">
        <v>35640</v>
      </c>
      <c r="E38218">
        <v>55120</v>
      </c>
      <c r="F38218">
        <v>90760</v>
      </c>
      <c r="G38218">
        <v>0</v>
      </c>
      <c r="H38218">
        <v>5.5865999999999998</v>
      </c>
      <c r="I38218">
        <v>4735.22</v>
      </c>
      <c r="J38218" s="2">
        <v>43556</v>
      </c>
      <c r="K38218">
        <v>325000</v>
      </c>
      <c r="L38218">
        <v>1224</v>
      </c>
      <c r="M38218">
        <v>1.6</v>
      </c>
      <c r="N38218" s="1" t="s">
        <v>131</v>
      </c>
      <c r="O38218" s="1" t="s">
        <v>920</v>
      </c>
      <c r="P38218">
        <v>1</v>
      </c>
      <c r="Q38218">
        <v>0</v>
      </c>
      <c r="R38218">
        <v>0</v>
      </c>
      <c r="S38218" s="1" t="s">
        <v>29</v>
      </c>
      <c r="T38218">
        <v>816</v>
      </c>
      <c r="U38218">
        <v>1953</v>
      </c>
      <c r="V38218">
        <v>440</v>
      </c>
      <c r="W38218">
        <v>8250</v>
      </c>
      <c r="Y38218">
        <v>0</v>
      </c>
    </row>
    <row r="38219" spans="1:25" x14ac:dyDescent="0.25">
      <c r="A38219">
        <v>918207036</v>
      </c>
      <c r="B38219" s="1" t="s">
        <v>14533</v>
      </c>
      <c r="C38219" s="1" t="s">
        <v>37721</v>
      </c>
      <c r="D38219">
        <v>40190</v>
      </c>
      <c r="E38219">
        <v>86780</v>
      </c>
      <c r="F38219">
        <v>126970</v>
      </c>
      <c r="G38219">
        <v>0</v>
      </c>
      <c r="H38219">
        <v>5.5865999999999998</v>
      </c>
      <c r="I38219">
        <v>6758.12</v>
      </c>
      <c r="J38219" s="2"/>
      <c r="L38219">
        <v>2117</v>
      </c>
      <c r="M38219">
        <v>1.6</v>
      </c>
      <c r="N38219" s="1" t="s">
        <v>131</v>
      </c>
      <c r="O38219" s="1" t="s">
        <v>28</v>
      </c>
      <c r="P38219">
        <v>2</v>
      </c>
      <c r="Q38219">
        <v>0</v>
      </c>
      <c r="R38219">
        <v>0</v>
      </c>
      <c r="S38219" s="1" t="s">
        <v>33</v>
      </c>
      <c r="T38219">
        <v>956</v>
      </c>
      <c r="U38219">
        <v>1924</v>
      </c>
      <c r="V38219">
        <v>273</v>
      </c>
      <c r="W38219">
        <v>12545</v>
      </c>
      <c r="X38219">
        <v>1</v>
      </c>
      <c r="Y38219">
        <v>0</v>
      </c>
    </row>
    <row r="38220" spans="1:25" x14ac:dyDescent="0.25">
      <c r="A38220">
        <v>918207037</v>
      </c>
      <c r="B38220" s="1" t="s">
        <v>14533</v>
      </c>
      <c r="C38220" s="1" t="s">
        <v>37722</v>
      </c>
      <c r="D38220">
        <v>40190</v>
      </c>
      <c r="E38220">
        <v>65240</v>
      </c>
      <c r="F38220">
        <v>105430</v>
      </c>
      <c r="G38220">
        <v>0</v>
      </c>
      <c r="H38220">
        <v>5.5865999999999998</v>
      </c>
      <c r="I38220">
        <v>5275.44</v>
      </c>
      <c r="J38220" s="2"/>
      <c r="L38220">
        <v>1275</v>
      </c>
      <c r="M38220">
        <v>1.6</v>
      </c>
      <c r="N38220" s="1" t="s">
        <v>131</v>
      </c>
      <c r="O38220" s="1" t="s">
        <v>48</v>
      </c>
      <c r="P38220">
        <v>2</v>
      </c>
      <c r="Q38220">
        <v>0</v>
      </c>
      <c r="R38220">
        <v>0</v>
      </c>
      <c r="S38220" s="1" t="s">
        <v>29</v>
      </c>
      <c r="T38220">
        <v>1225</v>
      </c>
      <c r="U38220">
        <v>1969</v>
      </c>
      <c r="V38220">
        <v>484</v>
      </c>
      <c r="W38220">
        <v>12545</v>
      </c>
      <c r="Y38220">
        <v>0</v>
      </c>
    </row>
    <row r="38221" spans="1:25" x14ac:dyDescent="0.25">
      <c r="A38221">
        <v>918207040</v>
      </c>
      <c r="B38221" s="1" t="s">
        <v>14533</v>
      </c>
      <c r="C38221" s="1" t="s">
        <v>37723</v>
      </c>
      <c r="D38221">
        <v>72340</v>
      </c>
      <c r="E38221">
        <v>133600</v>
      </c>
      <c r="F38221">
        <v>205940</v>
      </c>
      <c r="G38221">
        <v>0</v>
      </c>
      <c r="H38221">
        <v>5.5865999999999998</v>
      </c>
      <c r="I38221">
        <v>11169.86</v>
      </c>
      <c r="J38221" s="2"/>
      <c r="L38221">
        <v>2800</v>
      </c>
      <c r="M38221">
        <v>1.7</v>
      </c>
      <c r="N38221" s="1" t="s">
        <v>131</v>
      </c>
      <c r="O38221" s="1" t="s">
        <v>28</v>
      </c>
      <c r="P38221">
        <v>2</v>
      </c>
      <c r="Q38221">
        <v>0</v>
      </c>
      <c r="R38221">
        <v>0</v>
      </c>
      <c r="S38221" s="1" t="s">
        <v>33</v>
      </c>
      <c r="T38221">
        <v>1350</v>
      </c>
      <c r="U38221">
        <v>1927</v>
      </c>
      <c r="V38221">
        <v>690</v>
      </c>
      <c r="W38221">
        <v>22582</v>
      </c>
      <c r="X38221">
        <v>2</v>
      </c>
      <c r="Y38221">
        <v>1</v>
      </c>
    </row>
    <row r="38222" spans="1:25" x14ac:dyDescent="0.25">
      <c r="A38222">
        <v>918207041</v>
      </c>
      <c r="B38222" s="1" t="s">
        <v>14533</v>
      </c>
      <c r="C38222" s="1" t="s">
        <v>37724</v>
      </c>
      <c r="D38222">
        <v>52250</v>
      </c>
      <c r="E38222">
        <v>64110</v>
      </c>
      <c r="F38222">
        <v>116360</v>
      </c>
      <c r="G38222">
        <v>0</v>
      </c>
      <c r="H38222">
        <v>5.5865999999999998</v>
      </c>
      <c r="I38222">
        <v>6165.38</v>
      </c>
      <c r="J38222" s="2"/>
      <c r="L38222">
        <v>1184</v>
      </c>
      <c r="M38222">
        <v>1.6</v>
      </c>
      <c r="N38222" s="1" t="s">
        <v>131</v>
      </c>
      <c r="O38222" s="1" t="s">
        <v>48</v>
      </c>
      <c r="P38222">
        <v>1</v>
      </c>
      <c r="Q38222">
        <v>1</v>
      </c>
      <c r="R38222">
        <v>0</v>
      </c>
      <c r="S38222" s="1" t="s">
        <v>29</v>
      </c>
      <c r="T38222">
        <v>1104</v>
      </c>
      <c r="U38222">
        <v>1974</v>
      </c>
      <c r="V38222">
        <v>924</v>
      </c>
      <c r="W38222">
        <v>16309</v>
      </c>
      <c r="Y38222">
        <v>0</v>
      </c>
    </row>
    <row r="38223" spans="1:25" x14ac:dyDescent="0.25">
      <c r="A38223">
        <v>918207042</v>
      </c>
      <c r="B38223" s="1" t="s">
        <v>26038</v>
      </c>
      <c r="C38223" s="1" t="s">
        <v>37725</v>
      </c>
      <c r="D38223">
        <v>48230</v>
      </c>
      <c r="E38223">
        <v>80100</v>
      </c>
      <c r="F38223">
        <v>128330</v>
      </c>
      <c r="G38223">
        <v>0</v>
      </c>
      <c r="H38223">
        <v>5.5865999999999998</v>
      </c>
      <c r="I38223">
        <v>6834.1</v>
      </c>
      <c r="J38223" s="2">
        <v>40817</v>
      </c>
      <c r="K38223">
        <v>205000</v>
      </c>
      <c r="L38223">
        <v>1981</v>
      </c>
      <c r="M38223">
        <v>1.6</v>
      </c>
      <c r="N38223" s="1" t="s">
        <v>131</v>
      </c>
      <c r="O38223" s="1" t="s">
        <v>28</v>
      </c>
      <c r="P38223">
        <v>2</v>
      </c>
      <c r="Q38223">
        <v>0</v>
      </c>
      <c r="R38223">
        <v>0</v>
      </c>
      <c r="S38223" s="1" t="s">
        <v>33</v>
      </c>
      <c r="T38223">
        <v>984</v>
      </c>
      <c r="U38223">
        <v>1924</v>
      </c>
      <c r="V38223">
        <v>288</v>
      </c>
      <c r="W38223">
        <v>15054</v>
      </c>
      <c r="Y38223">
        <v>1</v>
      </c>
    </row>
    <row r="38224" spans="1:25" x14ac:dyDescent="0.25">
      <c r="A38224">
        <v>918207043</v>
      </c>
      <c r="B38224" s="1" t="s">
        <v>14533</v>
      </c>
      <c r="C38224" s="1" t="s">
        <v>37726</v>
      </c>
      <c r="D38224">
        <v>64300</v>
      </c>
      <c r="E38224">
        <v>137100</v>
      </c>
      <c r="F38224">
        <v>201400</v>
      </c>
      <c r="G38224">
        <v>0</v>
      </c>
      <c r="H38224">
        <v>5.5865999999999998</v>
      </c>
      <c r="I38224">
        <v>10916.22</v>
      </c>
      <c r="J38224" s="2">
        <v>41913</v>
      </c>
      <c r="K38224">
        <v>610000</v>
      </c>
      <c r="L38224">
        <v>2986</v>
      </c>
      <c r="M38224">
        <v>1.65</v>
      </c>
      <c r="N38224" s="1" t="s">
        <v>131</v>
      </c>
      <c r="O38224" s="1" t="s">
        <v>28</v>
      </c>
      <c r="P38224">
        <v>3</v>
      </c>
      <c r="Q38224">
        <v>1</v>
      </c>
      <c r="R38224">
        <v>0</v>
      </c>
      <c r="S38224" s="1" t="s">
        <v>33</v>
      </c>
      <c r="T38224">
        <v>1077</v>
      </c>
      <c r="U38224">
        <v>1927</v>
      </c>
      <c r="V38224">
        <v>684</v>
      </c>
      <c r="W38224">
        <v>20072</v>
      </c>
      <c r="X38224">
        <v>1</v>
      </c>
      <c r="Y38224">
        <v>2</v>
      </c>
    </row>
    <row r="38225" spans="1:25" x14ac:dyDescent="0.25">
      <c r="A38225">
        <v>918207047</v>
      </c>
      <c r="B38225" s="1" t="s">
        <v>14533</v>
      </c>
      <c r="C38225" s="1" t="s">
        <v>37727</v>
      </c>
      <c r="D38225">
        <v>62290</v>
      </c>
      <c r="E38225">
        <v>120500</v>
      </c>
      <c r="F38225">
        <v>182790</v>
      </c>
      <c r="G38225">
        <v>0</v>
      </c>
      <c r="H38225">
        <v>5.5865999999999998</v>
      </c>
      <c r="I38225">
        <v>9876.56</v>
      </c>
      <c r="J38225" s="2">
        <v>38899</v>
      </c>
      <c r="K38225">
        <v>439000</v>
      </c>
      <c r="L38225">
        <v>2120</v>
      </c>
      <c r="M38225">
        <v>1.65</v>
      </c>
      <c r="N38225" s="1" t="s">
        <v>42</v>
      </c>
      <c r="O38225" s="1" t="s">
        <v>48</v>
      </c>
      <c r="P38225">
        <v>1</v>
      </c>
      <c r="Q38225">
        <v>0</v>
      </c>
      <c r="R38225">
        <v>0</v>
      </c>
      <c r="S38225" s="1" t="s">
        <v>33</v>
      </c>
      <c r="T38225">
        <v>1550</v>
      </c>
      <c r="U38225">
        <v>1959</v>
      </c>
      <c r="V38225">
        <v>725</v>
      </c>
      <c r="W38225">
        <v>19445</v>
      </c>
      <c r="X38225">
        <v>2</v>
      </c>
      <c r="Y38225">
        <v>1</v>
      </c>
    </row>
    <row r="38226" spans="1:25" x14ac:dyDescent="0.25">
      <c r="A38226">
        <v>918207048</v>
      </c>
      <c r="B38226" s="1" t="s">
        <v>14533</v>
      </c>
      <c r="C38226" s="1" t="s">
        <v>37728</v>
      </c>
      <c r="D38226">
        <v>48230</v>
      </c>
      <c r="E38226">
        <v>99240</v>
      </c>
      <c r="F38226">
        <v>147470</v>
      </c>
      <c r="G38226">
        <v>0</v>
      </c>
      <c r="H38226">
        <v>5.5865999999999998</v>
      </c>
      <c r="I38226">
        <v>8238.56</v>
      </c>
      <c r="J38226" s="2">
        <v>41974</v>
      </c>
      <c r="K38226">
        <v>235000</v>
      </c>
      <c r="L38226">
        <v>1657</v>
      </c>
      <c r="M38226">
        <v>1.65</v>
      </c>
      <c r="N38226" s="1" t="s">
        <v>42</v>
      </c>
      <c r="O38226" s="1" t="s">
        <v>48</v>
      </c>
      <c r="P38226">
        <v>2</v>
      </c>
      <c r="Q38226">
        <v>0</v>
      </c>
      <c r="R38226">
        <v>0</v>
      </c>
      <c r="S38226" s="1" t="s">
        <v>29</v>
      </c>
      <c r="T38226">
        <v>1657</v>
      </c>
      <c r="U38226">
        <v>1964</v>
      </c>
      <c r="V38226">
        <v>528</v>
      </c>
      <c r="W38226">
        <v>15054</v>
      </c>
      <c r="X38226">
        <v>1</v>
      </c>
      <c r="Y38226">
        <v>0</v>
      </c>
    </row>
    <row r="38227" spans="1:25" x14ac:dyDescent="0.25">
      <c r="A38227">
        <v>918207049</v>
      </c>
      <c r="B38227" s="1" t="s">
        <v>14533</v>
      </c>
      <c r="C38227" s="1" t="s">
        <v>37729</v>
      </c>
      <c r="D38227">
        <v>44210</v>
      </c>
      <c r="E38227">
        <v>131660</v>
      </c>
      <c r="F38227">
        <v>175870</v>
      </c>
      <c r="G38227">
        <v>0</v>
      </c>
      <c r="H38227">
        <v>5.5865999999999998</v>
      </c>
      <c r="I38227">
        <v>9456.44</v>
      </c>
      <c r="J38227" s="2"/>
      <c r="L38227">
        <v>3032</v>
      </c>
      <c r="M38227">
        <v>1.65</v>
      </c>
      <c r="N38227" s="1" t="s">
        <v>131</v>
      </c>
      <c r="O38227" s="1" t="s">
        <v>28</v>
      </c>
      <c r="P38227">
        <v>3</v>
      </c>
      <c r="Q38227">
        <v>0</v>
      </c>
      <c r="R38227">
        <v>0</v>
      </c>
      <c r="S38227" s="1" t="s">
        <v>33</v>
      </c>
      <c r="T38227">
        <v>712</v>
      </c>
      <c r="U38227">
        <v>1949</v>
      </c>
      <c r="V38227">
        <v>912</v>
      </c>
      <c r="W38227">
        <v>13800</v>
      </c>
      <c r="X38227">
        <v>2</v>
      </c>
      <c r="Y38227">
        <v>1</v>
      </c>
    </row>
    <row r="38228" spans="1:25" x14ac:dyDescent="0.25">
      <c r="A38228">
        <v>918207050</v>
      </c>
      <c r="B38228" s="1" t="s">
        <v>26033</v>
      </c>
      <c r="C38228" s="1" t="s">
        <v>37730</v>
      </c>
      <c r="D38228">
        <v>44210</v>
      </c>
      <c r="E38228">
        <v>59620</v>
      </c>
      <c r="F38228">
        <v>103830</v>
      </c>
      <c r="G38228">
        <v>0</v>
      </c>
      <c r="H38228">
        <v>5.5865999999999998</v>
      </c>
      <c r="I38228">
        <v>5465.38</v>
      </c>
      <c r="J38228" s="2">
        <v>43709</v>
      </c>
      <c r="K38228">
        <v>317000</v>
      </c>
      <c r="L38228">
        <v>1316</v>
      </c>
      <c r="M38228">
        <v>1.6</v>
      </c>
      <c r="N38228" s="1" t="s">
        <v>131</v>
      </c>
      <c r="O38228" s="1" t="s">
        <v>48</v>
      </c>
      <c r="P38228">
        <v>1</v>
      </c>
      <c r="Q38228">
        <v>0</v>
      </c>
      <c r="R38228">
        <v>0</v>
      </c>
      <c r="S38228" s="1" t="s">
        <v>29</v>
      </c>
      <c r="T38228">
        <v>1100</v>
      </c>
      <c r="U38228">
        <v>1956</v>
      </c>
      <c r="V38228">
        <v>216</v>
      </c>
      <c r="W38228">
        <v>13800</v>
      </c>
      <c r="Y38228">
        <v>0</v>
      </c>
    </row>
    <row r="38229" spans="1:25" x14ac:dyDescent="0.25">
      <c r="A38229">
        <v>918207051</v>
      </c>
      <c r="B38229" s="1" t="s">
        <v>26033</v>
      </c>
      <c r="C38229" s="1" t="s">
        <v>37731</v>
      </c>
      <c r="D38229">
        <v>44210</v>
      </c>
      <c r="E38229">
        <v>66840</v>
      </c>
      <c r="F38229">
        <v>111050</v>
      </c>
      <c r="G38229">
        <v>0</v>
      </c>
      <c r="H38229">
        <v>5.5865999999999998</v>
      </c>
      <c r="I38229">
        <v>5868.74</v>
      </c>
      <c r="J38229" s="2"/>
      <c r="L38229">
        <v>1566</v>
      </c>
      <c r="M38229">
        <v>1.6</v>
      </c>
      <c r="N38229" s="1" t="s">
        <v>131</v>
      </c>
      <c r="O38229" s="1" t="s">
        <v>28</v>
      </c>
      <c r="P38229">
        <v>2</v>
      </c>
      <c r="Q38229">
        <v>0</v>
      </c>
      <c r="R38229">
        <v>0</v>
      </c>
      <c r="S38229" s="1" t="s">
        <v>33</v>
      </c>
      <c r="T38229">
        <v>432</v>
      </c>
      <c r="U38229">
        <v>1952</v>
      </c>
      <c r="V38229">
        <v>264</v>
      </c>
      <c r="W38229">
        <v>13800</v>
      </c>
      <c r="X38229">
        <v>1</v>
      </c>
      <c r="Y38229">
        <v>0</v>
      </c>
    </row>
    <row r="38230" spans="1:25" x14ac:dyDescent="0.25">
      <c r="A38230">
        <v>918207052</v>
      </c>
      <c r="B38230" s="1" t="s">
        <v>14533</v>
      </c>
      <c r="C38230" s="1" t="s">
        <v>37732</v>
      </c>
      <c r="D38230">
        <v>44210</v>
      </c>
      <c r="E38230">
        <v>102380</v>
      </c>
      <c r="F38230">
        <v>146590</v>
      </c>
      <c r="G38230">
        <v>0</v>
      </c>
      <c r="H38230">
        <v>5.5865999999999998</v>
      </c>
      <c r="I38230">
        <v>7854.2</v>
      </c>
      <c r="J38230" s="2"/>
      <c r="L38230">
        <v>2322</v>
      </c>
      <c r="M38230">
        <v>1.65</v>
      </c>
      <c r="N38230" s="1" t="s">
        <v>131</v>
      </c>
      <c r="O38230" s="1" t="s">
        <v>28</v>
      </c>
      <c r="P38230">
        <v>2</v>
      </c>
      <c r="Q38230">
        <v>0</v>
      </c>
      <c r="R38230">
        <v>0</v>
      </c>
      <c r="S38230" s="1" t="s">
        <v>33</v>
      </c>
      <c r="T38230">
        <v>816</v>
      </c>
      <c r="U38230">
        <v>1923</v>
      </c>
      <c r="V38230">
        <v>520</v>
      </c>
      <c r="W38230">
        <v>13800</v>
      </c>
      <c r="X38230">
        <v>1</v>
      </c>
      <c r="Y38230">
        <v>0</v>
      </c>
    </row>
    <row r="38231" spans="1:25" x14ac:dyDescent="0.25">
      <c r="A38231">
        <v>918207053</v>
      </c>
      <c r="B38231" s="1" t="s">
        <v>14533</v>
      </c>
      <c r="C38231" s="1" t="s">
        <v>37733</v>
      </c>
      <c r="D38231">
        <v>44210</v>
      </c>
      <c r="E38231">
        <v>95290</v>
      </c>
      <c r="F38231">
        <v>139500</v>
      </c>
      <c r="G38231">
        <v>0</v>
      </c>
      <c r="H38231">
        <v>5.5865999999999998</v>
      </c>
      <c r="I38231">
        <v>7458.12</v>
      </c>
      <c r="J38231" s="2">
        <v>40269</v>
      </c>
      <c r="K38231">
        <v>423000</v>
      </c>
      <c r="L38231">
        <v>2477</v>
      </c>
      <c r="M38231">
        <v>1.6</v>
      </c>
      <c r="N38231" s="1" t="s">
        <v>131</v>
      </c>
      <c r="O38231" s="1" t="s">
        <v>920</v>
      </c>
      <c r="P38231">
        <v>2</v>
      </c>
      <c r="Q38231">
        <v>1</v>
      </c>
      <c r="R38231">
        <v>0</v>
      </c>
      <c r="S38231" s="1" t="s">
        <v>33</v>
      </c>
      <c r="T38231">
        <v>784</v>
      </c>
      <c r="U38231">
        <v>1961</v>
      </c>
      <c r="V38231">
        <v>374</v>
      </c>
      <c r="W38231">
        <v>13800</v>
      </c>
      <c r="X38231">
        <v>1</v>
      </c>
      <c r="Y38231">
        <v>0</v>
      </c>
    </row>
    <row r="38232" spans="1:25" x14ac:dyDescent="0.25">
      <c r="A38232">
        <v>918207054</v>
      </c>
      <c r="B38232" s="1" t="s">
        <v>26033</v>
      </c>
      <c r="C38232" s="1" t="s">
        <v>37734</v>
      </c>
      <c r="D38232">
        <v>44210</v>
      </c>
      <c r="E38232">
        <v>75510</v>
      </c>
      <c r="F38232">
        <v>119720</v>
      </c>
      <c r="G38232">
        <v>0</v>
      </c>
      <c r="H38232">
        <v>5.5865999999999998</v>
      </c>
      <c r="I38232">
        <v>6353.1</v>
      </c>
      <c r="J38232" s="2">
        <v>43891</v>
      </c>
      <c r="K38232">
        <v>484000</v>
      </c>
      <c r="L38232">
        <v>1422</v>
      </c>
      <c r="M38232">
        <v>1.6</v>
      </c>
      <c r="N38232" s="1" t="s">
        <v>27</v>
      </c>
      <c r="O38232" s="1" t="s">
        <v>48</v>
      </c>
      <c r="P38232">
        <v>2</v>
      </c>
      <c r="Q38232">
        <v>1</v>
      </c>
      <c r="R38232">
        <v>0</v>
      </c>
      <c r="S38232" s="1" t="s">
        <v>29</v>
      </c>
      <c r="T38232">
        <v>1194</v>
      </c>
      <c r="U38232">
        <v>1956</v>
      </c>
      <c r="V38232">
        <v>228</v>
      </c>
      <c r="W38232">
        <v>13800</v>
      </c>
      <c r="X38232">
        <v>2</v>
      </c>
      <c r="Y38232">
        <v>1</v>
      </c>
    </row>
    <row r="38233" spans="1:25" x14ac:dyDescent="0.25">
      <c r="A38233">
        <v>918207055</v>
      </c>
      <c r="B38233" s="1" t="s">
        <v>14533</v>
      </c>
      <c r="C38233" s="1" t="s">
        <v>37735</v>
      </c>
      <c r="D38233">
        <v>38450</v>
      </c>
      <c r="E38233">
        <v>77420</v>
      </c>
      <c r="F38233">
        <v>115870</v>
      </c>
      <c r="G38233">
        <v>0</v>
      </c>
      <c r="H38233">
        <v>5.5865999999999998</v>
      </c>
      <c r="I38233">
        <v>5944.16</v>
      </c>
      <c r="J38233" s="2">
        <v>43739</v>
      </c>
      <c r="K38233">
        <v>515000</v>
      </c>
      <c r="L38233">
        <v>1706</v>
      </c>
      <c r="M38233">
        <v>1.6</v>
      </c>
      <c r="N38233" s="1" t="s">
        <v>131</v>
      </c>
      <c r="O38233" s="1" t="s">
        <v>28</v>
      </c>
      <c r="P38233">
        <v>2</v>
      </c>
      <c r="Q38233">
        <v>1</v>
      </c>
      <c r="R38233">
        <v>0</v>
      </c>
      <c r="S38233" s="1" t="s">
        <v>29</v>
      </c>
      <c r="T38233">
        <v>940</v>
      </c>
      <c r="U38233">
        <v>1923</v>
      </c>
      <c r="V38233">
        <v>440</v>
      </c>
      <c r="W38233">
        <v>8300</v>
      </c>
      <c r="Y38233">
        <v>1</v>
      </c>
    </row>
    <row r="38234" spans="1:25" x14ac:dyDescent="0.25">
      <c r="A38234">
        <v>918207056</v>
      </c>
      <c r="B38234" s="1" t="s">
        <v>14533</v>
      </c>
      <c r="C38234" s="1" t="s">
        <v>37736</v>
      </c>
      <c r="D38234">
        <v>38690</v>
      </c>
      <c r="E38234">
        <v>67230</v>
      </c>
      <c r="F38234">
        <v>105920</v>
      </c>
      <c r="G38234">
        <v>0</v>
      </c>
      <c r="H38234">
        <v>5.5865999999999998</v>
      </c>
      <c r="I38234">
        <v>5582.14</v>
      </c>
      <c r="J38234" s="2">
        <v>43739</v>
      </c>
      <c r="K38234">
        <v>367500</v>
      </c>
      <c r="L38234">
        <v>1875</v>
      </c>
      <c r="M38234">
        <v>1.5</v>
      </c>
      <c r="N38234" s="1" t="s">
        <v>131</v>
      </c>
      <c r="O38234" s="1" t="s">
        <v>28</v>
      </c>
      <c r="P38234">
        <v>1</v>
      </c>
      <c r="Q38234">
        <v>1</v>
      </c>
      <c r="R38234">
        <v>0</v>
      </c>
      <c r="S38234" s="1" t="s">
        <v>33</v>
      </c>
      <c r="T38234">
        <v>866</v>
      </c>
      <c r="U38234">
        <v>1949</v>
      </c>
      <c r="V38234">
        <v>720</v>
      </c>
      <c r="W38234">
        <v>8352</v>
      </c>
      <c r="X38234">
        <v>1</v>
      </c>
      <c r="Y38234">
        <v>1</v>
      </c>
    </row>
    <row r="38235" spans="1:25" x14ac:dyDescent="0.25">
      <c r="A38235">
        <v>918207057</v>
      </c>
      <c r="B38235" s="1" t="s">
        <v>14539</v>
      </c>
      <c r="C38235" s="1" t="s">
        <v>37737</v>
      </c>
      <c r="D38235">
        <v>38690</v>
      </c>
      <c r="E38235">
        <v>70810</v>
      </c>
      <c r="F38235">
        <v>109500</v>
      </c>
      <c r="G38235">
        <v>0</v>
      </c>
      <c r="H38235">
        <v>5.5865999999999998</v>
      </c>
      <c r="I38235">
        <v>5472.64</v>
      </c>
      <c r="J38235" s="2"/>
      <c r="L38235">
        <v>942</v>
      </c>
      <c r="M38235">
        <v>1.5</v>
      </c>
      <c r="N38235" s="1" t="s">
        <v>131</v>
      </c>
      <c r="O38235" s="1" t="s">
        <v>48</v>
      </c>
      <c r="P38235">
        <v>1</v>
      </c>
      <c r="Q38235">
        <v>0</v>
      </c>
      <c r="R38235">
        <v>0</v>
      </c>
      <c r="S38235" s="1" t="s">
        <v>33</v>
      </c>
      <c r="T38235">
        <v>768</v>
      </c>
      <c r="U38235">
        <v>1922</v>
      </c>
      <c r="V38235">
        <v>1080</v>
      </c>
      <c r="W38235">
        <v>8352</v>
      </c>
      <c r="Y38235">
        <v>1</v>
      </c>
    </row>
    <row r="38236" spans="1:25" x14ac:dyDescent="0.25">
      <c r="A38236">
        <v>918207058</v>
      </c>
      <c r="B38236" s="1" t="s">
        <v>26033</v>
      </c>
      <c r="C38236" s="1" t="s">
        <v>37738</v>
      </c>
      <c r="D38236">
        <v>60670</v>
      </c>
      <c r="E38236">
        <v>104000</v>
      </c>
      <c r="F38236">
        <v>164670</v>
      </c>
      <c r="G38236">
        <v>0</v>
      </c>
      <c r="H38236">
        <v>5.5865999999999998</v>
      </c>
      <c r="I38236">
        <v>8864.26</v>
      </c>
      <c r="J38236" s="2"/>
      <c r="L38236">
        <v>2366</v>
      </c>
      <c r="M38236">
        <v>1.6</v>
      </c>
      <c r="N38236" s="1" t="s">
        <v>131</v>
      </c>
      <c r="O38236" s="1" t="s">
        <v>48</v>
      </c>
      <c r="P38236">
        <v>2</v>
      </c>
      <c r="Q38236">
        <v>0</v>
      </c>
      <c r="R38236">
        <v>0</v>
      </c>
      <c r="S38236" s="1" t="s">
        <v>33</v>
      </c>
      <c r="T38236">
        <v>1504</v>
      </c>
      <c r="U38236">
        <v>1928</v>
      </c>
      <c r="V38236">
        <v>696</v>
      </c>
      <c r="W38236">
        <v>18895</v>
      </c>
      <c r="X38236">
        <v>2</v>
      </c>
      <c r="Y38236">
        <v>1</v>
      </c>
    </row>
    <row r="38237" spans="1:25" x14ac:dyDescent="0.25">
      <c r="A38237">
        <v>918207059</v>
      </c>
      <c r="B38237" s="1" t="s">
        <v>14533</v>
      </c>
      <c r="C38237" s="1" t="s">
        <v>37739</v>
      </c>
      <c r="D38237">
        <v>46970</v>
      </c>
      <c r="E38237">
        <v>101580</v>
      </c>
      <c r="F38237">
        <v>148550</v>
      </c>
      <c r="G38237">
        <v>0</v>
      </c>
      <c r="H38237">
        <v>5.5865999999999998</v>
      </c>
      <c r="I38237">
        <v>7684.38</v>
      </c>
      <c r="J38237" s="2"/>
      <c r="L38237">
        <v>2240</v>
      </c>
      <c r="M38237">
        <v>1.65</v>
      </c>
      <c r="N38237" s="1" t="s">
        <v>131</v>
      </c>
      <c r="O38237" s="1" t="s">
        <v>28</v>
      </c>
      <c r="P38237">
        <v>2</v>
      </c>
      <c r="Q38237">
        <v>1</v>
      </c>
      <c r="R38237">
        <v>0</v>
      </c>
      <c r="S38237" s="1" t="s">
        <v>29</v>
      </c>
      <c r="T38237">
        <v>1176</v>
      </c>
      <c r="U38237">
        <v>1973</v>
      </c>
      <c r="V38237">
        <v>440</v>
      </c>
      <c r="W38237">
        <v>14628</v>
      </c>
      <c r="X38237">
        <v>1</v>
      </c>
      <c r="Y38237">
        <v>1</v>
      </c>
    </row>
    <row r="38238" spans="1:25" x14ac:dyDescent="0.25">
      <c r="A38238">
        <v>918207060</v>
      </c>
      <c r="B38238" s="1" t="s">
        <v>14585</v>
      </c>
      <c r="C38238" s="1" t="s">
        <v>37740</v>
      </c>
      <c r="D38238">
        <v>40190</v>
      </c>
      <c r="E38238">
        <v>252340</v>
      </c>
      <c r="F38238">
        <v>292530</v>
      </c>
      <c r="G38238">
        <v>0</v>
      </c>
      <c r="H38238">
        <v>5.5865999999999998</v>
      </c>
      <c r="I38238">
        <v>15916.8</v>
      </c>
      <c r="J38238" s="2">
        <v>42826</v>
      </c>
      <c r="K38238">
        <v>863000</v>
      </c>
      <c r="L38238">
        <v>3395</v>
      </c>
      <c r="M38238">
        <v>1.75</v>
      </c>
      <c r="N38238" s="1" t="s">
        <v>131</v>
      </c>
      <c r="O38238" s="1" t="s">
        <v>28</v>
      </c>
      <c r="P38238">
        <v>4</v>
      </c>
      <c r="Q38238">
        <v>1</v>
      </c>
      <c r="R38238">
        <v>3</v>
      </c>
      <c r="S38238" s="1" t="s">
        <v>29</v>
      </c>
      <c r="T38238">
        <v>1493</v>
      </c>
      <c r="U38238">
        <v>2014</v>
      </c>
      <c r="V38238">
        <v>728</v>
      </c>
      <c r="W38238">
        <v>12545</v>
      </c>
      <c r="X38238">
        <v>1</v>
      </c>
      <c r="Y38238">
        <v>1</v>
      </c>
    </row>
    <row r="38239" spans="1:25" x14ac:dyDescent="0.25">
      <c r="A38239">
        <v>918207061</v>
      </c>
      <c r="B38239" s="1" t="s">
        <v>26033</v>
      </c>
      <c r="C38239" s="1" t="s">
        <v>37741</v>
      </c>
      <c r="D38239">
        <v>60280</v>
      </c>
      <c r="E38239">
        <v>95770</v>
      </c>
      <c r="F38239">
        <v>156050</v>
      </c>
      <c r="G38239">
        <v>0</v>
      </c>
      <c r="H38239">
        <v>5.5865999999999998</v>
      </c>
      <c r="I38239">
        <v>8382.7000000000007</v>
      </c>
      <c r="J38239" s="2">
        <v>40787</v>
      </c>
      <c r="K38239">
        <v>390000</v>
      </c>
      <c r="L38239">
        <v>2322</v>
      </c>
      <c r="M38239">
        <v>1.6</v>
      </c>
      <c r="N38239" s="1" t="s">
        <v>131</v>
      </c>
      <c r="O38239" s="1" t="s">
        <v>48</v>
      </c>
      <c r="P38239">
        <v>1</v>
      </c>
      <c r="Q38239">
        <v>1</v>
      </c>
      <c r="R38239">
        <v>0</v>
      </c>
      <c r="S38239" s="1" t="s">
        <v>33</v>
      </c>
      <c r="T38239">
        <v>1188</v>
      </c>
      <c r="U38239">
        <v>1924</v>
      </c>
      <c r="V38239">
        <v>336</v>
      </c>
      <c r="W38239">
        <v>18750</v>
      </c>
      <c r="X38239">
        <v>2</v>
      </c>
      <c r="Y38239">
        <v>1</v>
      </c>
    </row>
    <row r="38240" spans="1:25" x14ac:dyDescent="0.25">
      <c r="A38240">
        <v>918207062</v>
      </c>
      <c r="B38240" s="1" t="s">
        <v>14533</v>
      </c>
      <c r="C38240" s="1" t="s">
        <v>37742</v>
      </c>
      <c r="D38240">
        <v>88420</v>
      </c>
      <c r="E38240">
        <v>91450</v>
      </c>
      <c r="F38240">
        <v>179870</v>
      </c>
      <c r="G38240">
        <v>0</v>
      </c>
      <c r="H38240">
        <v>5.5865999999999998</v>
      </c>
      <c r="I38240">
        <v>9434.1</v>
      </c>
      <c r="J38240" s="2"/>
      <c r="L38240">
        <v>2276</v>
      </c>
      <c r="M38240">
        <v>1.6</v>
      </c>
      <c r="N38240" s="1" t="s">
        <v>131</v>
      </c>
      <c r="O38240" s="1" t="s">
        <v>28</v>
      </c>
      <c r="P38240">
        <v>2</v>
      </c>
      <c r="Q38240">
        <v>0</v>
      </c>
      <c r="R38240">
        <v>0</v>
      </c>
      <c r="S38240" s="1" t="s">
        <v>33</v>
      </c>
      <c r="T38240">
        <v>1343</v>
      </c>
      <c r="U38240">
        <v>1954</v>
      </c>
      <c r="V38240">
        <v>494</v>
      </c>
      <c r="W38240">
        <v>27599</v>
      </c>
      <c r="X38240">
        <v>1</v>
      </c>
      <c r="Y38240">
        <v>1</v>
      </c>
    </row>
    <row r="38241" spans="1:25" x14ac:dyDescent="0.25">
      <c r="A38241">
        <v>918208001</v>
      </c>
      <c r="B38241" s="1" t="s">
        <v>14533</v>
      </c>
      <c r="C38241" s="1" t="s">
        <v>37743</v>
      </c>
      <c r="D38241">
        <v>52010</v>
      </c>
      <c r="E38241">
        <v>84540</v>
      </c>
      <c r="F38241">
        <v>136550</v>
      </c>
      <c r="G38241">
        <v>0</v>
      </c>
      <c r="H38241">
        <v>5.5865999999999998</v>
      </c>
      <c r="I38241">
        <v>7013.98</v>
      </c>
      <c r="J38241" s="2"/>
      <c r="L38241">
        <v>1721</v>
      </c>
      <c r="M38241">
        <v>1.6</v>
      </c>
      <c r="N38241" s="1" t="s">
        <v>131</v>
      </c>
      <c r="O38241" s="1" t="s">
        <v>920</v>
      </c>
      <c r="P38241">
        <v>2</v>
      </c>
      <c r="Q38241">
        <v>0</v>
      </c>
      <c r="R38241">
        <v>0</v>
      </c>
      <c r="S38241" s="1" t="s">
        <v>29</v>
      </c>
      <c r="T38241">
        <v>1147</v>
      </c>
      <c r="U38241">
        <v>1968</v>
      </c>
      <c r="V38241">
        <v>598</v>
      </c>
      <c r="W38241">
        <v>10525</v>
      </c>
      <c r="X38241">
        <v>1</v>
      </c>
      <c r="Y38241">
        <v>1</v>
      </c>
    </row>
    <row r="38242" spans="1:25" x14ac:dyDescent="0.25">
      <c r="A38242">
        <v>918208002</v>
      </c>
      <c r="B38242" s="1" t="s">
        <v>14533</v>
      </c>
      <c r="C38242" s="1" t="s">
        <v>37744</v>
      </c>
      <c r="D38242">
        <v>51000</v>
      </c>
      <c r="E38242">
        <v>97260</v>
      </c>
      <c r="F38242">
        <v>148260</v>
      </c>
      <c r="G38242">
        <v>0</v>
      </c>
      <c r="H38242">
        <v>5.5865999999999998</v>
      </c>
      <c r="I38242">
        <v>7947.5</v>
      </c>
      <c r="J38242" s="2"/>
      <c r="L38242">
        <v>2044</v>
      </c>
      <c r="M38242">
        <v>1.65</v>
      </c>
      <c r="N38242" s="1" t="s">
        <v>131</v>
      </c>
      <c r="O38242" s="1" t="s">
        <v>28</v>
      </c>
      <c r="P38242">
        <v>2</v>
      </c>
      <c r="Q38242">
        <v>1</v>
      </c>
      <c r="R38242">
        <v>0</v>
      </c>
      <c r="S38242" s="1" t="s">
        <v>29</v>
      </c>
      <c r="T38242">
        <v>1260</v>
      </c>
      <c r="U38242">
        <v>1976</v>
      </c>
      <c r="V38242">
        <v>528</v>
      </c>
      <c r="W38242">
        <v>10321</v>
      </c>
      <c r="X38242">
        <v>1</v>
      </c>
      <c r="Y38242">
        <v>1</v>
      </c>
    </row>
    <row r="38243" spans="1:25" x14ac:dyDescent="0.25">
      <c r="A38243">
        <v>918208003</v>
      </c>
      <c r="B38243" s="1" t="s">
        <v>14533</v>
      </c>
      <c r="C38243" s="1" t="s">
        <v>37745</v>
      </c>
      <c r="D38243">
        <v>51000</v>
      </c>
      <c r="E38243">
        <v>111920</v>
      </c>
      <c r="F38243">
        <v>162920</v>
      </c>
      <c r="G38243">
        <v>0</v>
      </c>
      <c r="H38243">
        <v>5.5865999999999998</v>
      </c>
      <c r="I38243">
        <v>8766.5</v>
      </c>
      <c r="J38243" s="2">
        <v>40026</v>
      </c>
      <c r="K38243">
        <v>575000</v>
      </c>
      <c r="L38243">
        <v>2212</v>
      </c>
      <c r="M38243">
        <v>1.65</v>
      </c>
      <c r="N38243" s="1" t="s">
        <v>131</v>
      </c>
      <c r="O38243" s="1" t="s">
        <v>28</v>
      </c>
      <c r="P38243">
        <v>3</v>
      </c>
      <c r="Q38243">
        <v>1</v>
      </c>
      <c r="R38243">
        <v>0</v>
      </c>
      <c r="S38243" s="1" t="s">
        <v>33</v>
      </c>
      <c r="T38243">
        <v>952</v>
      </c>
      <c r="U38243">
        <v>1976</v>
      </c>
      <c r="V38243">
        <v>1204</v>
      </c>
      <c r="W38243">
        <v>10321</v>
      </c>
      <c r="X38243">
        <v>1</v>
      </c>
      <c r="Y38243">
        <v>1</v>
      </c>
    </row>
    <row r="38244" spans="1:25" x14ac:dyDescent="0.25">
      <c r="A38244">
        <v>918208004</v>
      </c>
      <c r="B38244" s="1" t="s">
        <v>14533</v>
      </c>
      <c r="C38244" s="1" t="s">
        <v>37746</v>
      </c>
      <c r="D38244">
        <v>51000</v>
      </c>
      <c r="E38244">
        <v>103630</v>
      </c>
      <c r="F38244">
        <v>154630</v>
      </c>
      <c r="G38244">
        <v>0</v>
      </c>
      <c r="H38244">
        <v>5.5865999999999998</v>
      </c>
      <c r="I38244">
        <v>8303.3799999999992</v>
      </c>
      <c r="J38244" s="2">
        <v>43435</v>
      </c>
      <c r="K38244">
        <v>475000</v>
      </c>
      <c r="L38244">
        <v>2322</v>
      </c>
      <c r="M38244">
        <v>1.65</v>
      </c>
      <c r="N38244" s="1" t="s">
        <v>131</v>
      </c>
      <c r="O38244" s="1" t="s">
        <v>28</v>
      </c>
      <c r="P38244">
        <v>2</v>
      </c>
      <c r="Q38244">
        <v>1</v>
      </c>
      <c r="R38244">
        <v>1</v>
      </c>
      <c r="S38244" s="1" t="s">
        <v>29</v>
      </c>
      <c r="T38244">
        <v>1130</v>
      </c>
      <c r="U38244">
        <v>1982</v>
      </c>
      <c r="V38244">
        <v>480</v>
      </c>
      <c r="W38244">
        <v>10332</v>
      </c>
      <c r="X38244">
        <v>1</v>
      </c>
      <c r="Y38244">
        <v>1</v>
      </c>
    </row>
    <row r="38245" spans="1:25" x14ac:dyDescent="0.25">
      <c r="A38245">
        <v>918208008</v>
      </c>
      <c r="B38245" s="1" t="s">
        <v>14533</v>
      </c>
      <c r="C38245" s="1" t="s">
        <v>37747</v>
      </c>
      <c r="D38245">
        <v>62910</v>
      </c>
      <c r="E38245">
        <v>59680</v>
      </c>
      <c r="F38245">
        <v>122590</v>
      </c>
      <c r="G38245">
        <v>0</v>
      </c>
      <c r="H38245">
        <v>5.5865999999999998</v>
      </c>
      <c r="I38245">
        <v>6513.42</v>
      </c>
      <c r="J38245" s="2">
        <v>42675</v>
      </c>
      <c r="K38245">
        <v>356500</v>
      </c>
      <c r="L38245">
        <v>1623</v>
      </c>
      <c r="M38245">
        <v>1.5</v>
      </c>
      <c r="N38245" s="1" t="s">
        <v>131</v>
      </c>
      <c r="O38245" s="1" t="s">
        <v>48</v>
      </c>
      <c r="P38245">
        <v>2</v>
      </c>
      <c r="Q38245">
        <v>0</v>
      </c>
      <c r="R38245">
        <v>0</v>
      </c>
      <c r="S38245" s="1" t="s">
        <v>33</v>
      </c>
      <c r="T38245">
        <v>648</v>
      </c>
      <c r="U38245">
        <v>1957</v>
      </c>
      <c r="V38245">
        <v>475</v>
      </c>
      <c r="W38245">
        <v>22536</v>
      </c>
      <c r="X38245">
        <v>1</v>
      </c>
      <c r="Y38245">
        <v>1</v>
      </c>
    </row>
    <row r="38246" spans="1:25" x14ac:dyDescent="0.25">
      <c r="A38246">
        <v>918208009</v>
      </c>
      <c r="B38246" s="1" t="s">
        <v>14533</v>
      </c>
      <c r="C38246" s="1" t="s">
        <v>37748</v>
      </c>
      <c r="D38246">
        <v>58720</v>
      </c>
      <c r="E38246">
        <v>72770</v>
      </c>
      <c r="F38246">
        <v>131490</v>
      </c>
      <c r="G38246">
        <v>0</v>
      </c>
      <c r="H38246">
        <v>5.5865999999999998</v>
      </c>
      <c r="I38246">
        <v>6988.28</v>
      </c>
      <c r="J38246" s="2">
        <v>43831</v>
      </c>
      <c r="K38246">
        <v>385000</v>
      </c>
      <c r="L38246">
        <v>1300</v>
      </c>
      <c r="M38246">
        <v>1.6</v>
      </c>
      <c r="N38246" s="1" t="s">
        <v>131</v>
      </c>
      <c r="O38246" s="1" t="s">
        <v>31</v>
      </c>
      <c r="P38246">
        <v>2</v>
      </c>
      <c r="Q38246">
        <v>0</v>
      </c>
      <c r="R38246">
        <v>0</v>
      </c>
      <c r="S38246" s="1" t="s">
        <v>29</v>
      </c>
      <c r="T38246">
        <v>1250</v>
      </c>
      <c r="U38246">
        <v>1964</v>
      </c>
      <c r="V38246">
        <v>760</v>
      </c>
      <c r="W38246">
        <v>21034</v>
      </c>
      <c r="Y38246">
        <v>1</v>
      </c>
    </row>
    <row r="38247" spans="1:25" x14ac:dyDescent="0.25">
      <c r="A38247">
        <v>918208010</v>
      </c>
      <c r="B38247" s="1" t="s">
        <v>14533</v>
      </c>
      <c r="C38247" s="1" t="s">
        <v>37749</v>
      </c>
      <c r="D38247">
        <v>54520</v>
      </c>
      <c r="E38247">
        <v>105640</v>
      </c>
      <c r="F38247">
        <v>160160</v>
      </c>
      <c r="G38247">
        <v>0</v>
      </c>
      <c r="H38247">
        <v>5.5865999999999998</v>
      </c>
      <c r="I38247">
        <v>8612.32</v>
      </c>
      <c r="J38247" s="2">
        <v>37956</v>
      </c>
      <c r="K38247">
        <v>365000</v>
      </c>
      <c r="L38247">
        <v>2449</v>
      </c>
      <c r="M38247">
        <v>1.65</v>
      </c>
      <c r="N38247" s="1" t="s">
        <v>131</v>
      </c>
      <c r="O38247" s="1" t="s">
        <v>28</v>
      </c>
      <c r="P38247">
        <v>1</v>
      </c>
      <c r="Q38247">
        <v>1</v>
      </c>
      <c r="R38247">
        <v>0</v>
      </c>
      <c r="S38247" s="1" t="s">
        <v>29</v>
      </c>
      <c r="T38247">
        <v>1550</v>
      </c>
      <c r="U38247">
        <v>1963</v>
      </c>
      <c r="V38247">
        <v>552</v>
      </c>
      <c r="W38247">
        <v>15000</v>
      </c>
      <c r="Y38247">
        <v>0</v>
      </c>
    </row>
    <row r="38248" spans="1:25" x14ac:dyDescent="0.25">
      <c r="A38248">
        <v>918208011</v>
      </c>
      <c r="B38248" s="1" t="s">
        <v>26033</v>
      </c>
      <c r="C38248" s="1" t="s">
        <v>37750</v>
      </c>
      <c r="D38248">
        <v>69580</v>
      </c>
      <c r="E38248">
        <v>71630</v>
      </c>
      <c r="F38248">
        <v>141210</v>
      </c>
      <c r="G38248">
        <v>0</v>
      </c>
      <c r="H38248">
        <v>5.5865999999999998</v>
      </c>
      <c r="I38248">
        <v>7553.66</v>
      </c>
      <c r="J38248" s="2">
        <v>43617</v>
      </c>
      <c r="K38248">
        <v>353000</v>
      </c>
      <c r="L38248">
        <v>1464</v>
      </c>
      <c r="M38248">
        <v>1.6</v>
      </c>
      <c r="N38248" s="1" t="s">
        <v>131</v>
      </c>
      <c r="O38248" s="1" t="s">
        <v>31</v>
      </c>
      <c r="P38248">
        <v>2</v>
      </c>
      <c r="Q38248">
        <v>0</v>
      </c>
      <c r="R38248">
        <v>0</v>
      </c>
      <c r="S38248" s="1" t="s">
        <v>29</v>
      </c>
      <c r="T38248">
        <v>1320</v>
      </c>
      <c r="U38248">
        <v>1959</v>
      </c>
      <c r="V38248">
        <v>400</v>
      </c>
      <c r="W38248">
        <v>18143</v>
      </c>
      <c r="X38248">
        <v>1</v>
      </c>
      <c r="Y38248">
        <v>0</v>
      </c>
    </row>
    <row r="38249" spans="1:25" x14ac:dyDescent="0.25">
      <c r="A38249">
        <v>918208012</v>
      </c>
      <c r="B38249" s="1" t="s">
        <v>26033</v>
      </c>
      <c r="C38249" s="1" t="s">
        <v>37751</v>
      </c>
      <c r="D38249">
        <v>69900</v>
      </c>
      <c r="E38249">
        <v>59910</v>
      </c>
      <c r="F38249">
        <v>129810</v>
      </c>
      <c r="G38249">
        <v>0</v>
      </c>
      <c r="H38249">
        <v>5.5865999999999998</v>
      </c>
      <c r="I38249">
        <v>6637.44</v>
      </c>
      <c r="J38249" s="2"/>
      <c r="L38249">
        <v>1401</v>
      </c>
      <c r="M38249">
        <v>1.6</v>
      </c>
      <c r="N38249" s="1" t="s">
        <v>131</v>
      </c>
      <c r="O38249" s="1" t="s">
        <v>48</v>
      </c>
      <c r="P38249">
        <v>2</v>
      </c>
      <c r="Q38249">
        <v>0</v>
      </c>
      <c r="R38249">
        <v>0</v>
      </c>
      <c r="S38249" s="1" t="s">
        <v>183</v>
      </c>
      <c r="T38249">
        <v>0</v>
      </c>
      <c r="U38249">
        <v>1959</v>
      </c>
      <c r="V38249">
        <v>336</v>
      </c>
      <c r="W38249">
        <v>15000</v>
      </c>
      <c r="Y38249">
        <v>1</v>
      </c>
    </row>
    <row r="38250" spans="1:25" x14ac:dyDescent="0.25">
      <c r="A38250">
        <v>918208014</v>
      </c>
      <c r="B38250" s="1" t="s">
        <v>26033</v>
      </c>
      <c r="C38250" s="1" t="s">
        <v>37752</v>
      </c>
      <c r="D38250">
        <v>43140</v>
      </c>
      <c r="E38250">
        <v>62170</v>
      </c>
      <c r="F38250">
        <v>105310</v>
      </c>
      <c r="G38250">
        <v>0</v>
      </c>
      <c r="H38250">
        <v>5.5865999999999998</v>
      </c>
      <c r="I38250">
        <v>5548.06</v>
      </c>
      <c r="J38250" s="2">
        <v>41395</v>
      </c>
      <c r="K38250">
        <v>245000</v>
      </c>
      <c r="L38250">
        <v>1138</v>
      </c>
      <c r="M38250">
        <v>1.6</v>
      </c>
      <c r="N38250" s="1" t="s">
        <v>131</v>
      </c>
      <c r="O38250" s="1" t="s">
        <v>48</v>
      </c>
      <c r="P38250">
        <v>2</v>
      </c>
      <c r="Q38250">
        <v>1</v>
      </c>
      <c r="R38250">
        <v>0</v>
      </c>
      <c r="S38250" s="1" t="s">
        <v>29</v>
      </c>
      <c r="T38250">
        <v>1138</v>
      </c>
      <c r="U38250">
        <v>1958</v>
      </c>
      <c r="V38250">
        <v>480</v>
      </c>
      <c r="W38250">
        <v>9801</v>
      </c>
      <c r="Y38250">
        <v>1</v>
      </c>
    </row>
    <row r="38251" spans="1:25" x14ac:dyDescent="0.25">
      <c r="A38251">
        <v>918208016</v>
      </c>
      <c r="B38251" s="1" t="s">
        <v>26033</v>
      </c>
      <c r="C38251" s="1" t="s">
        <v>37753</v>
      </c>
      <c r="D38251">
        <v>42770</v>
      </c>
      <c r="E38251">
        <v>68340</v>
      </c>
      <c r="F38251">
        <v>111110</v>
      </c>
      <c r="G38251">
        <v>0</v>
      </c>
      <c r="H38251">
        <v>5.5865999999999998</v>
      </c>
      <c r="I38251">
        <v>5872.08</v>
      </c>
      <c r="J38251" s="2">
        <v>43709</v>
      </c>
      <c r="K38251">
        <v>301500</v>
      </c>
      <c r="L38251">
        <v>1337</v>
      </c>
      <c r="M38251">
        <v>1.6</v>
      </c>
      <c r="N38251" s="1" t="s">
        <v>42</v>
      </c>
      <c r="O38251" s="1" t="s">
        <v>48</v>
      </c>
      <c r="P38251">
        <v>1</v>
      </c>
      <c r="Q38251">
        <v>1</v>
      </c>
      <c r="R38251">
        <v>0</v>
      </c>
      <c r="S38251" s="1" t="s">
        <v>29</v>
      </c>
      <c r="T38251">
        <v>1221</v>
      </c>
      <c r="U38251">
        <v>1957</v>
      </c>
      <c r="V38251">
        <v>440</v>
      </c>
      <c r="W38251">
        <v>9720</v>
      </c>
      <c r="Y38251">
        <v>0</v>
      </c>
    </row>
    <row r="38252" spans="1:25" x14ac:dyDescent="0.25">
      <c r="A38252">
        <v>918208017</v>
      </c>
      <c r="B38252" s="1" t="s">
        <v>26033</v>
      </c>
      <c r="C38252" s="1" t="s">
        <v>37754</v>
      </c>
      <c r="D38252">
        <v>42770</v>
      </c>
      <c r="E38252">
        <v>51520</v>
      </c>
      <c r="F38252">
        <v>94290</v>
      </c>
      <c r="G38252">
        <v>0</v>
      </c>
      <c r="H38252">
        <v>5.5865999999999998</v>
      </c>
      <c r="I38252">
        <v>4932.42</v>
      </c>
      <c r="J38252" s="2">
        <v>42156</v>
      </c>
      <c r="K38252">
        <v>315000</v>
      </c>
      <c r="L38252">
        <v>1008</v>
      </c>
      <c r="M38252">
        <v>1.6</v>
      </c>
      <c r="N38252" s="1" t="s">
        <v>131</v>
      </c>
      <c r="O38252" s="1" t="s">
        <v>48</v>
      </c>
      <c r="P38252">
        <v>1</v>
      </c>
      <c r="Q38252">
        <v>0</v>
      </c>
      <c r="R38252">
        <v>0</v>
      </c>
      <c r="S38252" s="1" t="s">
        <v>29</v>
      </c>
      <c r="T38252">
        <v>1008</v>
      </c>
      <c r="U38252">
        <v>1957</v>
      </c>
      <c r="V38252">
        <v>440</v>
      </c>
      <c r="W38252">
        <v>9720</v>
      </c>
      <c r="Y38252">
        <v>1</v>
      </c>
    </row>
    <row r="38253" spans="1:25" x14ac:dyDescent="0.25">
      <c r="A38253">
        <v>918208018</v>
      </c>
      <c r="B38253" s="1" t="s">
        <v>14533</v>
      </c>
      <c r="C38253" s="1" t="s">
        <v>37755</v>
      </c>
      <c r="D38253">
        <v>50950</v>
      </c>
      <c r="E38253">
        <v>134330</v>
      </c>
      <c r="F38253">
        <v>185280</v>
      </c>
      <c r="G38253">
        <v>0</v>
      </c>
      <c r="H38253">
        <v>5.5865999999999998</v>
      </c>
      <c r="I38253">
        <v>10015.66</v>
      </c>
      <c r="J38253" s="2"/>
      <c r="L38253">
        <v>2697</v>
      </c>
      <c r="M38253">
        <v>1.7</v>
      </c>
      <c r="N38253" s="1" t="s">
        <v>27</v>
      </c>
      <c r="O38253" s="1" t="s">
        <v>28</v>
      </c>
      <c r="P38253">
        <v>2</v>
      </c>
      <c r="Q38253">
        <v>1</v>
      </c>
      <c r="R38253">
        <v>0</v>
      </c>
      <c r="S38253" s="1" t="s">
        <v>29</v>
      </c>
      <c r="T38253">
        <v>1339</v>
      </c>
      <c r="U38253">
        <v>1957</v>
      </c>
      <c r="V38253">
        <v>360</v>
      </c>
      <c r="W38253">
        <v>12488</v>
      </c>
      <c r="Y38253">
        <v>1</v>
      </c>
    </row>
    <row r="38254" spans="1:25" x14ac:dyDescent="0.25">
      <c r="A38254">
        <v>918208019</v>
      </c>
      <c r="B38254" s="1" t="s">
        <v>14533</v>
      </c>
      <c r="C38254" s="1" t="s">
        <v>37756</v>
      </c>
      <c r="D38254">
        <v>50950</v>
      </c>
      <c r="E38254">
        <v>105830</v>
      </c>
      <c r="F38254">
        <v>156780</v>
      </c>
      <c r="G38254">
        <v>0</v>
      </c>
      <c r="H38254">
        <v>5.5865999999999998</v>
      </c>
      <c r="I38254">
        <v>8423.48</v>
      </c>
      <c r="J38254" s="2">
        <v>41671</v>
      </c>
      <c r="K38254">
        <v>494000</v>
      </c>
      <c r="L38254">
        <v>1991</v>
      </c>
      <c r="M38254">
        <v>1.7</v>
      </c>
      <c r="N38254" s="1" t="s">
        <v>131</v>
      </c>
      <c r="O38254" s="1" t="s">
        <v>28</v>
      </c>
      <c r="P38254">
        <v>2</v>
      </c>
      <c r="Q38254">
        <v>1</v>
      </c>
      <c r="R38254">
        <v>0</v>
      </c>
      <c r="S38254" s="1" t="s">
        <v>33</v>
      </c>
      <c r="T38254">
        <v>598</v>
      </c>
      <c r="U38254">
        <v>1957</v>
      </c>
      <c r="V38254">
        <v>400</v>
      </c>
      <c r="W38254">
        <v>12488</v>
      </c>
      <c r="X38254">
        <v>1</v>
      </c>
      <c r="Y38254">
        <v>1</v>
      </c>
    </row>
    <row r="38255" spans="1:25" x14ac:dyDescent="0.25">
      <c r="A38255">
        <v>918208020</v>
      </c>
      <c r="B38255" s="1" t="s">
        <v>14533</v>
      </c>
      <c r="C38255" s="1" t="s">
        <v>37757</v>
      </c>
      <c r="D38255">
        <v>46300</v>
      </c>
      <c r="E38255">
        <v>64510</v>
      </c>
      <c r="F38255">
        <v>110810</v>
      </c>
      <c r="G38255">
        <v>0</v>
      </c>
      <c r="H38255">
        <v>5.5865999999999998</v>
      </c>
      <c r="I38255">
        <v>5855.32</v>
      </c>
      <c r="J38255" s="2"/>
      <c r="L38255">
        <v>1428</v>
      </c>
      <c r="M38255">
        <v>1.6</v>
      </c>
      <c r="N38255" s="1" t="s">
        <v>131</v>
      </c>
      <c r="O38255" s="1" t="s">
        <v>48</v>
      </c>
      <c r="P38255">
        <v>2</v>
      </c>
      <c r="Q38255">
        <v>0</v>
      </c>
      <c r="R38255">
        <v>0</v>
      </c>
      <c r="S38255" s="1" t="s">
        <v>33</v>
      </c>
      <c r="T38255">
        <v>572</v>
      </c>
      <c r="U38255">
        <v>1957</v>
      </c>
      <c r="V38255">
        <v>312</v>
      </c>
      <c r="W38255">
        <v>9000</v>
      </c>
      <c r="Y38255">
        <v>0</v>
      </c>
    </row>
    <row r="38256" spans="1:25" x14ac:dyDescent="0.25">
      <c r="A38256">
        <v>918208021</v>
      </c>
      <c r="B38256" s="1" t="s">
        <v>26033</v>
      </c>
      <c r="C38256" s="1" t="s">
        <v>37758</v>
      </c>
      <c r="D38256">
        <v>57870</v>
      </c>
      <c r="E38256">
        <v>61150</v>
      </c>
      <c r="F38256">
        <v>119020</v>
      </c>
      <c r="G38256">
        <v>0</v>
      </c>
      <c r="H38256">
        <v>5.5865999999999998</v>
      </c>
      <c r="I38256">
        <v>6313.98</v>
      </c>
      <c r="J38256" s="2">
        <v>42095</v>
      </c>
      <c r="K38256">
        <v>260000</v>
      </c>
      <c r="L38256">
        <v>1161</v>
      </c>
      <c r="M38256">
        <v>1.6</v>
      </c>
      <c r="N38256" s="1" t="s">
        <v>131</v>
      </c>
      <c r="O38256" s="1" t="s">
        <v>48</v>
      </c>
      <c r="P38256">
        <v>1</v>
      </c>
      <c r="Q38256">
        <v>1</v>
      </c>
      <c r="R38256">
        <v>0</v>
      </c>
      <c r="S38256" s="1" t="s">
        <v>29</v>
      </c>
      <c r="T38256">
        <v>1161</v>
      </c>
      <c r="U38256">
        <v>1957</v>
      </c>
      <c r="V38256">
        <v>420</v>
      </c>
      <c r="W38256">
        <v>11250</v>
      </c>
      <c r="Y38256">
        <v>0</v>
      </c>
    </row>
    <row r="38257" spans="1:25" x14ac:dyDescent="0.25">
      <c r="A38257">
        <v>918209001</v>
      </c>
      <c r="B38257" s="1" t="s">
        <v>26066</v>
      </c>
      <c r="C38257" s="1" t="s">
        <v>37759</v>
      </c>
      <c r="D38257">
        <v>52760</v>
      </c>
      <c r="E38257">
        <v>178160</v>
      </c>
      <c r="F38257">
        <v>230920</v>
      </c>
      <c r="G38257">
        <v>0</v>
      </c>
      <c r="H38257">
        <v>5.5865999999999998</v>
      </c>
      <c r="I38257">
        <v>12487.18</v>
      </c>
      <c r="J38257" s="2">
        <v>42856</v>
      </c>
      <c r="K38257">
        <v>665000</v>
      </c>
      <c r="L38257">
        <v>3811</v>
      </c>
      <c r="M38257">
        <v>1.75</v>
      </c>
      <c r="N38257" s="1" t="s">
        <v>131</v>
      </c>
      <c r="O38257" s="1" t="s">
        <v>28</v>
      </c>
      <c r="P38257">
        <v>3</v>
      </c>
      <c r="Q38257">
        <v>1</v>
      </c>
      <c r="R38257">
        <v>2</v>
      </c>
      <c r="S38257" s="1" t="s">
        <v>29</v>
      </c>
      <c r="T38257">
        <v>2576</v>
      </c>
      <c r="U38257">
        <v>2009</v>
      </c>
      <c r="V38257">
        <v>610</v>
      </c>
      <c r="W38257">
        <v>11322</v>
      </c>
      <c r="X38257">
        <v>2</v>
      </c>
      <c r="Y38257">
        <v>2</v>
      </c>
    </row>
    <row r="38258" spans="1:25" x14ac:dyDescent="0.25">
      <c r="A38258">
        <v>918209002</v>
      </c>
      <c r="B38258" s="1" t="s">
        <v>26033</v>
      </c>
      <c r="C38258" s="1" t="s">
        <v>37760</v>
      </c>
      <c r="D38258">
        <v>52420</v>
      </c>
      <c r="E38258">
        <v>65550</v>
      </c>
      <c r="F38258">
        <v>117970</v>
      </c>
      <c r="G38258">
        <v>0</v>
      </c>
      <c r="H38258">
        <v>5.5865999999999998</v>
      </c>
      <c r="I38258">
        <v>6255.32</v>
      </c>
      <c r="J38258" s="2">
        <v>41883</v>
      </c>
      <c r="K38258">
        <v>269000</v>
      </c>
      <c r="L38258">
        <v>1217</v>
      </c>
      <c r="M38258">
        <v>1.6</v>
      </c>
      <c r="N38258" s="1" t="s">
        <v>131</v>
      </c>
      <c r="O38258" s="1" t="s">
        <v>48</v>
      </c>
      <c r="P38258">
        <v>2</v>
      </c>
      <c r="Q38258">
        <v>1</v>
      </c>
      <c r="R38258">
        <v>0</v>
      </c>
      <c r="S38258" s="1" t="s">
        <v>29</v>
      </c>
      <c r="T38258">
        <v>1217</v>
      </c>
      <c r="U38258">
        <v>1957</v>
      </c>
      <c r="V38258">
        <v>440</v>
      </c>
      <c r="W38258">
        <v>11250</v>
      </c>
      <c r="Y38258">
        <v>1</v>
      </c>
    </row>
    <row r="38259" spans="1:25" x14ac:dyDescent="0.25">
      <c r="A38259">
        <v>918209003</v>
      </c>
      <c r="B38259" s="1" t="s">
        <v>26033</v>
      </c>
      <c r="C38259" s="1" t="s">
        <v>37761</v>
      </c>
      <c r="D38259">
        <v>52420</v>
      </c>
      <c r="E38259">
        <v>58850</v>
      </c>
      <c r="F38259">
        <v>111270</v>
      </c>
      <c r="G38259">
        <v>0</v>
      </c>
      <c r="H38259">
        <v>5.5865999999999998</v>
      </c>
      <c r="I38259">
        <v>5881.02</v>
      </c>
      <c r="J38259" s="2">
        <v>42217</v>
      </c>
      <c r="K38259">
        <v>294000</v>
      </c>
      <c r="L38259">
        <v>1217</v>
      </c>
      <c r="M38259">
        <v>1.6</v>
      </c>
      <c r="N38259" s="1" t="s">
        <v>131</v>
      </c>
      <c r="O38259" s="1" t="s">
        <v>48</v>
      </c>
      <c r="P38259">
        <v>1</v>
      </c>
      <c r="Q38259">
        <v>1</v>
      </c>
      <c r="R38259">
        <v>0</v>
      </c>
      <c r="S38259" s="1" t="s">
        <v>29</v>
      </c>
      <c r="T38259">
        <v>1217</v>
      </c>
      <c r="U38259">
        <v>1957</v>
      </c>
      <c r="V38259">
        <v>440</v>
      </c>
      <c r="W38259">
        <v>11250</v>
      </c>
      <c r="Y38259">
        <v>0</v>
      </c>
    </row>
    <row r="38260" spans="1:25" x14ac:dyDescent="0.25">
      <c r="A38260">
        <v>918209004</v>
      </c>
      <c r="B38260" s="1" t="s">
        <v>26033</v>
      </c>
      <c r="C38260" s="1" t="s">
        <v>37762</v>
      </c>
      <c r="D38260">
        <v>52420</v>
      </c>
      <c r="E38260">
        <v>76100</v>
      </c>
      <c r="F38260">
        <v>128520</v>
      </c>
      <c r="G38260">
        <v>0</v>
      </c>
      <c r="H38260">
        <v>5.5865999999999998</v>
      </c>
      <c r="I38260">
        <v>6565.38</v>
      </c>
      <c r="J38260" s="2"/>
      <c r="L38260">
        <v>1588</v>
      </c>
      <c r="M38260">
        <v>1.6</v>
      </c>
      <c r="N38260" s="1" t="s">
        <v>42</v>
      </c>
      <c r="O38260" s="1" t="s">
        <v>48</v>
      </c>
      <c r="P38260">
        <v>1</v>
      </c>
      <c r="Q38260">
        <v>0</v>
      </c>
      <c r="R38260">
        <v>0</v>
      </c>
      <c r="S38260" s="1" t="s">
        <v>33</v>
      </c>
      <c r="T38260">
        <v>1248</v>
      </c>
      <c r="U38260">
        <v>1957</v>
      </c>
      <c r="V38260">
        <v>440</v>
      </c>
      <c r="W38260">
        <v>11250</v>
      </c>
      <c r="X38260">
        <v>1</v>
      </c>
      <c r="Y38260">
        <v>0</v>
      </c>
    </row>
    <row r="38261" spans="1:25" x14ac:dyDescent="0.25">
      <c r="A38261">
        <v>918209005</v>
      </c>
      <c r="B38261" s="1" t="s">
        <v>26033</v>
      </c>
      <c r="C38261" s="1" t="s">
        <v>37763</v>
      </c>
      <c r="D38261">
        <v>56360</v>
      </c>
      <c r="E38261">
        <v>61210</v>
      </c>
      <c r="F38261">
        <v>117570</v>
      </c>
      <c r="G38261">
        <v>0</v>
      </c>
      <c r="H38261">
        <v>5.5865999999999998</v>
      </c>
      <c r="I38261">
        <v>6232.98</v>
      </c>
      <c r="J38261" s="2">
        <v>43191</v>
      </c>
      <c r="K38261">
        <v>344900</v>
      </c>
      <c r="L38261">
        <v>1080</v>
      </c>
      <c r="M38261">
        <v>1.6</v>
      </c>
      <c r="N38261" s="1" t="s">
        <v>42</v>
      </c>
      <c r="O38261" s="1" t="s">
        <v>48</v>
      </c>
      <c r="P38261">
        <v>1</v>
      </c>
      <c r="Q38261">
        <v>0</v>
      </c>
      <c r="R38261">
        <v>0</v>
      </c>
      <c r="S38261" s="1" t="s">
        <v>29</v>
      </c>
      <c r="T38261">
        <v>1080</v>
      </c>
      <c r="U38261">
        <v>1956</v>
      </c>
      <c r="V38261">
        <v>400</v>
      </c>
      <c r="W38261">
        <v>17489</v>
      </c>
      <c r="Y38261">
        <v>0</v>
      </c>
    </row>
    <row r="38262" spans="1:25" x14ac:dyDescent="0.25">
      <c r="A38262">
        <v>918209006</v>
      </c>
      <c r="B38262" s="1" t="s">
        <v>14585</v>
      </c>
      <c r="C38262" s="1" t="s">
        <v>37764</v>
      </c>
      <c r="D38262">
        <v>53480</v>
      </c>
      <c r="E38262">
        <v>176700</v>
      </c>
      <c r="F38262">
        <v>230180</v>
      </c>
      <c r="G38262">
        <v>0</v>
      </c>
      <c r="H38262">
        <v>5.5865999999999998</v>
      </c>
      <c r="I38262">
        <v>12443.6</v>
      </c>
      <c r="J38262" s="2">
        <v>41426</v>
      </c>
      <c r="K38262">
        <v>200000</v>
      </c>
      <c r="L38262">
        <v>2621</v>
      </c>
      <c r="M38262">
        <v>1.75</v>
      </c>
      <c r="N38262" s="1" t="s">
        <v>131</v>
      </c>
      <c r="O38262" s="1" t="s">
        <v>28</v>
      </c>
      <c r="P38262">
        <v>3</v>
      </c>
      <c r="Q38262">
        <v>0</v>
      </c>
      <c r="R38262">
        <v>3</v>
      </c>
      <c r="S38262" s="1" t="s">
        <v>29</v>
      </c>
      <c r="T38262">
        <v>1288</v>
      </c>
      <c r="U38262">
        <v>2013</v>
      </c>
      <c r="V38262">
        <v>498</v>
      </c>
      <c r="W38262">
        <v>12173</v>
      </c>
      <c r="Y38262">
        <v>1</v>
      </c>
    </row>
    <row r="38263" spans="1:25" x14ac:dyDescent="0.25">
      <c r="A38263">
        <v>918209007</v>
      </c>
      <c r="B38263" s="1" t="s">
        <v>26033</v>
      </c>
      <c r="C38263" s="1" t="s">
        <v>37765</v>
      </c>
      <c r="D38263">
        <v>53480</v>
      </c>
      <c r="E38263">
        <v>86580</v>
      </c>
      <c r="F38263">
        <v>140060</v>
      </c>
      <c r="G38263">
        <v>0</v>
      </c>
      <c r="H38263">
        <v>5.5865999999999998</v>
      </c>
      <c r="I38263">
        <v>7210.08</v>
      </c>
      <c r="J38263" s="2"/>
      <c r="L38263">
        <v>1950</v>
      </c>
      <c r="M38263">
        <v>1.6</v>
      </c>
      <c r="N38263" s="1" t="s">
        <v>42</v>
      </c>
      <c r="O38263" s="1" t="s">
        <v>48</v>
      </c>
      <c r="P38263">
        <v>1</v>
      </c>
      <c r="Q38263">
        <v>1</v>
      </c>
      <c r="R38263">
        <v>0</v>
      </c>
      <c r="S38263" s="1" t="s">
        <v>33</v>
      </c>
      <c r="T38263">
        <v>600</v>
      </c>
      <c r="U38263">
        <v>1959</v>
      </c>
      <c r="V38263">
        <v>528</v>
      </c>
      <c r="W38263">
        <v>12150</v>
      </c>
      <c r="X38263">
        <v>1</v>
      </c>
      <c r="Y38263">
        <v>1</v>
      </c>
    </row>
    <row r="38264" spans="1:25" x14ac:dyDescent="0.25">
      <c r="A38264">
        <v>918209008</v>
      </c>
      <c r="B38264" s="1" t="s">
        <v>14533</v>
      </c>
      <c r="C38264" s="1" t="s">
        <v>37766</v>
      </c>
      <c r="D38264">
        <v>53480</v>
      </c>
      <c r="E38264">
        <v>103990</v>
      </c>
      <c r="F38264">
        <v>157470</v>
      </c>
      <c r="G38264">
        <v>0</v>
      </c>
      <c r="H38264">
        <v>5.5865999999999998</v>
      </c>
      <c r="I38264">
        <v>8434.1</v>
      </c>
      <c r="J38264" s="2">
        <v>41395</v>
      </c>
      <c r="K38264">
        <v>260000</v>
      </c>
      <c r="L38264">
        <v>1952</v>
      </c>
      <c r="M38264">
        <v>1.6</v>
      </c>
      <c r="N38264" s="1" t="s">
        <v>42</v>
      </c>
      <c r="O38264" s="1" t="s">
        <v>28</v>
      </c>
      <c r="P38264">
        <v>2</v>
      </c>
      <c r="Q38264">
        <v>1</v>
      </c>
      <c r="R38264">
        <v>0</v>
      </c>
      <c r="S38264" s="1" t="s">
        <v>29</v>
      </c>
      <c r="T38264">
        <v>1336</v>
      </c>
      <c r="U38264">
        <v>1956</v>
      </c>
      <c r="V38264">
        <v>720</v>
      </c>
      <c r="W38264">
        <v>12113</v>
      </c>
      <c r="X38264">
        <v>2</v>
      </c>
      <c r="Y38264">
        <v>1</v>
      </c>
    </row>
    <row r="38265" spans="1:25" x14ac:dyDescent="0.25">
      <c r="A38265">
        <v>918209009</v>
      </c>
      <c r="B38265" s="1" t="s">
        <v>14539</v>
      </c>
      <c r="C38265" s="1" t="s">
        <v>37767</v>
      </c>
      <c r="D38265">
        <v>62910</v>
      </c>
      <c r="E38265">
        <v>82520</v>
      </c>
      <c r="F38265">
        <v>145430</v>
      </c>
      <c r="G38265">
        <v>0</v>
      </c>
      <c r="H38265">
        <v>5.5865999999999998</v>
      </c>
      <c r="I38265">
        <v>7789.4</v>
      </c>
      <c r="J38265" s="2">
        <v>36800</v>
      </c>
      <c r="K38265">
        <v>212000</v>
      </c>
      <c r="L38265">
        <v>1282</v>
      </c>
      <c r="M38265">
        <v>1.6</v>
      </c>
      <c r="N38265" s="1" t="s">
        <v>131</v>
      </c>
      <c r="O38265" s="1" t="s">
        <v>920</v>
      </c>
      <c r="P38265">
        <v>1</v>
      </c>
      <c r="Q38265">
        <v>0</v>
      </c>
      <c r="R38265">
        <v>0</v>
      </c>
      <c r="S38265" s="1" t="s">
        <v>29</v>
      </c>
      <c r="T38265">
        <v>892</v>
      </c>
      <c r="U38265">
        <v>1918</v>
      </c>
      <c r="V38265">
        <v>528</v>
      </c>
      <c r="W38265">
        <v>22532</v>
      </c>
      <c r="Y38265">
        <v>0</v>
      </c>
    </row>
    <row r="38266" spans="1:25" x14ac:dyDescent="0.25">
      <c r="A38266">
        <v>918209010</v>
      </c>
      <c r="B38266" s="1" t="s">
        <v>14533</v>
      </c>
      <c r="C38266" s="1" t="s">
        <v>37768</v>
      </c>
      <c r="D38266">
        <v>68110</v>
      </c>
      <c r="E38266">
        <v>85510</v>
      </c>
      <c r="F38266">
        <v>153620</v>
      </c>
      <c r="G38266">
        <v>0</v>
      </c>
      <c r="H38266">
        <v>5.5865999999999998</v>
      </c>
      <c r="I38266">
        <v>8246.94</v>
      </c>
      <c r="J38266" s="2"/>
      <c r="L38266">
        <v>1873</v>
      </c>
      <c r="M38266">
        <v>1.6</v>
      </c>
      <c r="N38266" s="1" t="s">
        <v>131</v>
      </c>
      <c r="O38266" s="1" t="s">
        <v>28</v>
      </c>
      <c r="P38266">
        <v>3</v>
      </c>
      <c r="Q38266">
        <v>0</v>
      </c>
      <c r="R38266">
        <v>0</v>
      </c>
      <c r="S38266" s="1" t="s">
        <v>33</v>
      </c>
      <c r="T38266">
        <v>1117</v>
      </c>
      <c r="U38266">
        <v>1969</v>
      </c>
      <c r="V38266">
        <v>693</v>
      </c>
      <c r="W38266">
        <v>24385</v>
      </c>
      <c r="X38266">
        <v>1</v>
      </c>
      <c r="Y38266">
        <v>0</v>
      </c>
    </row>
    <row r="38267" spans="1:25" x14ac:dyDescent="0.25">
      <c r="A38267">
        <v>918209011</v>
      </c>
      <c r="B38267" s="1" t="s">
        <v>14533</v>
      </c>
      <c r="C38267" s="1" t="s">
        <v>37769</v>
      </c>
      <c r="D38267">
        <v>45290</v>
      </c>
      <c r="E38267">
        <v>149470</v>
      </c>
      <c r="F38267">
        <v>194760</v>
      </c>
      <c r="G38267">
        <v>0</v>
      </c>
      <c r="H38267">
        <v>5.5865999999999998</v>
      </c>
      <c r="I38267">
        <v>10545.28</v>
      </c>
      <c r="J38267" s="2"/>
      <c r="L38267">
        <v>2951</v>
      </c>
      <c r="M38267">
        <v>1.7</v>
      </c>
      <c r="N38267" s="1" t="s">
        <v>27</v>
      </c>
      <c r="O38267" s="1" t="s">
        <v>28</v>
      </c>
      <c r="P38267">
        <v>3</v>
      </c>
      <c r="Q38267">
        <v>1</v>
      </c>
      <c r="R38267">
        <v>1</v>
      </c>
      <c r="S38267" s="1" t="s">
        <v>33</v>
      </c>
      <c r="T38267">
        <v>435</v>
      </c>
      <c r="U38267">
        <v>1957</v>
      </c>
      <c r="V38267">
        <v>483</v>
      </c>
      <c r="W38267">
        <v>10800</v>
      </c>
      <c r="X38267">
        <v>2</v>
      </c>
      <c r="Y38267">
        <v>1</v>
      </c>
    </row>
    <row r="38268" spans="1:25" x14ac:dyDescent="0.25">
      <c r="A38268">
        <v>918209012</v>
      </c>
      <c r="B38268" s="1" t="s">
        <v>26033</v>
      </c>
      <c r="C38268" s="1" t="s">
        <v>37770</v>
      </c>
      <c r="D38268">
        <v>45290</v>
      </c>
      <c r="E38268">
        <v>71000</v>
      </c>
      <c r="F38268">
        <v>116290</v>
      </c>
      <c r="G38268">
        <v>0</v>
      </c>
      <c r="H38268">
        <v>5.5865999999999998</v>
      </c>
      <c r="I38268">
        <v>6161.48</v>
      </c>
      <c r="J38268" s="2"/>
      <c r="L38268">
        <v>1275</v>
      </c>
      <c r="M38268">
        <v>1.6</v>
      </c>
      <c r="N38268" s="1" t="s">
        <v>42</v>
      </c>
      <c r="O38268" s="1" t="s">
        <v>48</v>
      </c>
      <c r="P38268">
        <v>1</v>
      </c>
      <c r="Q38268">
        <v>0</v>
      </c>
      <c r="R38268">
        <v>0</v>
      </c>
      <c r="S38268" s="1" t="s">
        <v>33</v>
      </c>
      <c r="T38268">
        <v>1215</v>
      </c>
      <c r="U38268">
        <v>1957</v>
      </c>
      <c r="V38268">
        <v>440</v>
      </c>
      <c r="W38268">
        <v>10800</v>
      </c>
      <c r="X38268">
        <v>1</v>
      </c>
      <c r="Y38268">
        <v>1</v>
      </c>
    </row>
    <row r="38269" spans="1:25" x14ac:dyDescent="0.25">
      <c r="A38269">
        <v>918209013</v>
      </c>
      <c r="B38269" s="1" t="s">
        <v>14533</v>
      </c>
      <c r="C38269" s="1" t="s">
        <v>37771</v>
      </c>
      <c r="D38269">
        <v>45290</v>
      </c>
      <c r="E38269">
        <v>126800</v>
      </c>
      <c r="F38269">
        <v>172090</v>
      </c>
      <c r="G38269">
        <v>0</v>
      </c>
      <c r="H38269">
        <v>5.5865999999999998</v>
      </c>
      <c r="I38269">
        <v>9278.7999999999993</v>
      </c>
      <c r="J38269" s="2">
        <v>37135</v>
      </c>
      <c r="K38269">
        <v>440000</v>
      </c>
      <c r="L38269">
        <v>2509</v>
      </c>
      <c r="M38269">
        <v>1.7</v>
      </c>
      <c r="N38269" s="1" t="s">
        <v>27</v>
      </c>
      <c r="O38269" s="1" t="s">
        <v>28</v>
      </c>
      <c r="P38269">
        <v>2</v>
      </c>
      <c r="Q38269">
        <v>1</v>
      </c>
      <c r="R38269">
        <v>0</v>
      </c>
      <c r="S38269" s="1" t="s">
        <v>33</v>
      </c>
      <c r="T38269">
        <v>1160</v>
      </c>
      <c r="U38269">
        <v>1957</v>
      </c>
      <c r="V38269">
        <v>440</v>
      </c>
      <c r="W38269">
        <v>10800</v>
      </c>
      <c r="X38269">
        <v>1</v>
      </c>
      <c r="Y38269">
        <v>2</v>
      </c>
    </row>
    <row r="38270" spans="1:25" x14ac:dyDescent="0.25">
      <c r="A38270">
        <v>918209014</v>
      </c>
      <c r="B38270" s="1" t="s">
        <v>14533</v>
      </c>
      <c r="C38270" s="1" t="s">
        <v>37772</v>
      </c>
      <c r="D38270">
        <v>57250</v>
      </c>
      <c r="E38270">
        <v>135040</v>
      </c>
      <c r="F38270">
        <v>192290</v>
      </c>
      <c r="G38270">
        <v>0</v>
      </c>
      <c r="H38270">
        <v>5.5865999999999998</v>
      </c>
      <c r="I38270">
        <v>10407.280000000001</v>
      </c>
      <c r="J38270" s="2">
        <v>42156</v>
      </c>
      <c r="K38270">
        <v>565000</v>
      </c>
      <c r="L38270">
        <v>2841</v>
      </c>
      <c r="M38270">
        <v>1.65</v>
      </c>
      <c r="N38270" s="1" t="s">
        <v>27</v>
      </c>
      <c r="O38270" s="1" t="s">
        <v>28</v>
      </c>
      <c r="P38270">
        <v>4</v>
      </c>
      <c r="Q38270">
        <v>1</v>
      </c>
      <c r="R38270">
        <v>3</v>
      </c>
      <c r="S38270" s="1" t="s">
        <v>33</v>
      </c>
      <c r="T38270">
        <v>676</v>
      </c>
      <c r="U38270">
        <v>1956</v>
      </c>
      <c r="V38270">
        <v>764</v>
      </c>
      <c r="W38270">
        <v>14028</v>
      </c>
      <c r="X38270">
        <v>1</v>
      </c>
      <c r="Y38270">
        <v>1</v>
      </c>
    </row>
    <row r="38271" spans="1:25" x14ac:dyDescent="0.25">
      <c r="A38271">
        <v>918209015</v>
      </c>
      <c r="B38271" s="1" t="s">
        <v>14533</v>
      </c>
      <c r="C38271" s="1" t="s">
        <v>37773</v>
      </c>
      <c r="D38271">
        <v>48230</v>
      </c>
      <c r="E38271">
        <v>78860</v>
      </c>
      <c r="F38271">
        <v>127090</v>
      </c>
      <c r="G38271">
        <v>0</v>
      </c>
      <c r="H38271">
        <v>5.5865999999999998</v>
      </c>
      <c r="I38271">
        <v>6764.82</v>
      </c>
      <c r="J38271" s="2">
        <v>36982</v>
      </c>
      <c r="K38271">
        <v>323000</v>
      </c>
      <c r="L38271">
        <v>1675</v>
      </c>
      <c r="M38271">
        <v>1.6</v>
      </c>
      <c r="N38271" s="1" t="s">
        <v>131</v>
      </c>
      <c r="O38271" s="1" t="s">
        <v>48</v>
      </c>
      <c r="P38271">
        <v>2</v>
      </c>
      <c r="Q38271">
        <v>0</v>
      </c>
      <c r="R38271">
        <v>0</v>
      </c>
      <c r="S38271" s="1" t="s">
        <v>29</v>
      </c>
      <c r="T38271">
        <v>1000</v>
      </c>
      <c r="U38271">
        <v>1965</v>
      </c>
      <c r="V38271">
        <v>575</v>
      </c>
      <c r="W38271">
        <v>15426</v>
      </c>
      <c r="X38271">
        <v>1</v>
      </c>
      <c r="Y38271">
        <v>1</v>
      </c>
    </row>
    <row r="38272" spans="1:25" x14ac:dyDescent="0.25">
      <c r="A38272">
        <v>918209016</v>
      </c>
      <c r="B38272" s="1" t="s">
        <v>14533</v>
      </c>
      <c r="C38272" s="1" t="s">
        <v>37774</v>
      </c>
      <c r="D38272">
        <v>48230</v>
      </c>
      <c r="E38272">
        <v>69580</v>
      </c>
      <c r="F38272">
        <v>117810</v>
      </c>
      <c r="G38272">
        <v>0</v>
      </c>
      <c r="H38272">
        <v>5.5865999999999998</v>
      </c>
      <c r="I38272">
        <v>6246.38</v>
      </c>
      <c r="J38272" s="2">
        <v>42583</v>
      </c>
      <c r="K38272">
        <v>276000</v>
      </c>
      <c r="L38272">
        <v>1339</v>
      </c>
      <c r="M38272">
        <v>1.6</v>
      </c>
      <c r="N38272" s="1" t="s">
        <v>131</v>
      </c>
      <c r="O38272" s="1" t="s">
        <v>48</v>
      </c>
      <c r="P38272">
        <v>2</v>
      </c>
      <c r="Q38272">
        <v>0</v>
      </c>
      <c r="R38272">
        <v>0</v>
      </c>
      <c r="S38272" s="1" t="s">
        <v>29</v>
      </c>
      <c r="T38272">
        <v>1339</v>
      </c>
      <c r="U38272">
        <v>1961</v>
      </c>
      <c r="W38272">
        <v>15426</v>
      </c>
      <c r="X38272">
        <v>1</v>
      </c>
      <c r="Y38272">
        <v>1</v>
      </c>
    </row>
    <row r="38273" spans="1:25" x14ac:dyDescent="0.25">
      <c r="A38273">
        <v>918209017</v>
      </c>
      <c r="B38273" s="1" t="s">
        <v>26033</v>
      </c>
      <c r="C38273" s="1" t="s">
        <v>37775</v>
      </c>
      <c r="D38273">
        <v>62630</v>
      </c>
      <c r="E38273">
        <v>50240</v>
      </c>
      <c r="F38273">
        <v>112870</v>
      </c>
      <c r="G38273">
        <v>0</v>
      </c>
      <c r="H38273">
        <v>5.5865999999999998</v>
      </c>
      <c r="I38273">
        <v>6305.6</v>
      </c>
      <c r="J38273" s="2">
        <v>41365</v>
      </c>
      <c r="K38273">
        <v>225000</v>
      </c>
      <c r="L38273">
        <v>910</v>
      </c>
      <c r="M38273">
        <v>1.6</v>
      </c>
      <c r="N38273" s="1" t="s">
        <v>42</v>
      </c>
      <c r="O38273" s="1" t="s">
        <v>48</v>
      </c>
      <c r="P38273">
        <v>1</v>
      </c>
      <c r="Q38273">
        <v>0</v>
      </c>
      <c r="R38273">
        <v>0</v>
      </c>
      <c r="S38273" s="1" t="s">
        <v>29</v>
      </c>
      <c r="T38273">
        <v>910</v>
      </c>
      <c r="U38273">
        <v>1955</v>
      </c>
      <c r="V38273">
        <v>528</v>
      </c>
      <c r="W38273">
        <v>18000</v>
      </c>
      <c r="Y38273">
        <v>0</v>
      </c>
    </row>
    <row r="38274" spans="1:25" x14ac:dyDescent="0.25">
      <c r="A38274">
        <v>918209018</v>
      </c>
      <c r="B38274" s="1" t="s">
        <v>14533</v>
      </c>
      <c r="C38274" s="1" t="s">
        <v>37776</v>
      </c>
      <c r="D38274">
        <v>65430</v>
      </c>
      <c r="E38274">
        <v>84260</v>
      </c>
      <c r="F38274">
        <v>149690</v>
      </c>
      <c r="G38274">
        <v>0</v>
      </c>
      <c r="H38274">
        <v>5.5865999999999998</v>
      </c>
      <c r="I38274">
        <v>8027.4</v>
      </c>
      <c r="J38274" s="2">
        <v>39326</v>
      </c>
      <c r="K38274">
        <v>395000</v>
      </c>
      <c r="L38274">
        <v>1621</v>
      </c>
      <c r="M38274">
        <v>1.6</v>
      </c>
      <c r="N38274" s="1" t="s">
        <v>42</v>
      </c>
      <c r="O38274" s="1" t="s">
        <v>48</v>
      </c>
      <c r="P38274">
        <v>2</v>
      </c>
      <c r="Q38274">
        <v>0</v>
      </c>
      <c r="R38274">
        <v>0</v>
      </c>
      <c r="S38274" s="1" t="s">
        <v>33</v>
      </c>
      <c r="T38274">
        <v>1143</v>
      </c>
      <c r="U38274">
        <v>1956</v>
      </c>
      <c r="V38274">
        <v>968</v>
      </c>
      <c r="W38274">
        <v>23760</v>
      </c>
      <c r="Y38274">
        <v>1</v>
      </c>
    </row>
    <row r="38275" spans="1:25" x14ac:dyDescent="0.25">
      <c r="A38275">
        <v>918209019</v>
      </c>
      <c r="B38275" s="1" t="s">
        <v>26033</v>
      </c>
      <c r="C38275" s="1" t="s">
        <v>37777</v>
      </c>
      <c r="D38275">
        <v>65430</v>
      </c>
      <c r="E38275">
        <v>62890</v>
      </c>
      <c r="F38275">
        <v>128320</v>
      </c>
      <c r="G38275">
        <v>0</v>
      </c>
      <c r="H38275">
        <v>5.5865999999999998</v>
      </c>
      <c r="I38275">
        <v>6833.54</v>
      </c>
      <c r="J38275" s="2">
        <v>41365</v>
      </c>
      <c r="K38275">
        <v>290000</v>
      </c>
      <c r="L38275">
        <v>1603</v>
      </c>
      <c r="M38275">
        <v>1.6</v>
      </c>
      <c r="N38275" s="1" t="s">
        <v>27</v>
      </c>
      <c r="O38275" s="1" t="s">
        <v>48</v>
      </c>
      <c r="P38275">
        <v>1</v>
      </c>
      <c r="Q38275">
        <v>1</v>
      </c>
      <c r="R38275">
        <v>0</v>
      </c>
      <c r="S38275" s="1" t="s">
        <v>33</v>
      </c>
      <c r="T38275">
        <v>650</v>
      </c>
      <c r="U38275">
        <v>1958</v>
      </c>
      <c r="V38275">
        <v>420</v>
      </c>
      <c r="W38275">
        <v>23760</v>
      </c>
      <c r="Y38275">
        <v>1</v>
      </c>
    </row>
    <row r="38276" spans="1:25" x14ac:dyDescent="0.25">
      <c r="A38276">
        <v>918209020</v>
      </c>
      <c r="B38276" s="1" t="s">
        <v>26033</v>
      </c>
      <c r="C38276" s="1" t="s">
        <v>37778</v>
      </c>
      <c r="D38276">
        <v>65430</v>
      </c>
      <c r="E38276">
        <v>59120</v>
      </c>
      <c r="F38276">
        <v>124550</v>
      </c>
      <c r="G38276">
        <v>0</v>
      </c>
      <c r="H38276">
        <v>5.5865999999999998</v>
      </c>
      <c r="I38276">
        <v>5160.92</v>
      </c>
      <c r="J38276" s="2"/>
      <c r="L38276">
        <v>1231</v>
      </c>
      <c r="M38276">
        <v>1.6</v>
      </c>
      <c r="N38276" s="1" t="s">
        <v>131</v>
      </c>
      <c r="O38276" s="1" t="s">
        <v>48</v>
      </c>
      <c r="P38276">
        <v>1</v>
      </c>
      <c r="Q38276">
        <v>0</v>
      </c>
      <c r="R38276">
        <v>0</v>
      </c>
      <c r="S38276" s="1" t="s">
        <v>29</v>
      </c>
      <c r="T38276">
        <v>1231</v>
      </c>
      <c r="U38276">
        <v>1955</v>
      </c>
      <c r="V38276">
        <v>399</v>
      </c>
      <c r="W38276">
        <v>23760</v>
      </c>
      <c r="X38276">
        <v>1</v>
      </c>
      <c r="Y38276">
        <v>0</v>
      </c>
    </row>
    <row r="38277" spans="1:25" x14ac:dyDescent="0.25">
      <c r="A38277">
        <v>918209021</v>
      </c>
      <c r="B38277" s="1" t="s">
        <v>14533</v>
      </c>
      <c r="C38277" s="1" t="s">
        <v>37779</v>
      </c>
      <c r="D38277">
        <v>65430</v>
      </c>
      <c r="E38277">
        <v>144700</v>
      </c>
      <c r="F38277">
        <v>210130</v>
      </c>
      <c r="G38277">
        <v>0</v>
      </c>
      <c r="H38277">
        <v>5.5865999999999998</v>
      </c>
      <c r="I38277">
        <v>11403.94</v>
      </c>
      <c r="J38277" s="2"/>
      <c r="L38277">
        <v>3100</v>
      </c>
      <c r="M38277">
        <v>1.7</v>
      </c>
      <c r="N38277" s="1" t="s">
        <v>131</v>
      </c>
      <c r="O38277" s="1" t="s">
        <v>28</v>
      </c>
      <c r="P38277">
        <v>3</v>
      </c>
      <c r="Q38277">
        <v>0</v>
      </c>
      <c r="R38277">
        <v>1</v>
      </c>
      <c r="S38277" s="1" t="s">
        <v>33</v>
      </c>
      <c r="T38277">
        <v>628</v>
      </c>
      <c r="U38277">
        <v>1955</v>
      </c>
      <c r="V38277">
        <v>400</v>
      </c>
      <c r="W38277">
        <v>23760</v>
      </c>
      <c r="X38277">
        <v>2</v>
      </c>
      <c r="Y38277">
        <v>1</v>
      </c>
    </row>
    <row r="38278" spans="1:25" x14ac:dyDescent="0.25">
      <c r="A38278">
        <v>918210001</v>
      </c>
      <c r="B38278" s="1" t="s">
        <v>14533</v>
      </c>
      <c r="C38278" s="1" t="s">
        <v>37780</v>
      </c>
      <c r="D38278">
        <v>34950</v>
      </c>
      <c r="E38278">
        <v>63600</v>
      </c>
      <c r="F38278">
        <v>98550</v>
      </c>
      <c r="G38278">
        <v>0</v>
      </c>
      <c r="H38278">
        <v>5.5865999999999998</v>
      </c>
      <c r="I38278">
        <v>5170.3999999999996</v>
      </c>
      <c r="J38278" s="2"/>
      <c r="L38278">
        <v>1300</v>
      </c>
      <c r="M38278">
        <v>1.55</v>
      </c>
      <c r="N38278" s="1" t="s">
        <v>131</v>
      </c>
      <c r="O38278" s="1" t="s">
        <v>48</v>
      </c>
      <c r="P38278">
        <v>2</v>
      </c>
      <c r="Q38278">
        <v>0</v>
      </c>
      <c r="R38278">
        <v>0</v>
      </c>
      <c r="S38278" s="1" t="s">
        <v>33</v>
      </c>
      <c r="T38278">
        <v>900</v>
      </c>
      <c r="U38278">
        <v>1964</v>
      </c>
      <c r="V38278">
        <v>528</v>
      </c>
      <c r="W38278">
        <v>7550</v>
      </c>
      <c r="Y38278">
        <v>0</v>
      </c>
    </row>
    <row r="38279" spans="1:25" x14ac:dyDescent="0.25">
      <c r="A38279">
        <v>918210002</v>
      </c>
      <c r="B38279" s="1" t="s">
        <v>14533</v>
      </c>
      <c r="C38279" s="1" t="s">
        <v>37781</v>
      </c>
      <c r="D38279">
        <v>34950</v>
      </c>
      <c r="E38279">
        <v>44440</v>
      </c>
      <c r="F38279">
        <v>79390</v>
      </c>
      <c r="G38279">
        <v>0</v>
      </c>
      <c r="H38279">
        <v>5.5865999999999998</v>
      </c>
      <c r="I38279">
        <v>4435.22</v>
      </c>
      <c r="J38279" s="2">
        <v>42826</v>
      </c>
      <c r="K38279">
        <v>222000</v>
      </c>
      <c r="L38279">
        <v>1200</v>
      </c>
      <c r="M38279">
        <v>1.6</v>
      </c>
      <c r="N38279" s="1" t="s">
        <v>131</v>
      </c>
      <c r="O38279" s="1" t="s">
        <v>920</v>
      </c>
      <c r="P38279">
        <v>1</v>
      </c>
      <c r="Q38279">
        <v>0</v>
      </c>
      <c r="R38279">
        <v>0</v>
      </c>
      <c r="S38279" s="1" t="s">
        <v>183</v>
      </c>
      <c r="T38279">
        <v>0</v>
      </c>
      <c r="U38279">
        <v>1964</v>
      </c>
      <c r="W38279">
        <v>7550</v>
      </c>
      <c r="Y38279">
        <v>0</v>
      </c>
    </row>
    <row r="38280" spans="1:25" x14ac:dyDescent="0.25">
      <c r="A38280">
        <v>918210003</v>
      </c>
      <c r="B38280" s="1" t="s">
        <v>14533</v>
      </c>
      <c r="C38280" s="1" t="s">
        <v>37782</v>
      </c>
      <c r="D38280">
        <v>34950</v>
      </c>
      <c r="E38280">
        <v>57200</v>
      </c>
      <c r="F38280">
        <v>92150</v>
      </c>
      <c r="G38280">
        <v>0</v>
      </c>
      <c r="H38280">
        <v>5.5865999999999998</v>
      </c>
      <c r="I38280">
        <v>4812.8599999999997</v>
      </c>
      <c r="J38280" s="2"/>
      <c r="L38280">
        <v>1000</v>
      </c>
      <c r="M38280">
        <v>1.6</v>
      </c>
      <c r="N38280" s="1" t="s">
        <v>131</v>
      </c>
      <c r="O38280" s="1" t="s">
        <v>48</v>
      </c>
      <c r="P38280">
        <v>1</v>
      </c>
      <c r="Q38280">
        <v>1</v>
      </c>
      <c r="R38280">
        <v>0</v>
      </c>
      <c r="S38280" s="1" t="s">
        <v>29</v>
      </c>
      <c r="T38280">
        <v>1000</v>
      </c>
      <c r="U38280">
        <v>1963</v>
      </c>
      <c r="V38280">
        <v>668</v>
      </c>
      <c r="W38280">
        <v>7550</v>
      </c>
      <c r="Y38280">
        <v>0</v>
      </c>
    </row>
    <row r="38281" spans="1:25" x14ac:dyDescent="0.25">
      <c r="A38281">
        <v>918210004</v>
      </c>
      <c r="B38281" s="1" t="s">
        <v>14537</v>
      </c>
      <c r="C38281" s="1" t="s">
        <v>37783</v>
      </c>
      <c r="D38281">
        <v>34950</v>
      </c>
      <c r="E38281">
        <v>90830</v>
      </c>
      <c r="F38281">
        <v>125780</v>
      </c>
      <c r="G38281">
        <v>0</v>
      </c>
      <c r="H38281">
        <v>5.1136999999999997</v>
      </c>
      <c r="I38281">
        <v>6125.2</v>
      </c>
      <c r="J38281" s="2">
        <v>39630</v>
      </c>
      <c r="K38281">
        <v>421000</v>
      </c>
      <c r="L38281">
        <v>2056</v>
      </c>
      <c r="M38281">
        <v>1.65</v>
      </c>
      <c r="N38281" s="1" t="s">
        <v>131</v>
      </c>
      <c r="O38281" s="1" t="s">
        <v>28</v>
      </c>
      <c r="P38281">
        <v>2</v>
      </c>
      <c r="Q38281">
        <v>1</v>
      </c>
      <c r="R38281">
        <v>0</v>
      </c>
      <c r="S38281" s="1" t="s">
        <v>29</v>
      </c>
      <c r="T38281">
        <v>1056</v>
      </c>
      <c r="U38281">
        <v>1987</v>
      </c>
      <c r="V38281">
        <v>380</v>
      </c>
      <c r="W38281">
        <v>7550</v>
      </c>
      <c r="Y38281">
        <v>0</v>
      </c>
    </row>
    <row r="38282" spans="1:25" x14ac:dyDescent="0.25">
      <c r="A38282">
        <v>918210005</v>
      </c>
      <c r="B38282" s="1" t="s">
        <v>14537</v>
      </c>
      <c r="C38282" s="1" t="s">
        <v>37784</v>
      </c>
      <c r="D38282">
        <v>34950</v>
      </c>
      <c r="E38282">
        <v>94780</v>
      </c>
      <c r="F38282">
        <v>129730</v>
      </c>
      <c r="G38282">
        <v>0</v>
      </c>
      <c r="H38282">
        <v>5.1136999999999997</v>
      </c>
      <c r="I38282">
        <v>6287.82</v>
      </c>
      <c r="J38282" s="2">
        <v>42979</v>
      </c>
      <c r="K38282">
        <v>410000</v>
      </c>
      <c r="L38282">
        <v>2028</v>
      </c>
      <c r="M38282">
        <v>1.65</v>
      </c>
      <c r="N38282" s="1" t="s">
        <v>131</v>
      </c>
      <c r="O38282" s="1" t="s">
        <v>28</v>
      </c>
      <c r="P38282">
        <v>2</v>
      </c>
      <c r="Q38282">
        <v>1</v>
      </c>
      <c r="R38282">
        <v>1</v>
      </c>
      <c r="S38282" s="1" t="s">
        <v>29</v>
      </c>
      <c r="T38282">
        <v>1028</v>
      </c>
      <c r="U38282">
        <v>1987</v>
      </c>
      <c r="V38282">
        <v>380</v>
      </c>
      <c r="W38282">
        <v>7550</v>
      </c>
      <c r="Y38282">
        <v>1</v>
      </c>
    </row>
    <row r="38283" spans="1:25" x14ac:dyDescent="0.25">
      <c r="A38283">
        <v>918210006</v>
      </c>
      <c r="B38283" s="1" t="s">
        <v>14537</v>
      </c>
      <c r="C38283" s="1" t="s">
        <v>37785</v>
      </c>
      <c r="D38283">
        <v>34950</v>
      </c>
      <c r="E38283">
        <v>87990</v>
      </c>
      <c r="F38283">
        <v>122940</v>
      </c>
      <c r="G38283">
        <v>0</v>
      </c>
      <c r="H38283">
        <v>5.1136999999999997</v>
      </c>
      <c r="I38283">
        <v>5979.96</v>
      </c>
      <c r="J38283" s="2"/>
      <c r="L38283">
        <v>1878</v>
      </c>
      <c r="M38283">
        <v>1.65</v>
      </c>
      <c r="N38283" s="1" t="s">
        <v>131</v>
      </c>
      <c r="O38283" s="1" t="s">
        <v>28</v>
      </c>
      <c r="P38283">
        <v>2</v>
      </c>
      <c r="Q38283">
        <v>1</v>
      </c>
      <c r="R38283">
        <v>0</v>
      </c>
      <c r="S38283" s="1" t="s">
        <v>29</v>
      </c>
      <c r="T38283">
        <v>1028</v>
      </c>
      <c r="U38283">
        <v>1987</v>
      </c>
      <c r="V38283">
        <v>380</v>
      </c>
      <c r="W38283">
        <v>7550</v>
      </c>
      <c r="Y38283">
        <v>1</v>
      </c>
    </row>
    <row r="38284" spans="1:25" x14ac:dyDescent="0.25">
      <c r="A38284">
        <v>918210007</v>
      </c>
      <c r="B38284" s="1" t="s">
        <v>14537</v>
      </c>
      <c r="C38284" s="1" t="s">
        <v>37786</v>
      </c>
      <c r="D38284">
        <v>34950</v>
      </c>
      <c r="E38284">
        <v>94380</v>
      </c>
      <c r="F38284">
        <v>129330</v>
      </c>
      <c r="G38284">
        <v>0</v>
      </c>
      <c r="H38284">
        <v>5.1136999999999997</v>
      </c>
      <c r="I38284">
        <v>6306.74</v>
      </c>
      <c r="J38284" s="2">
        <v>41791</v>
      </c>
      <c r="K38284">
        <v>410000</v>
      </c>
      <c r="L38284">
        <v>2056</v>
      </c>
      <c r="M38284">
        <v>1.65</v>
      </c>
      <c r="N38284" s="1" t="s">
        <v>131</v>
      </c>
      <c r="O38284" s="1" t="s">
        <v>28</v>
      </c>
      <c r="P38284">
        <v>2</v>
      </c>
      <c r="Q38284">
        <v>1</v>
      </c>
      <c r="R38284">
        <v>2</v>
      </c>
      <c r="S38284" s="1" t="s">
        <v>29</v>
      </c>
      <c r="T38284">
        <v>1028</v>
      </c>
      <c r="U38284">
        <v>1988</v>
      </c>
      <c r="V38284">
        <v>380</v>
      </c>
      <c r="W38284">
        <v>7500</v>
      </c>
      <c r="X38284">
        <v>1</v>
      </c>
      <c r="Y38284">
        <v>1</v>
      </c>
    </row>
    <row r="38285" spans="1:25" x14ac:dyDescent="0.25">
      <c r="A38285">
        <v>918210011</v>
      </c>
      <c r="B38285" s="1" t="s">
        <v>14537</v>
      </c>
      <c r="C38285" s="1" t="s">
        <v>37787</v>
      </c>
      <c r="D38285">
        <v>59420</v>
      </c>
      <c r="E38285">
        <v>134350</v>
      </c>
      <c r="F38285">
        <v>193770</v>
      </c>
      <c r="G38285">
        <v>0</v>
      </c>
      <c r="H38285">
        <v>5.1136999999999997</v>
      </c>
      <c r="I38285">
        <v>9346.32</v>
      </c>
      <c r="J38285" s="2"/>
      <c r="L38285">
        <v>2845</v>
      </c>
      <c r="M38285">
        <v>1.7</v>
      </c>
      <c r="N38285" s="1" t="s">
        <v>131</v>
      </c>
      <c r="O38285" s="1" t="s">
        <v>28</v>
      </c>
      <c r="P38285">
        <v>2</v>
      </c>
      <c r="Q38285">
        <v>1</v>
      </c>
      <c r="R38285">
        <v>1</v>
      </c>
      <c r="S38285" s="1" t="s">
        <v>29</v>
      </c>
      <c r="T38285">
        <v>1440</v>
      </c>
      <c r="U38285">
        <v>1989</v>
      </c>
      <c r="V38285">
        <v>576</v>
      </c>
      <c r="W38285">
        <v>12835</v>
      </c>
      <c r="X38285">
        <v>1</v>
      </c>
      <c r="Y38285">
        <v>1</v>
      </c>
    </row>
    <row r="38286" spans="1:25" x14ac:dyDescent="0.25">
      <c r="A38286">
        <v>918210013</v>
      </c>
      <c r="B38286" s="1" t="s">
        <v>14537</v>
      </c>
      <c r="C38286" s="1" t="s">
        <v>37788</v>
      </c>
      <c r="D38286">
        <v>50330</v>
      </c>
      <c r="E38286">
        <v>145640</v>
      </c>
      <c r="F38286">
        <v>195970</v>
      </c>
      <c r="G38286">
        <v>0</v>
      </c>
      <c r="H38286">
        <v>5.1136999999999997</v>
      </c>
      <c r="I38286">
        <v>9714.5</v>
      </c>
      <c r="J38286" s="2">
        <v>38200</v>
      </c>
      <c r="K38286">
        <v>520000</v>
      </c>
      <c r="L38286">
        <v>3053</v>
      </c>
      <c r="M38286">
        <v>1.7</v>
      </c>
      <c r="N38286" s="1" t="s">
        <v>131</v>
      </c>
      <c r="O38286" s="1" t="s">
        <v>28</v>
      </c>
      <c r="P38286">
        <v>2</v>
      </c>
      <c r="Q38286">
        <v>1</v>
      </c>
      <c r="R38286">
        <v>3</v>
      </c>
      <c r="S38286" s="1" t="s">
        <v>29</v>
      </c>
      <c r="T38286">
        <v>1529</v>
      </c>
      <c r="U38286">
        <v>1994</v>
      </c>
      <c r="V38286">
        <v>682</v>
      </c>
      <c r="W38286">
        <v>10872</v>
      </c>
      <c r="X38286">
        <v>1</v>
      </c>
      <c r="Y38286">
        <v>1</v>
      </c>
    </row>
    <row r="38287" spans="1:25" x14ac:dyDescent="0.25">
      <c r="A38287">
        <v>918210014</v>
      </c>
      <c r="B38287" s="1" t="s">
        <v>14537</v>
      </c>
      <c r="C38287" s="1" t="s">
        <v>37789</v>
      </c>
      <c r="D38287">
        <v>50330</v>
      </c>
      <c r="E38287">
        <v>151100</v>
      </c>
      <c r="F38287">
        <v>201430</v>
      </c>
      <c r="G38287">
        <v>0</v>
      </c>
      <c r="H38287">
        <v>5.1136999999999997</v>
      </c>
      <c r="I38287">
        <v>9993.7199999999993</v>
      </c>
      <c r="J38287" s="2">
        <v>41671</v>
      </c>
      <c r="K38287">
        <v>440000</v>
      </c>
      <c r="L38287">
        <v>3266</v>
      </c>
      <c r="M38287">
        <v>1.7</v>
      </c>
      <c r="N38287" s="1" t="s">
        <v>131</v>
      </c>
      <c r="O38287" s="1" t="s">
        <v>28</v>
      </c>
      <c r="P38287">
        <v>2</v>
      </c>
      <c r="Q38287">
        <v>1</v>
      </c>
      <c r="R38287">
        <v>3</v>
      </c>
      <c r="S38287" s="1" t="s">
        <v>29</v>
      </c>
      <c r="T38287">
        <v>1632</v>
      </c>
      <c r="U38287">
        <v>1995</v>
      </c>
      <c r="V38287">
        <v>683</v>
      </c>
      <c r="W38287">
        <v>10872</v>
      </c>
      <c r="X38287">
        <v>1</v>
      </c>
      <c r="Y38287">
        <v>1</v>
      </c>
    </row>
    <row r="38288" spans="1:25" x14ac:dyDescent="0.25">
      <c r="A38288">
        <v>918211001</v>
      </c>
      <c r="B38288" s="1" t="s">
        <v>14539</v>
      </c>
      <c r="C38288" s="1" t="s">
        <v>37790</v>
      </c>
      <c r="D38288">
        <v>58140</v>
      </c>
      <c r="E38288">
        <v>48190</v>
      </c>
      <c r="F38288">
        <v>106330</v>
      </c>
      <c r="G38288">
        <v>0</v>
      </c>
      <c r="H38288">
        <v>5.1136999999999997</v>
      </c>
      <c r="I38288">
        <v>4874.8999999999996</v>
      </c>
      <c r="J38288" s="2"/>
      <c r="L38288">
        <v>1521</v>
      </c>
      <c r="M38288">
        <v>1.5</v>
      </c>
      <c r="N38288" s="1" t="s">
        <v>131</v>
      </c>
      <c r="O38288" s="1" t="s">
        <v>48</v>
      </c>
      <c r="P38288">
        <v>2</v>
      </c>
      <c r="Q38288">
        <v>0</v>
      </c>
      <c r="R38288">
        <v>0</v>
      </c>
      <c r="S38288" s="1" t="s">
        <v>33</v>
      </c>
      <c r="T38288">
        <v>580</v>
      </c>
      <c r="U38288">
        <v>1876</v>
      </c>
      <c r="V38288">
        <v>484</v>
      </c>
      <c r="W38288">
        <v>19900</v>
      </c>
      <c r="X38288">
        <v>1</v>
      </c>
      <c r="Y38288">
        <v>0</v>
      </c>
    </row>
    <row r="38289" spans="1:25" x14ac:dyDescent="0.25">
      <c r="A38289">
        <v>918211002</v>
      </c>
      <c r="B38289" s="1" t="s">
        <v>14533</v>
      </c>
      <c r="C38289" s="1" t="s">
        <v>37791</v>
      </c>
      <c r="D38289">
        <v>57670</v>
      </c>
      <c r="E38289">
        <v>118370</v>
      </c>
      <c r="F38289">
        <v>176040</v>
      </c>
      <c r="G38289">
        <v>0</v>
      </c>
      <c r="H38289">
        <v>5.5865999999999998</v>
      </c>
      <c r="I38289">
        <v>9499.4599999999991</v>
      </c>
      <c r="J38289" s="2"/>
      <c r="L38289">
        <v>3079</v>
      </c>
      <c r="M38289">
        <v>1.6</v>
      </c>
      <c r="N38289" s="1" t="s">
        <v>131</v>
      </c>
      <c r="O38289" s="1" t="s">
        <v>28</v>
      </c>
      <c r="P38289">
        <v>3</v>
      </c>
      <c r="Q38289">
        <v>1</v>
      </c>
      <c r="R38289">
        <v>2</v>
      </c>
      <c r="S38289" s="1" t="s">
        <v>29</v>
      </c>
      <c r="T38289">
        <v>1396</v>
      </c>
      <c r="U38289">
        <v>1959</v>
      </c>
      <c r="V38289">
        <v>276</v>
      </c>
      <c r="W38289">
        <v>15000</v>
      </c>
      <c r="X38289">
        <v>1</v>
      </c>
      <c r="Y38289">
        <v>1</v>
      </c>
    </row>
    <row r="38290" spans="1:25" x14ac:dyDescent="0.25">
      <c r="A38290">
        <v>918211003</v>
      </c>
      <c r="B38290" s="1" t="s">
        <v>26033</v>
      </c>
      <c r="C38290" s="1" t="s">
        <v>37792</v>
      </c>
      <c r="D38290">
        <v>67090</v>
      </c>
      <c r="E38290">
        <v>54510</v>
      </c>
      <c r="F38290">
        <v>121600</v>
      </c>
      <c r="G38290">
        <v>0</v>
      </c>
      <c r="H38290">
        <v>5.5865999999999998</v>
      </c>
      <c r="I38290">
        <v>4938</v>
      </c>
      <c r="J38290" s="2"/>
      <c r="L38290">
        <v>934</v>
      </c>
      <c r="M38290">
        <v>1.6</v>
      </c>
      <c r="N38290" s="1" t="s">
        <v>131</v>
      </c>
      <c r="O38290" s="1" t="s">
        <v>48</v>
      </c>
      <c r="P38290">
        <v>1</v>
      </c>
      <c r="Q38290">
        <v>0</v>
      </c>
      <c r="R38290">
        <v>0</v>
      </c>
      <c r="S38290" s="1" t="s">
        <v>29</v>
      </c>
      <c r="T38290">
        <v>934</v>
      </c>
      <c r="U38290">
        <v>1956</v>
      </c>
      <c r="V38290">
        <v>484</v>
      </c>
      <c r="W38290">
        <v>17450</v>
      </c>
      <c r="X38290">
        <v>1</v>
      </c>
      <c r="Y38290">
        <v>0</v>
      </c>
    </row>
    <row r="38291" spans="1:25" x14ac:dyDescent="0.25">
      <c r="A38291">
        <v>918211004</v>
      </c>
      <c r="B38291" s="1" t="s">
        <v>26033</v>
      </c>
      <c r="C38291" s="1" t="s">
        <v>37793</v>
      </c>
      <c r="D38291">
        <v>67090</v>
      </c>
      <c r="E38291">
        <v>68940</v>
      </c>
      <c r="F38291">
        <v>136030</v>
      </c>
      <c r="G38291">
        <v>0</v>
      </c>
      <c r="H38291">
        <v>5.5865999999999998</v>
      </c>
      <c r="I38291">
        <v>5382.14</v>
      </c>
      <c r="J38291" s="2">
        <v>40269</v>
      </c>
      <c r="K38291">
        <v>222000</v>
      </c>
      <c r="L38291">
        <v>1458</v>
      </c>
      <c r="M38291">
        <v>1.6</v>
      </c>
      <c r="N38291" s="1" t="s">
        <v>131</v>
      </c>
      <c r="O38291" s="1" t="s">
        <v>48</v>
      </c>
      <c r="P38291">
        <v>1</v>
      </c>
      <c r="Q38291">
        <v>1</v>
      </c>
      <c r="R38291">
        <v>0</v>
      </c>
      <c r="S38291" s="1" t="s">
        <v>29</v>
      </c>
      <c r="T38291">
        <v>1458</v>
      </c>
      <c r="U38291">
        <v>1956</v>
      </c>
      <c r="V38291">
        <v>312</v>
      </c>
      <c r="W38291">
        <v>17450</v>
      </c>
      <c r="Y38291">
        <v>0</v>
      </c>
    </row>
    <row r="38292" spans="1:25" x14ac:dyDescent="0.25">
      <c r="A38292">
        <v>918211005</v>
      </c>
      <c r="B38292" s="1" t="s">
        <v>14533</v>
      </c>
      <c r="C38292" s="1" t="s">
        <v>37794</v>
      </c>
      <c r="D38292">
        <v>167750</v>
      </c>
      <c r="E38292">
        <v>127920</v>
      </c>
      <c r="F38292">
        <v>295670</v>
      </c>
      <c r="G38292">
        <v>0</v>
      </c>
      <c r="H38292">
        <v>5.1136999999999997</v>
      </c>
      <c r="I38292">
        <v>14557.18</v>
      </c>
      <c r="J38292" s="2"/>
      <c r="L38292">
        <v>2180</v>
      </c>
      <c r="M38292">
        <v>1.7</v>
      </c>
      <c r="N38292" s="1" t="s">
        <v>42</v>
      </c>
      <c r="O38292" s="1" t="s">
        <v>48</v>
      </c>
      <c r="P38292">
        <v>2</v>
      </c>
      <c r="Q38292">
        <v>0</v>
      </c>
      <c r="R38292">
        <v>0</v>
      </c>
      <c r="S38292" s="1" t="s">
        <v>33</v>
      </c>
      <c r="T38292">
        <v>819</v>
      </c>
      <c r="U38292">
        <v>1960</v>
      </c>
      <c r="V38292">
        <v>625</v>
      </c>
      <c r="W38292">
        <v>69800</v>
      </c>
      <c r="Y38292">
        <v>0</v>
      </c>
    </row>
    <row r="38293" spans="1:25" x14ac:dyDescent="0.25">
      <c r="A38293">
        <v>918211012</v>
      </c>
      <c r="B38293" s="1" t="s">
        <v>14537</v>
      </c>
      <c r="C38293" s="1" t="s">
        <v>37795</v>
      </c>
      <c r="D38293">
        <v>80550</v>
      </c>
      <c r="E38293">
        <v>161140</v>
      </c>
      <c r="F38293">
        <v>241690</v>
      </c>
      <c r="G38293">
        <v>0</v>
      </c>
      <c r="H38293">
        <v>5.1136999999999997</v>
      </c>
      <c r="I38293">
        <v>12052.48</v>
      </c>
      <c r="J38293" s="2">
        <v>38869</v>
      </c>
      <c r="K38293">
        <v>620000</v>
      </c>
      <c r="L38293">
        <v>3161</v>
      </c>
      <c r="M38293">
        <v>1.7</v>
      </c>
      <c r="N38293" s="1" t="s">
        <v>131</v>
      </c>
      <c r="O38293" s="1" t="s">
        <v>28</v>
      </c>
      <c r="P38293">
        <v>3</v>
      </c>
      <c r="Q38293">
        <v>1</v>
      </c>
      <c r="R38293">
        <v>2</v>
      </c>
      <c r="S38293" s="1" t="s">
        <v>33</v>
      </c>
      <c r="T38293">
        <v>1408</v>
      </c>
      <c r="U38293">
        <v>1989</v>
      </c>
      <c r="V38293">
        <v>770</v>
      </c>
      <c r="W38293">
        <v>31231</v>
      </c>
      <c r="X38293">
        <v>2</v>
      </c>
      <c r="Y38293">
        <v>1</v>
      </c>
    </row>
    <row r="38294" spans="1:25" x14ac:dyDescent="0.25">
      <c r="A38294">
        <v>918211013</v>
      </c>
      <c r="B38294" s="1" t="s">
        <v>14533</v>
      </c>
      <c r="C38294" s="1" t="s">
        <v>37796</v>
      </c>
      <c r="D38294">
        <v>98980</v>
      </c>
      <c r="E38294">
        <v>118020</v>
      </c>
      <c r="F38294">
        <v>217000</v>
      </c>
      <c r="G38294">
        <v>0</v>
      </c>
      <c r="H38294">
        <v>5.0747</v>
      </c>
      <c r="I38294">
        <v>10707.62</v>
      </c>
      <c r="J38294" s="2"/>
      <c r="L38294">
        <v>3061</v>
      </c>
      <c r="M38294">
        <v>1.6</v>
      </c>
      <c r="N38294" s="1" t="s">
        <v>27</v>
      </c>
      <c r="O38294" s="1" t="s">
        <v>28</v>
      </c>
      <c r="P38294">
        <v>2</v>
      </c>
      <c r="Q38294">
        <v>0</v>
      </c>
      <c r="R38294">
        <v>1</v>
      </c>
      <c r="S38294" s="1" t="s">
        <v>33</v>
      </c>
      <c r="T38294">
        <v>733</v>
      </c>
      <c r="U38294">
        <v>1901</v>
      </c>
      <c r="V38294">
        <v>800</v>
      </c>
      <c r="W38294">
        <v>42456</v>
      </c>
      <c r="X38294">
        <v>1</v>
      </c>
      <c r="Y38294">
        <v>1</v>
      </c>
    </row>
    <row r="38295" spans="1:25" x14ac:dyDescent="0.25">
      <c r="A38295">
        <v>918212001</v>
      </c>
      <c r="B38295" s="1" t="s">
        <v>26033</v>
      </c>
      <c r="C38295" s="1" t="s">
        <v>37797</v>
      </c>
      <c r="D38295">
        <v>52420</v>
      </c>
      <c r="E38295">
        <v>66640</v>
      </c>
      <c r="F38295">
        <v>119060</v>
      </c>
      <c r="G38295">
        <v>0</v>
      </c>
      <c r="H38295">
        <v>5.5865999999999998</v>
      </c>
      <c r="I38295">
        <v>6316.22</v>
      </c>
      <c r="J38295" s="2">
        <v>42461</v>
      </c>
      <c r="K38295">
        <v>306000</v>
      </c>
      <c r="L38295">
        <v>1833</v>
      </c>
      <c r="M38295">
        <v>1.6</v>
      </c>
      <c r="N38295" s="1" t="s">
        <v>27</v>
      </c>
      <c r="O38295" s="1" t="s">
        <v>920</v>
      </c>
      <c r="P38295">
        <v>3</v>
      </c>
      <c r="Q38295">
        <v>1</v>
      </c>
      <c r="R38295">
        <v>1</v>
      </c>
      <c r="S38295" s="1" t="s">
        <v>29</v>
      </c>
      <c r="T38295">
        <v>1378</v>
      </c>
      <c r="U38295">
        <v>1957</v>
      </c>
      <c r="V38295">
        <v>728</v>
      </c>
      <c r="W38295">
        <v>11663</v>
      </c>
      <c r="X38295">
        <v>1</v>
      </c>
      <c r="Y38295">
        <v>2</v>
      </c>
    </row>
    <row r="38296" spans="1:25" x14ac:dyDescent="0.25">
      <c r="A38296">
        <v>918212002</v>
      </c>
      <c r="B38296" s="1" t="s">
        <v>14533</v>
      </c>
      <c r="C38296" s="1" t="s">
        <v>37798</v>
      </c>
      <c r="D38296">
        <v>51720</v>
      </c>
      <c r="E38296">
        <v>74210</v>
      </c>
      <c r="F38296">
        <v>125930</v>
      </c>
      <c r="G38296">
        <v>0</v>
      </c>
      <c r="H38296">
        <v>5.5865999999999998</v>
      </c>
      <c r="I38296">
        <v>6700.02</v>
      </c>
      <c r="J38296" s="2">
        <v>42186</v>
      </c>
      <c r="K38296">
        <v>364000</v>
      </c>
      <c r="L38296">
        <v>1431</v>
      </c>
      <c r="M38296">
        <v>1.6</v>
      </c>
      <c r="N38296" s="1" t="s">
        <v>131</v>
      </c>
      <c r="O38296" s="1" t="s">
        <v>48</v>
      </c>
      <c r="P38296">
        <v>2</v>
      </c>
      <c r="Q38296">
        <v>1</v>
      </c>
      <c r="R38296">
        <v>0</v>
      </c>
      <c r="S38296" s="1" t="s">
        <v>33</v>
      </c>
      <c r="T38296">
        <v>729</v>
      </c>
      <c r="U38296">
        <v>1969</v>
      </c>
      <c r="V38296">
        <v>783</v>
      </c>
      <c r="W38296">
        <v>11507</v>
      </c>
      <c r="X38296">
        <v>1</v>
      </c>
      <c r="Y38296">
        <v>1</v>
      </c>
    </row>
    <row r="38297" spans="1:25" x14ac:dyDescent="0.25">
      <c r="A38297">
        <v>918212003</v>
      </c>
      <c r="B38297" s="1" t="s">
        <v>14533</v>
      </c>
      <c r="C38297" s="1" t="s">
        <v>37799</v>
      </c>
      <c r="D38297">
        <v>51720</v>
      </c>
      <c r="E38297">
        <v>69820</v>
      </c>
      <c r="F38297">
        <v>121540</v>
      </c>
      <c r="G38297">
        <v>0</v>
      </c>
      <c r="H38297">
        <v>5.5865999999999998</v>
      </c>
      <c r="I38297">
        <v>6454.76</v>
      </c>
      <c r="J38297" s="2">
        <v>43586</v>
      </c>
      <c r="K38297">
        <v>342500</v>
      </c>
      <c r="L38297">
        <v>1724</v>
      </c>
      <c r="M38297">
        <v>1.6</v>
      </c>
      <c r="N38297" s="1" t="s">
        <v>131</v>
      </c>
      <c r="O38297" s="1" t="s">
        <v>920</v>
      </c>
      <c r="P38297">
        <v>1</v>
      </c>
      <c r="Q38297">
        <v>0</v>
      </c>
      <c r="R38297">
        <v>0</v>
      </c>
      <c r="S38297" s="1" t="s">
        <v>33</v>
      </c>
      <c r="T38297">
        <v>350</v>
      </c>
      <c r="U38297">
        <v>1960</v>
      </c>
      <c r="V38297">
        <v>286</v>
      </c>
      <c r="W38297">
        <v>11507</v>
      </c>
      <c r="X38297">
        <v>2</v>
      </c>
      <c r="Y38297">
        <v>0</v>
      </c>
    </row>
    <row r="38298" spans="1:25" x14ac:dyDescent="0.25">
      <c r="A38298">
        <v>918212004</v>
      </c>
      <c r="B38298" s="1" t="s">
        <v>14533</v>
      </c>
      <c r="C38298" s="1" t="s">
        <v>37800</v>
      </c>
      <c r="D38298">
        <v>57930</v>
      </c>
      <c r="E38298">
        <v>86520</v>
      </c>
      <c r="F38298">
        <v>144450</v>
      </c>
      <c r="G38298">
        <v>0</v>
      </c>
      <c r="H38298">
        <v>5.5865999999999998</v>
      </c>
      <c r="I38298">
        <v>7734.66</v>
      </c>
      <c r="J38298" s="2"/>
      <c r="L38298">
        <v>1702</v>
      </c>
      <c r="M38298">
        <v>1.6</v>
      </c>
      <c r="N38298" s="1" t="s">
        <v>131</v>
      </c>
      <c r="O38298" s="1" t="s">
        <v>48</v>
      </c>
      <c r="P38298">
        <v>2</v>
      </c>
      <c r="Q38298">
        <v>1</v>
      </c>
      <c r="R38298">
        <v>0</v>
      </c>
      <c r="S38298" s="1" t="s">
        <v>33</v>
      </c>
      <c r="T38298">
        <v>1489</v>
      </c>
      <c r="U38298">
        <v>1973</v>
      </c>
      <c r="V38298">
        <v>528</v>
      </c>
      <c r="W38298">
        <v>17060</v>
      </c>
      <c r="X38298">
        <v>1</v>
      </c>
      <c r="Y38298">
        <v>1</v>
      </c>
    </row>
    <row r="38299" spans="1:25" x14ac:dyDescent="0.25">
      <c r="A38299">
        <v>918212005</v>
      </c>
      <c r="B38299" s="1" t="s">
        <v>26033</v>
      </c>
      <c r="C38299" s="1" t="s">
        <v>37801</v>
      </c>
      <c r="D38299">
        <v>57930</v>
      </c>
      <c r="E38299">
        <v>90700</v>
      </c>
      <c r="F38299">
        <v>148630</v>
      </c>
      <c r="G38299">
        <v>0</v>
      </c>
      <c r="H38299">
        <v>5.5865999999999998</v>
      </c>
      <c r="I38299">
        <v>7688.84</v>
      </c>
      <c r="J38299" s="2"/>
      <c r="L38299">
        <v>1648</v>
      </c>
      <c r="M38299">
        <v>1.6</v>
      </c>
      <c r="N38299" s="1" t="s">
        <v>42</v>
      </c>
      <c r="O38299" s="1" t="s">
        <v>48</v>
      </c>
      <c r="P38299">
        <v>2</v>
      </c>
      <c r="Q38299">
        <v>0</v>
      </c>
      <c r="R38299">
        <v>0</v>
      </c>
      <c r="S38299" s="1" t="s">
        <v>33</v>
      </c>
      <c r="T38299">
        <v>1116</v>
      </c>
      <c r="U38299">
        <v>1954</v>
      </c>
      <c r="V38299">
        <v>520</v>
      </c>
      <c r="W38299">
        <v>16855</v>
      </c>
      <c r="X38299">
        <v>1</v>
      </c>
      <c r="Y38299">
        <v>1</v>
      </c>
    </row>
    <row r="38300" spans="1:25" x14ac:dyDescent="0.25">
      <c r="A38300">
        <v>918212006</v>
      </c>
      <c r="B38300" s="1" t="s">
        <v>26033</v>
      </c>
      <c r="C38300" s="1" t="s">
        <v>37802</v>
      </c>
      <c r="D38300">
        <v>52420</v>
      </c>
      <c r="E38300">
        <v>69540</v>
      </c>
      <c r="F38300">
        <v>121960</v>
      </c>
      <c r="G38300">
        <v>0</v>
      </c>
      <c r="H38300">
        <v>5.5865999999999998</v>
      </c>
      <c r="I38300">
        <v>6478.24</v>
      </c>
      <c r="J38300" s="2">
        <v>39264</v>
      </c>
      <c r="K38300">
        <v>385000</v>
      </c>
      <c r="L38300">
        <v>1835</v>
      </c>
      <c r="M38300">
        <v>1.6</v>
      </c>
      <c r="N38300" s="1" t="s">
        <v>131</v>
      </c>
      <c r="O38300" s="1" t="s">
        <v>48</v>
      </c>
      <c r="P38300">
        <v>1</v>
      </c>
      <c r="Q38300">
        <v>0</v>
      </c>
      <c r="R38300">
        <v>0</v>
      </c>
      <c r="S38300" s="1" t="s">
        <v>183</v>
      </c>
      <c r="T38300">
        <v>0</v>
      </c>
      <c r="U38300">
        <v>1956</v>
      </c>
      <c r="V38300">
        <v>483</v>
      </c>
      <c r="W38300">
        <v>11250</v>
      </c>
      <c r="Y38300">
        <v>0</v>
      </c>
    </row>
    <row r="38301" spans="1:25" x14ac:dyDescent="0.25">
      <c r="A38301">
        <v>918212007</v>
      </c>
      <c r="B38301" s="1" t="s">
        <v>26033</v>
      </c>
      <c r="C38301" s="1" t="s">
        <v>37803</v>
      </c>
      <c r="D38301">
        <v>52420</v>
      </c>
      <c r="E38301">
        <v>59780</v>
      </c>
      <c r="F38301">
        <v>112200</v>
      </c>
      <c r="G38301">
        <v>0</v>
      </c>
      <c r="H38301">
        <v>5.5865999999999998</v>
      </c>
      <c r="I38301">
        <v>5932.98</v>
      </c>
      <c r="J38301" s="2">
        <v>39569</v>
      </c>
      <c r="K38301">
        <v>265000</v>
      </c>
      <c r="L38301">
        <v>1224</v>
      </c>
      <c r="M38301">
        <v>1.6</v>
      </c>
      <c r="N38301" s="1" t="s">
        <v>131</v>
      </c>
      <c r="O38301" s="1" t="s">
        <v>48</v>
      </c>
      <c r="P38301">
        <v>1</v>
      </c>
      <c r="Q38301">
        <v>0</v>
      </c>
      <c r="R38301">
        <v>0</v>
      </c>
      <c r="S38301" s="1" t="s">
        <v>29</v>
      </c>
      <c r="T38301">
        <v>1224</v>
      </c>
      <c r="U38301">
        <v>1957</v>
      </c>
      <c r="V38301">
        <v>308</v>
      </c>
      <c r="W38301">
        <v>11250</v>
      </c>
      <c r="X38301">
        <v>1</v>
      </c>
      <c r="Y38301">
        <v>1</v>
      </c>
    </row>
    <row r="38302" spans="1:25" x14ac:dyDescent="0.25">
      <c r="A38302">
        <v>918212008</v>
      </c>
      <c r="B38302" s="1" t="s">
        <v>14533</v>
      </c>
      <c r="C38302" s="1" t="s">
        <v>37804</v>
      </c>
      <c r="D38302">
        <v>52760</v>
      </c>
      <c r="E38302">
        <v>51660</v>
      </c>
      <c r="F38302">
        <v>104420</v>
      </c>
      <c r="G38302">
        <v>0</v>
      </c>
      <c r="H38302">
        <v>5.5865999999999998</v>
      </c>
      <c r="I38302">
        <v>5498.34</v>
      </c>
      <c r="J38302" s="2">
        <v>39417</v>
      </c>
      <c r="K38302">
        <v>332405</v>
      </c>
      <c r="L38302">
        <v>1070</v>
      </c>
      <c r="M38302">
        <v>1.6</v>
      </c>
      <c r="N38302" s="1" t="s">
        <v>131</v>
      </c>
      <c r="O38302" s="1" t="s">
        <v>48</v>
      </c>
      <c r="P38302">
        <v>1</v>
      </c>
      <c r="Q38302">
        <v>1</v>
      </c>
      <c r="R38302">
        <v>0</v>
      </c>
      <c r="S38302" s="1" t="s">
        <v>33</v>
      </c>
      <c r="T38302">
        <v>250</v>
      </c>
      <c r="U38302">
        <v>1960</v>
      </c>
      <c r="V38302">
        <v>275</v>
      </c>
      <c r="W38302">
        <v>11321</v>
      </c>
      <c r="Y38302">
        <v>0</v>
      </c>
    </row>
    <row r="38303" spans="1:25" x14ac:dyDescent="0.25">
      <c r="A38303">
        <v>918212009</v>
      </c>
      <c r="B38303" s="1" t="s">
        <v>26033</v>
      </c>
      <c r="C38303" s="1" t="s">
        <v>37805</v>
      </c>
      <c r="D38303">
        <v>57670</v>
      </c>
      <c r="E38303">
        <v>92060</v>
      </c>
      <c r="F38303">
        <v>149730</v>
      </c>
      <c r="G38303">
        <v>0</v>
      </c>
      <c r="H38303">
        <v>5.5865999999999998</v>
      </c>
      <c r="I38303">
        <v>7750.3</v>
      </c>
      <c r="J38303" s="2"/>
      <c r="L38303">
        <v>2015</v>
      </c>
      <c r="M38303">
        <v>1.6</v>
      </c>
      <c r="N38303" s="1" t="s">
        <v>42</v>
      </c>
      <c r="O38303" s="1" t="s">
        <v>48</v>
      </c>
      <c r="P38303">
        <v>1</v>
      </c>
      <c r="Q38303">
        <v>1</v>
      </c>
      <c r="R38303">
        <v>0</v>
      </c>
      <c r="S38303" s="1" t="s">
        <v>33</v>
      </c>
      <c r="T38303">
        <v>1771</v>
      </c>
      <c r="U38303">
        <v>1956</v>
      </c>
      <c r="V38303">
        <v>440</v>
      </c>
      <c r="W38303">
        <v>16725</v>
      </c>
      <c r="X38303">
        <v>2</v>
      </c>
      <c r="Y38303">
        <v>0</v>
      </c>
    </row>
    <row r="38304" spans="1:25" x14ac:dyDescent="0.25">
      <c r="A38304">
        <v>918212010</v>
      </c>
      <c r="B38304" s="1" t="s">
        <v>26033</v>
      </c>
      <c r="C38304" s="1" t="s">
        <v>37806</v>
      </c>
      <c r="D38304">
        <v>61330</v>
      </c>
      <c r="E38304">
        <v>78100</v>
      </c>
      <c r="F38304">
        <v>139430</v>
      </c>
      <c r="G38304">
        <v>0</v>
      </c>
      <c r="H38304">
        <v>5.5865999999999998</v>
      </c>
      <c r="I38304">
        <v>7454.2</v>
      </c>
      <c r="J38304" s="2">
        <v>42309</v>
      </c>
      <c r="K38304">
        <v>149900</v>
      </c>
      <c r="L38304">
        <v>1559</v>
      </c>
      <c r="M38304">
        <v>1.6</v>
      </c>
      <c r="N38304" s="1" t="s">
        <v>42</v>
      </c>
      <c r="O38304" s="1" t="s">
        <v>48</v>
      </c>
      <c r="P38304">
        <v>2</v>
      </c>
      <c r="Q38304">
        <v>0</v>
      </c>
      <c r="R38304">
        <v>0</v>
      </c>
      <c r="S38304" s="1" t="s">
        <v>183</v>
      </c>
      <c r="T38304">
        <v>0</v>
      </c>
      <c r="U38304">
        <v>1956</v>
      </c>
      <c r="V38304">
        <v>480</v>
      </c>
      <c r="W38304">
        <v>22275</v>
      </c>
      <c r="X38304">
        <v>1</v>
      </c>
      <c r="Y38304">
        <v>1</v>
      </c>
    </row>
    <row r="38305" spans="1:25" x14ac:dyDescent="0.25">
      <c r="A38305">
        <v>918212011</v>
      </c>
      <c r="B38305" s="1" t="s">
        <v>26033</v>
      </c>
      <c r="C38305" s="1" t="s">
        <v>37807</v>
      </c>
      <c r="D38305">
        <v>61330</v>
      </c>
      <c r="E38305">
        <v>71640</v>
      </c>
      <c r="F38305">
        <v>132970</v>
      </c>
      <c r="G38305">
        <v>0</v>
      </c>
      <c r="H38305">
        <v>5.5865999999999998</v>
      </c>
      <c r="I38305">
        <v>7005.6</v>
      </c>
      <c r="J38305" s="2">
        <v>42125</v>
      </c>
      <c r="K38305">
        <v>260000</v>
      </c>
      <c r="L38305">
        <v>1462</v>
      </c>
      <c r="M38305">
        <v>1.6</v>
      </c>
      <c r="N38305" s="1" t="s">
        <v>42</v>
      </c>
      <c r="O38305" s="1" t="s">
        <v>48</v>
      </c>
      <c r="P38305">
        <v>1</v>
      </c>
      <c r="Q38305">
        <v>1</v>
      </c>
      <c r="R38305">
        <v>0</v>
      </c>
      <c r="S38305" s="1" t="s">
        <v>183</v>
      </c>
      <c r="T38305">
        <v>0</v>
      </c>
      <c r="U38305">
        <v>1956</v>
      </c>
      <c r="V38305">
        <v>504</v>
      </c>
      <c r="W38305">
        <v>22275</v>
      </c>
      <c r="X38305">
        <v>1</v>
      </c>
      <c r="Y38305">
        <v>1</v>
      </c>
    </row>
    <row r="38306" spans="1:25" x14ac:dyDescent="0.25">
      <c r="A38306">
        <v>918212012</v>
      </c>
      <c r="B38306" s="1" t="s">
        <v>14533</v>
      </c>
      <c r="C38306" s="1" t="s">
        <v>37808</v>
      </c>
      <c r="D38306">
        <v>57670</v>
      </c>
      <c r="E38306">
        <v>82820</v>
      </c>
      <c r="F38306">
        <v>140490</v>
      </c>
      <c r="G38306">
        <v>0</v>
      </c>
      <c r="H38306">
        <v>5.5865999999999998</v>
      </c>
      <c r="I38306">
        <v>7513.42</v>
      </c>
      <c r="J38306" s="2"/>
      <c r="L38306">
        <v>1484</v>
      </c>
      <c r="M38306">
        <v>1.6</v>
      </c>
      <c r="N38306" s="1" t="s">
        <v>42</v>
      </c>
      <c r="O38306" s="1" t="s">
        <v>48</v>
      </c>
      <c r="P38306">
        <v>1</v>
      </c>
      <c r="Q38306">
        <v>1</v>
      </c>
      <c r="R38306">
        <v>0</v>
      </c>
      <c r="S38306" s="1" t="s">
        <v>29</v>
      </c>
      <c r="T38306">
        <v>1484</v>
      </c>
      <c r="U38306">
        <v>1960</v>
      </c>
      <c r="V38306">
        <v>552</v>
      </c>
      <c r="W38306">
        <v>16725</v>
      </c>
      <c r="X38306">
        <v>1</v>
      </c>
      <c r="Y38306">
        <v>1</v>
      </c>
    </row>
    <row r="38307" spans="1:25" x14ac:dyDescent="0.25">
      <c r="A38307">
        <v>918212013</v>
      </c>
      <c r="B38307" s="1" t="s">
        <v>26033</v>
      </c>
      <c r="C38307" s="1" t="s">
        <v>37809</v>
      </c>
      <c r="D38307">
        <v>59790</v>
      </c>
      <c r="E38307">
        <v>53560</v>
      </c>
      <c r="F38307">
        <v>113350</v>
      </c>
      <c r="G38307">
        <v>0</v>
      </c>
      <c r="H38307">
        <v>5.5865999999999998</v>
      </c>
      <c r="I38307">
        <v>5997.22</v>
      </c>
      <c r="J38307" s="2"/>
      <c r="L38307">
        <v>897</v>
      </c>
      <c r="M38307">
        <v>1.6</v>
      </c>
      <c r="N38307" s="1" t="s">
        <v>42</v>
      </c>
      <c r="O38307" s="1" t="s">
        <v>48</v>
      </c>
      <c r="P38307">
        <v>1</v>
      </c>
      <c r="Q38307">
        <v>0</v>
      </c>
      <c r="R38307">
        <v>0</v>
      </c>
      <c r="S38307" s="1" t="s">
        <v>29</v>
      </c>
      <c r="T38307">
        <v>897</v>
      </c>
      <c r="U38307">
        <v>1955</v>
      </c>
      <c r="V38307">
        <v>300</v>
      </c>
      <c r="W38307">
        <v>17535</v>
      </c>
      <c r="X38307">
        <v>2</v>
      </c>
      <c r="Y38307">
        <v>0</v>
      </c>
    </row>
    <row r="38308" spans="1:25" x14ac:dyDescent="0.25">
      <c r="A38308">
        <v>918212014</v>
      </c>
      <c r="B38308" s="1" t="s">
        <v>26033</v>
      </c>
      <c r="C38308" s="1" t="s">
        <v>37810</v>
      </c>
      <c r="D38308">
        <v>65230</v>
      </c>
      <c r="E38308">
        <v>82010</v>
      </c>
      <c r="F38308">
        <v>147240</v>
      </c>
      <c r="G38308">
        <v>0</v>
      </c>
      <c r="H38308">
        <v>5.5865999999999998</v>
      </c>
      <c r="I38308">
        <v>7890.52</v>
      </c>
      <c r="J38308" s="2"/>
      <c r="L38308">
        <v>1995</v>
      </c>
      <c r="M38308">
        <v>1.6</v>
      </c>
      <c r="N38308" s="1" t="s">
        <v>42</v>
      </c>
      <c r="O38308" s="1" t="s">
        <v>48</v>
      </c>
      <c r="P38308">
        <v>1</v>
      </c>
      <c r="Q38308">
        <v>1</v>
      </c>
      <c r="R38308">
        <v>0</v>
      </c>
      <c r="S38308" s="1" t="s">
        <v>33</v>
      </c>
      <c r="T38308">
        <v>0</v>
      </c>
      <c r="U38308">
        <v>1954</v>
      </c>
      <c r="V38308">
        <v>672</v>
      </c>
      <c r="W38308">
        <v>23368</v>
      </c>
      <c r="Y38308">
        <v>0</v>
      </c>
    </row>
    <row r="38309" spans="1:25" x14ac:dyDescent="0.25">
      <c r="A38309">
        <v>918212015</v>
      </c>
      <c r="B38309" s="1" t="s">
        <v>14533</v>
      </c>
      <c r="C38309" s="1" t="s">
        <v>37811</v>
      </c>
      <c r="D38309">
        <v>62910</v>
      </c>
      <c r="E38309">
        <v>85110</v>
      </c>
      <c r="F38309">
        <v>148020</v>
      </c>
      <c r="G38309">
        <v>0</v>
      </c>
      <c r="H38309">
        <v>5.5865999999999998</v>
      </c>
      <c r="I38309">
        <v>7934.1</v>
      </c>
      <c r="J38309" s="2">
        <v>42522</v>
      </c>
      <c r="K38309">
        <v>368000</v>
      </c>
      <c r="L38309">
        <v>2018</v>
      </c>
      <c r="M38309">
        <v>1.6</v>
      </c>
      <c r="N38309" s="1" t="s">
        <v>131</v>
      </c>
      <c r="O38309" s="1" t="s">
        <v>920</v>
      </c>
      <c r="P38309">
        <v>1</v>
      </c>
      <c r="Q38309">
        <v>1</v>
      </c>
      <c r="R38309">
        <v>0</v>
      </c>
      <c r="S38309" s="1" t="s">
        <v>33</v>
      </c>
      <c r="T38309">
        <v>982</v>
      </c>
      <c r="U38309">
        <v>1954</v>
      </c>
      <c r="V38309">
        <v>378</v>
      </c>
      <c r="W38309">
        <v>22535</v>
      </c>
      <c r="Y38309">
        <v>1</v>
      </c>
    </row>
    <row r="38310" spans="1:25" x14ac:dyDescent="0.25">
      <c r="A38310">
        <v>918212016</v>
      </c>
      <c r="B38310" s="1" t="s">
        <v>26033</v>
      </c>
      <c r="C38310" s="1" t="s">
        <v>37812</v>
      </c>
      <c r="D38310">
        <v>58720</v>
      </c>
      <c r="E38310">
        <v>64200</v>
      </c>
      <c r="F38310">
        <v>122920</v>
      </c>
      <c r="G38310">
        <v>0</v>
      </c>
      <c r="H38310">
        <v>5.5865999999999998</v>
      </c>
      <c r="I38310">
        <v>6531.86</v>
      </c>
      <c r="J38310" s="2">
        <v>40299</v>
      </c>
      <c r="K38310">
        <v>243500</v>
      </c>
      <c r="L38310">
        <v>1334</v>
      </c>
      <c r="M38310">
        <v>1.6</v>
      </c>
      <c r="N38310" s="1" t="s">
        <v>131</v>
      </c>
      <c r="O38310" s="1" t="s">
        <v>48</v>
      </c>
      <c r="P38310">
        <v>1</v>
      </c>
      <c r="Q38310">
        <v>0</v>
      </c>
      <c r="R38310">
        <v>0</v>
      </c>
      <c r="S38310" s="1" t="s">
        <v>29</v>
      </c>
      <c r="T38310">
        <v>998</v>
      </c>
      <c r="U38310">
        <v>1955</v>
      </c>
      <c r="V38310">
        <v>936</v>
      </c>
      <c r="W38310">
        <v>16910</v>
      </c>
      <c r="Y38310">
        <v>0</v>
      </c>
    </row>
    <row r="38311" spans="1:25" x14ac:dyDescent="0.25">
      <c r="A38311">
        <v>918212017</v>
      </c>
      <c r="B38311" s="1" t="s">
        <v>26033</v>
      </c>
      <c r="C38311" s="1" t="s">
        <v>37813</v>
      </c>
      <c r="D38311">
        <v>52420</v>
      </c>
      <c r="E38311">
        <v>76230</v>
      </c>
      <c r="F38311">
        <v>128650</v>
      </c>
      <c r="G38311">
        <v>0</v>
      </c>
      <c r="H38311">
        <v>5.5865999999999998</v>
      </c>
      <c r="I38311">
        <v>6572.64</v>
      </c>
      <c r="J38311" s="2"/>
      <c r="L38311">
        <v>1320</v>
      </c>
      <c r="M38311">
        <v>1.6</v>
      </c>
      <c r="N38311" s="1" t="s">
        <v>42</v>
      </c>
      <c r="O38311" s="1" t="s">
        <v>48</v>
      </c>
      <c r="P38311">
        <v>1</v>
      </c>
      <c r="Q38311">
        <v>0</v>
      </c>
      <c r="R38311">
        <v>0</v>
      </c>
      <c r="S38311" s="1" t="s">
        <v>29</v>
      </c>
      <c r="T38311">
        <v>1320</v>
      </c>
      <c r="U38311">
        <v>1956</v>
      </c>
      <c r="V38311">
        <v>560</v>
      </c>
      <c r="W38311">
        <v>11663</v>
      </c>
      <c r="X38311">
        <v>1</v>
      </c>
      <c r="Y38311">
        <v>0</v>
      </c>
    </row>
    <row r="38312" spans="1:25" x14ac:dyDescent="0.25">
      <c r="A38312">
        <v>918212018</v>
      </c>
      <c r="B38312" s="1" t="s">
        <v>26033</v>
      </c>
      <c r="C38312" s="1" t="s">
        <v>37814</v>
      </c>
      <c r="D38312">
        <v>51720</v>
      </c>
      <c r="E38312">
        <v>87050</v>
      </c>
      <c r="F38312">
        <v>138770</v>
      </c>
      <c r="G38312">
        <v>0</v>
      </c>
      <c r="H38312">
        <v>5.5865999999999998</v>
      </c>
      <c r="I38312">
        <v>7417.34</v>
      </c>
      <c r="J38312" s="2"/>
      <c r="L38312">
        <v>1586</v>
      </c>
      <c r="M38312">
        <v>1.6</v>
      </c>
      <c r="N38312" s="1" t="s">
        <v>42</v>
      </c>
      <c r="O38312" s="1" t="s">
        <v>48</v>
      </c>
      <c r="P38312">
        <v>1</v>
      </c>
      <c r="Q38312">
        <v>0</v>
      </c>
      <c r="R38312">
        <v>0</v>
      </c>
      <c r="S38312" s="1" t="s">
        <v>33</v>
      </c>
      <c r="T38312">
        <v>1320</v>
      </c>
      <c r="U38312">
        <v>1956</v>
      </c>
      <c r="V38312">
        <v>560</v>
      </c>
      <c r="W38312">
        <v>11507</v>
      </c>
      <c r="X38312">
        <v>2</v>
      </c>
      <c r="Y38312">
        <v>1</v>
      </c>
    </row>
    <row r="38313" spans="1:25" x14ac:dyDescent="0.25">
      <c r="A38313">
        <v>918212019</v>
      </c>
      <c r="B38313" s="1" t="s">
        <v>26033</v>
      </c>
      <c r="C38313" s="1" t="s">
        <v>37815</v>
      </c>
      <c r="D38313">
        <v>51720</v>
      </c>
      <c r="E38313">
        <v>61230</v>
      </c>
      <c r="F38313">
        <v>112950</v>
      </c>
      <c r="G38313">
        <v>0</v>
      </c>
      <c r="H38313">
        <v>5.5865999999999998</v>
      </c>
      <c r="I38313">
        <v>5695.54</v>
      </c>
      <c r="J38313" s="2"/>
      <c r="L38313">
        <v>1260</v>
      </c>
      <c r="M38313">
        <v>1.6</v>
      </c>
      <c r="N38313" s="1" t="s">
        <v>131</v>
      </c>
      <c r="O38313" s="1" t="s">
        <v>48</v>
      </c>
      <c r="P38313">
        <v>1</v>
      </c>
      <c r="Q38313">
        <v>0</v>
      </c>
      <c r="R38313">
        <v>0</v>
      </c>
      <c r="S38313" s="1" t="s">
        <v>29</v>
      </c>
      <c r="T38313">
        <v>1260</v>
      </c>
      <c r="U38313">
        <v>1958</v>
      </c>
      <c r="V38313">
        <v>308</v>
      </c>
      <c r="W38313">
        <v>11507</v>
      </c>
      <c r="X38313">
        <v>1</v>
      </c>
      <c r="Y38313">
        <v>0</v>
      </c>
    </row>
    <row r="38314" spans="1:25" x14ac:dyDescent="0.25">
      <c r="A38314">
        <v>918212020</v>
      </c>
      <c r="B38314" s="1" t="s">
        <v>14533</v>
      </c>
      <c r="C38314" s="1" t="s">
        <v>37816</v>
      </c>
      <c r="D38314">
        <v>57930</v>
      </c>
      <c r="E38314">
        <v>125700</v>
      </c>
      <c r="F38314">
        <v>183630</v>
      </c>
      <c r="G38314">
        <v>0</v>
      </c>
      <c r="H38314">
        <v>5.5865999999999998</v>
      </c>
      <c r="I38314">
        <v>9923.48</v>
      </c>
      <c r="J38314" s="2">
        <v>38322</v>
      </c>
      <c r="K38314">
        <v>540000</v>
      </c>
      <c r="L38314">
        <v>3126</v>
      </c>
      <c r="M38314">
        <v>1.65</v>
      </c>
      <c r="N38314" s="1" t="s">
        <v>131</v>
      </c>
      <c r="O38314" s="1" t="s">
        <v>28</v>
      </c>
      <c r="P38314">
        <v>2</v>
      </c>
      <c r="Q38314">
        <v>1</v>
      </c>
      <c r="R38314">
        <v>0</v>
      </c>
      <c r="S38314" s="1" t="s">
        <v>33</v>
      </c>
      <c r="T38314">
        <v>1064</v>
      </c>
      <c r="U38314">
        <v>1973</v>
      </c>
      <c r="V38314">
        <v>575</v>
      </c>
      <c r="W38314">
        <v>17061</v>
      </c>
      <c r="X38314">
        <v>1</v>
      </c>
      <c r="Y38314">
        <v>1</v>
      </c>
    </row>
    <row r="38315" spans="1:25" x14ac:dyDescent="0.25">
      <c r="A38315">
        <v>918212021</v>
      </c>
      <c r="B38315" s="1" t="s">
        <v>26066</v>
      </c>
      <c r="C38315" s="1" t="s">
        <v>37817</v>
      </c>
      <c r="D38315">
        <v>58720</v>
      </c>
      <c r="E38315">
        <v>271080</v>
      </c>
      <c r="F38315">
        <v>329800</v>
      </c>
      <c r="G38315">
        <v>0</v>
      </c>
      <c r="H38315">
        <v>5.5865999999999998</v>
      </c>
      <c r="I38315">
        <v>18089.419999999998</v>
      </c>
      <c r="J38315" s="2">
        <v>37012</v>
      </c>
      <c r="K38315">
        <v>200000</v>
      </c>
      <c r="L38315">
        <v>4547</v>
      </c>
      <c r="M38315">
        <v>1.8</v>
      </c>
      <c r="N38315" s="1" t="s">
        <v>27</v>
      </c>
      <c r="O38315" s="1" t="s">
        <v>28</v>
      </c>
      <c r="P38315">
        <v>3</v>
      </c>
      <c r="Q38315">
        <v>0</v>
      </c>
      <c r="R38315">
        <v>3</v>
      </c>
      <c r="S38315" s="1" t="s">
        <v>29</v>
      </c>
      <c r="T38315">
        <v>2054</v>
      </c>
      <c r="U38315">
        <v>2004</v>
      </c>
      <c r="V38315">
        <v>1301</v>
      </c>
      <c r="W38315">
        <v>17291</v>
      </c>
      <c r="X38315">
        <v>2</v>
      </c>
      <c r="Y38315">
        <v>2</v>
      </c>
    </row>
    <row r="38316" spans="1:25" x14ac:dyDescent="0.25">
      <c r="A38316">
        <v>918212022</v>
      </c>
      <c r="B38316" s="1" t="s">
        <v>14533</v>
      </c>
      <c r="C38316" s="1" t="s">
        <v>37818</v>
      </c>
      <c r="D38316">
        <v>52420</v>
      </c>
      <c r="E38316">
        <v>83730</v>
      </c>
      <c r="F38316">
        <v>136150</v>
      </c>
      <c r="G38316">
        <v>0</v>
      </c>
      <c r="H38316">
        <v>5.5865999999999998</v>
      </c>
      <c r="I38316">
        <v>6991.64</v>
      </c>
      <c r="J38316" s="2"/>
      <c r="L38316">
        <v>1653</v>
      </c>
      <c r="M38316">
        <v>1.6</v>
      </c>
      <c r="N38316" s="1" t="s">
        <v>131</v>
      </c>
      <c r="O38316" s="1" t="s">
        <v>48</v>
      </c>
      <c r="P38316">
        <v>2</v>
      </c>
      <c r="Q38316">
        <v>1</v>
      </c>
      <c r="R38316">
        <v>0</v>
      </c>
      <c r="S38316" s="1" t="s">
        <v>29</v>
      </c>
      <c r="T38316">
        <v>1204</v>
      </c>
      <c r="U38316">
        <v>1955</v>
      </c>
      <c r="V38316">
        <v>352</v>
      </c>
      <c r="W38316">
        <v>11666</v>
      </c>
      <c r="X38316">
        <v>1</v>
      </c>
      <c r="Y38316">
        <v>1</v>
      </c>
    </row>
    <row r="38317" spans="1:25" x14ac:dyDescent="0.25">
      <c r="A38317">
        <v>918212023</v>
      </c>
      <c r="B38317" s="1" t="s">
        <v>26033</v>
      </c>
      <c r="C38317" s="1" t="s">
        <v>37819</v>
      </c>
      <c r="D38317">
        <v>54360</v>
      </c>
      <c r="E38317">
        <v>55220</v>
      </c>
      <c r="F38317">
        <v>109580</v>
      </c>
      <c r="G38317">
        <v>0</v>
      </c>
      <c r="H38317">
        <v>5.5865999999999998</v>
      </c>
      <c r="I38317">
        <v>5674.88</v>
      </c>
      <c r="J38317" s="2"/>
      <c r="L38317">
        <v>984</v>
      </c>
      <c r="M38317">
        <v>1.6</v>
      </c>
      <c r="N38317" s="1" t="s">
        <v>131</v>
      </c>
      <c r="O38317" s="1" t="s">
        <v>48</v>
      </c>
      <c r="P38317">
        <v>1</v>
      </c>
      <c r="Q38317">
        <v>0</v>
      </c>
      <c r="R38317">
        <v>0</v>
      </c>
      <c r="S38317" s="1" t="s">
        <v>29</v>
      </c>
      <c r="T38317">
        <v>984</v>
      </c>
      <c r="U38317">
        <v>1954</v>
      </c>
      <c r="V38317">
        <v>384</v>
      </c>
      <c r="W38317">
        <v>11702</v>
      </c>
      <c r="X38317">
        <v>1</v>
      </c>
      <c r="Y38317">
        <v>1</v>
      </c>
    </row>
    <row r="38318" spans="1:25" x14ac:dyDescent="0.25">
      <c r="A38318">
        <v>918212024</v>
      </c>
      <c r="B38318" s="1" t="s">
        <v>26033</v>
      </c>
      <c r="C38318" s="1" t="s">
        <v>37820</v>
      </c>
      <c r="D38318">
        <v>54360</v>
      </c>
      <c r="E38318">
        <v>73280</v>
      </c>
      <c r="F38318">
        <v>127640</v>
      </c>
      <c r="G38318">
        <v>0</v>
      </c>
      <c r="H38318">
        <v>5.5865999999999998</v>
      </c>
      <c r="I38318">
        <v>2318.44</v>
      </c>
      <c r="J38318" s="2"/>
      <c r="L38318">
        <v>1536</v>
      </c>
      <c r="M38318">
        <v>1.6</v>
      </c>
      <c r="N38318" s="1" t="s">
        <v>131</v>
      </c>
      <c r="O38318" s="1" t="s">
        <v>48</v>
      </c>
      <c r="P38318">
        <v>1</v>
      </c>
      <c r="Q38318">
        <v>1</v>
      </c>
      <c r="R38318">
        <v>0</v>
      </c>
      <c r="S38318" s="1" t="s">
        <v>29</v>
      </c>
      <c r="T38318">
        <v>1336</v>
      </c>
      <c r="U38318">
        <v>1955</v>
      </c>
      <c r="V38318">
        <v>200</v>
      </c>
      <c r="W38318">
        <v>11702</v>
      </c>
      <c r="X38318">
        <v>2</v>
      </c>
      <c r="Y38318">
        <v>0</v>
      </c>
    </row>
    <row r="38319" spans="1:25" x14ac:dyDescent="0.25">
      <c r="A38319">
        <v>918213001</v>
      </c>
      <c r="B38319" s="1" t="s">
        <v>26033</v>
      </c>
      <c r="C38319" s="1" t="s">
        <v>37821</v>
      </c>
      <c r="D38319">
        <v>53480</v>
      </c>
      <c r="E38319">
        <v>79690</v>
      </c>
      <c r="F38319">
        <v>133170</v>
      </c>
      <c r="G38319">
        <v>0</v>
      </c>
      <c r="H38319">
        <v>5.5865999999999998</v>
      </c>
      <c r="I38319">
        <v>7104.48</v>
      </c>
      <c r="J38319" s="2"/>
      <c r="L38319">
        <v>1476</v>
      </c>
      <c r="M38319">
        <v>1.6</v>
      </c>
      <c r="N38319" s="1" t="s">
        <v>42</v>
      </c>
      <c r="O38319" s="1" t="s">
        <v>48</v>
      </c>
      <c r="P38319">
        <v>1</v>
      </c>
      <c r="Q38319">
        <v>1</v>
      </c>
      <c r="R38319">
        <v>0</v>
      </c>
      <c r="S38319" s="1" t="s">
        <v>29</v>
      </c>
      <c r="T38319">
        <v>1476</v>
      </c>
      <c r="U38319">
        <v>1956</v>
      </c>
      <c r="V38319">
        <v>462</v>
      </c>
      <c r="W38319">
        <v>12083</v>
      </c>
      <c r="X38319">
        <v>1</v>
      </c>
      <c r="Y38319">
        <v>1</v>
      </c>
    </row>
    <row r="38320" spans="1:25" x14ac:dyDescent="0.25">
      <c r="A38320">
        <v>918213002</v>
      </c>
      <c r="B38320" s="1" t="s">
        <v>14533</v>
      </c>
      <c r="C38320" s="1" t="s">
        <v>37822</v>
      </c>
      <c r="D38320">
        <v>53480</v>
      </c>
      <c r="E38320">
        <v>88240</v>
      </c>
      <c r="F38320">
        <v>141720</v>
      </c>
      <c r="G38320">
        <v>0</v>
      </c>
      <c r="H38320">
        <v>5.5865999999999998</v>
      </c>
      <c r="I38320">
        <v>7470.42</v>
      </c>
      <c r="J38320" s="2"/>
      <c r="L38320">
        <v>2478</v>
      </c>
      <c r="M38320">
        <v>1.6</v>
      </c>
      <c r="N38320" s="1" t="s">
        <v>27</v>
      </c>
      <c r="O38320" s="1" t="s">
        <v>28</v>
      </c>
      <c r="P38320">
        <v>2</v>
      </c>
      <c r="Q38320">
        <v>0</v>
      </c>
      <c r="R38320">
        <v>0</v>
      </c>
      <c r="S38320" s="1" t="s">
        <v>29</v>
      </c>
      <c r="T38320">
        <v>918</v>
      </c>
      <c r="U38320">
        <v>1956</v>
      </c>
      <c r="V38320">
        <v>577</v>
      </c>
      <c r="W38320">
        <v>12068</v>
      </c>
      <c r="X38320">
        <v>1</v>
      </c>
      <c r="Y38320">
        <v>1</v>
      </c>
    </row>
    <row r="38321" spans="1:25" x14ac:dyDescent="0.25">
      <c r="A38321">
        <v>918213003</v>
      </c>
      <c r="B38321" s="1" t="s">
        <v>26033</v>
      </c>
      <c r="C38321" s="1" t="s">
        <v>37823</v>
      </c>
      <c r="D38321">
        <v>53480</v>
      </c>
      <c r="E38321">
        <v>63670</v>
      </c>
      <c r="F38321">
        <v>117150</v>
      </c>
      <c r="G38321">
        <v>0</v>
      </c>
      <c r="H38321">
        <v>5.5865999999999998</v>
      </c>
      <c r="I38321">
        <v>2112.86</v>
      </c>
      <c r="J38321" s="2"/>
      <c r="L38321">
        <v>1319</v>
      </c>
      <c r="M38321">
        <v>1.6</v>
      </c>
      <c r="N38321" s="1" t="s">
        <v>131</v>
      </c>
      <c r="O38321" s="1" t="s">
        <v>48</v>
      </c>
      <c r="P38321">
        <v>1</v>
      </c>
      <c r="Q38321">
        <v>0</v>
      </c>
      <c r="R38321">
        <v>0</v>
      </c>
      <c r="S38321" s="1" t="s">
        <v>29</v>
      </c>
      <c r="T38321">
        <v>1319</v>
      </c>
      <c r="U38321">
        <v>1956</v>
      </c>
      <c r="V38321">
        <v>462</v>
      </c>
      <c r="W38321">
        <v>12053</v>
      </c>
      <c r="X38321">
        <v>1</v>
      </c>
      <c r="Y38321">
        <v>0</v>
      </c>
    </row>
    <row r="38322" spans="1:25" x14ac:dyDescent="0.25">
      <c r="A38322">
        <v>918213004</v>
      </c>
      <c r="B38322" s="1" t="s">
        <v>14533</v>
      </c>
      <c r="C38322" s="1" t="s">
        <v>37824</v>
      </c>
      <c r="D38322">
        <v>56360</v>
      </c>
      <c r="E38322">
        <v>83030</v>
      </c>
      <c r="F38322">
        <v>139390</v>
      </c>
      <c r="G38322">
        <v>0</v>
      </c>
      <c r="H38322">
        <v>5.5865999999999998</v>
      </c>
      <c r="I38322">
        <v>7451.98</v>
      </c>
      <c r="J38322" s="2"/>
      <c r="L38322">
        <v>1882</v>
      </c>
      <c r="M38322">
        <v>1.6</v>
      </c>
      <c r="N38322" s="1" t="s">
        <v>131</v>
      </c>
      <c r="O38322" s="1" t="s">
        <v>48</v>
      </c>
      <c r="P38322">
        <v>1</v>
      </c>
      <c r="Q38322">
        <v>0</v>
      </c>
      <c r="R38322">
        <v>0</v>
      </c>
      <c r="S38322" s="1" t="s">
        <v>33</v>
      </c>
      <c r="T38322">
        <v>988</v>
      </c>
      <c r="U38322">
        <v>1955</v>
      </c>
      <c r="V38322">
        <v>480</v>
      </c>
      <c r="W38322">
        <v>17323</v>
      </c>
      <c r="X38322">
        <v>1</v>
      </c>
      <c r="Y38322">
        <v>1</v>
      </c>
    </row>
    <row r="38323" spans="1:25" x14ac:dyDescent="0.25">
      <c r="A38323">
        <v>918213005</v>
      </c>
      <c r="B38323" s="1" t="s">
        <v>26033</v>
      </c>
      <c r="C38323" s="1" t="s">
        <v>37825</v>
      </c>
      <c r="D38323">
        <v>58720</v>
      </c>
      <c r="E38323">
        <v>63660</v>
      </c>
      <c r="F38323">
        <v>122380</v>
      </c>
      <c r="G38323">
        <v>0</v>
      </c>
      <c r="H38323">
        <v>5.5865999999999998</v>
      </c>
      <c r="I38323">
        <v>6501.7</v>
      </c>
      <c r="J38323" s="2">
        <v>36982</v>
      </c>
      <c r="K38323">
        <v>258500</v>
      </c>
      <c r="L38323">
        <v>1344</v>
      </c>
      <c r="M38323">
        <v>1.6</v>
      </c>
      <c r="N38323" s="1" t="s">
        <v>131</v>
      </c>
      <c r="O38323" s="1" t="s">
        <v>48</v>
      </c>
      <c r="P38323">
        <v>1</v>
      </c>
      <c r="Q38323">
        <v>0</v>
      </c>
      <c r="R38323">
        <v>0</v>
      </c>
      <c r="S38323" s="1" t="s">
        <v>33</v>
      </c>
      <c r="T38323">
        <v>1124</v>
      </c>
      <c r="U38323">
        <v>1956</v>
      </c>
      <c r="V38323">
        <v>660</v>
      </c>
      <c r="W38323">
        <v>17325</v>
      </c>
      <c r="Y38323">
        <v>1</v>
      </c>
    </row>
    <row r="38324" spans="1:25" x14ac:dyDescent="0.25">
      <c r="A38324">
        <v>918213006</v>
      </c>
      <c r="B38324" s="1" t="s">
        <v>26033</v>
      </c>
      <c r="C38324" s="1" t="s">
        <v>37826</v>
      </c>
      <c r="D38324">
        <v>54070</v>
      </c>
      <c r="E38324">
        <v>52120</v>
      </c>
      <c r="F38324">
        <v>106190</v>
      </c>
      <c r="G38324">
        <v>0</v>
      </c>
      <c r="H38324">
        <v>5.5865999999999998</v>
      </c>
      <c r="I38324">
        <v>5317.9</v>
      </c>
      <c r="J38324" s="2"/>
      <c r="L38324">
        <v>1084</v>
      </c>
      <c r="M38324">
        <v>1.6</v>
      </c>
      <c r="N38324" s="1" t="s">
        <v>131</v>
      </c>
      <c r="O38324" s="1" t="s">
        <v>48</v>
      </c>
      <c r="P38324">
        <v>1</v>
      </c>
      <c r="Q38324">
        <v>0</v>
      </c>
      <c r="R38324">
        <v>0</v>
      </c>
      <c r="S38324" s="1" t="s">
        <v>29</v>
      </c>
      <c r="T38324">
        <v>1084</v>
      </c>
      <c r="U38324">
        <v>1957</v>
      </c>
      <c r="W38324">
        <v>18075</v>
      </c>
      <c r="Y38324">
        <v>1</v>
      </c>
    </row>
    <row r="38325" spans="1:25" x14ac:dyDescent="0.25">
      <c r="A38325">
        <v>918213007</v>
      </c>
      <c r="B38325" s="1" t="s">
        <v>26066</v>
      </c>
      <c r="C38325" s="1" t="s">
        <v>37827</v>
      </c>
      <c r="D38325">
        <v>50850</v>
      </c>
      <c r="E38325">
        <v>179790</v>
      </c>
      <c r="F38325">
        <v>230640</v>
      </c>
      <c r="G38325">
        <v>0</v>
      </c>
      <c r="H38325">
        <v>5.5865999999999998</v>
      </c>
      <c r="I38325">
        <v>12549.74</v>
      </c>
      <c r="J38325" s="2">
        <v>42430</v>
      </c>
      <c r="K38325">
        <v>650000</v>
      </c>
      <c r="L38325">
        <v>3111</v>
      </c>
      <c r="M38325">
        <v>1.75</v>
      </c>
      <c r="N38325" s="1" t="s">
        <v>27</v>
      </c>
      <c r="O38325" s="1" t="s">
        <v>28</v>
      </c>
      <c r="P38325">
        <v>3</v>
      </c>
      <c r="Q38325">
        <v>1</v>
      </c>
      <c r="R38325">
        <v>4</v>
      </c>
      <c r="S38325" s="1" t="s">
        <v>29</v>
      </c>
      <c r="T38325">
        <v>1092</v>
      </c>
      <c r="U38325">
        <v>2006</v>
      </c>
      <c r="V38325">
        <v>762</v>
      </c>
      <c r="W38325">
        <v>10535</v>
      </c>
      <c r="X38325">
        <v>1</v>
      </c>
      <c r="Y38325">
        <v>1</v>
      </c>
    </row>
    <row r="38326" spans="1:25" x14ac:dyDescent="0.25">
      <c r="A38326">
        <v>918213008</v>
      </c>
      <c r="B38326" s="1" t="s">
        <v>14533</v>
      </c>
      <c r="C38326" s="1" t="s">
        <v>37828</v>
      </c>
      <c r="D38326">
        <v>52420</v>
      </c>
      <c r="E38326">
        <v>60470</v>
      </c>
      <c r="F38326">
        <v>112890</v>
      </c>
      <c r="G38326">
        <v>0</v>
      </c>
      <c r="H38326">
        <v>5.5865999999999998</v>
      </c>
      <c r="I38326">
        <v>5692.2</v>
      </c>
      <c r="J38326" s="2">
        <v>43344</v>
      </c>
      <c r="K38326">
        <v>325000</v>
      </c>
      <c r="L38326">
        <v>1549</v>
      </c>
      <c r="M38326">
        <v>1.6</v>
      </c>
      <c r="N38326" s="1" t="s">
        <v>42</v>
      </c>
      <c r="O38326" s="1" t="s">
        <v>48</v>
      </c>
      <c r="P38326">
        <v>2</v>
      </c>
      <c r="Q38326">
        <v>0</v>
      </c>
      <c r="R38326">
        <v>0</v>
      </c>
      <c r="S38326" s="1" t="s">
        <v>29</v>
      </c>
      <c r="T38326">
        <v>1549</v>
      </c>
      <c r="U38326">
        <v>1961</v>
      </c>
      <c r="W38326">
        <v>11285</v>
      </c>
      <c r="X38326">
        <v>1</v>
      </c>
      <c r="Y38326">
        <v>0</v>
      </c>
    </row>
    <row r="38327" spans="1:25" x14ac:dyDescent="0.25">
      <c r="A38327">
        <v>918213009</v>
      </c>
      <c r="B38327" s="1" t="s">
        <v>26033</v>
      </c>
      <c r="C38327" s="1" t="s">
        <v>37829</v>
      </c>
      <c r="D38327">
        <v>56610</v>
      </c>
      <c r="E38327">
        <v>56350</v>
      </c>
      <c r="F38327">
        <v>112960</v>
      </c>
      <c r="G38327">
        <v>0</v>
      </c>
      <c r="H38327">
        <v>5.5865999999999998</v>
      </c>
      <c r="I38327">
        <v>5696.1</v>
      </c>
      <c r="J38327" s="2"/>
      <c r="L38327">
        <v>1176</v>
      </c>
      <c r="M38327">
        <v>1.6</v>
      </c>
      <c r="N38327" s="1" t="s">
        <v>131</v>
      </c>
      <c r="O38327" s="1" t="s">
        <v>48</v>
      </c>
      <c r="P38327">
        <v>1</v>
      </c>
      <c r="Q38327">
        <v>0</v>
      </c>
      <c r="R38327">
        <v>0</v>
      </c>
      <c r="S38327" s="1" t="s">
        <v>33</v>
      </c>
      <c r="T38327">
        <v>912</v>
      </c>
      <c r="U38327">
        <v>1957</v>
      </c>
      <c r="V38327">
        <v>312</v>
      </c>
      <c r="W38327">
        <v>12188</v>
      </c>
      <c r="Y38327">
        <v>1</v>
      </c>
    </row>
    <row r="38328" spans="1:25" x14ac:dyDescent="0.25">
      <c r="A38328">
        <v>918213010</v>
      </c>
      <c r="B38328" s="1" t="s">
        <v>14533</v>
      </c>
      <c r="C38328" s="1" t="s">
        <v>37830</v>
      </c>
      <c r="D38328">
        <v>62630</v>
      </c>
      <c r="E38328">
        <v>115000</v>
      </c>
      <c r="F38328">
        <v>177630</v>
      </c>
      <c r="G38328">
        <v>0</v>
      </c>
      <c r="H38328">
        <v>5.5865999999999998</v>
      </c>
      <c r="I38328">
        <v>9588.2999999999993</v>
      </c>
      <c r="J38328" s="2">
        <v>42552</v>
      </c>
      <c r="K38328">
        <v>402000</v>
      </c>
      <c r="L38328">
        <v>2116</v>
      </c>
      <c r="M38328">
        <v>1.7</v>
      </c>
      <c r="N38328" s="1" t="s">
        <v>131</v>
      </c>
      <c r="O38328" s="1" t="s">
        <v>48</v>
      </c>
      <c r="P38328">
        <v>2</v>
      </c>
      <c r="Q38328">
        <v>0</v>
      </c>
      <c r="R38328">
        <v>0</v>
      </c>
      <c r="S38328" s="1" t="s">
        <v>33</v>
      </c>
      <c r="T38328">
        <v>863</v>
      </c>
      <c r="U38328">
        <v>1955</v>
      </c>
      <c r="V38328">
        <v>529</v>
      </c>
      <c r="W38328">
        <v>18000</v>
      </c>
      <c r="Y38328">
        <v>1</v>
      </c>
    </row>
    <row r="38329" spans="1:25" x14ac:dyDescent="0.25">
      <c r="A38329">
        <v>918213011</v>
      </c>
      <c r="B38329" s="1" t="s">
        <v>26033</v>
      </c>
      <c r="C38329" s="1" t="s">
        <v>37831</v>
      </c>
      <c r="D38329">
        <v>58880</v>
      </c>
      <c r="E38329">
        <v>69340</v>
      </c>
      <c r="F38329">
        <v>128220</v>
      </c>
      <c r="G38329">
        <v>0</v>
      </c>
      <c r="H38329">
        <v>5.5865999999999998</v>
      </c>
      <c r="I38329">
        <v>6548.62</v>
      </c>
      <c r="J38329" s="2"/>
      <c r="L38329">
        <v>1428</v>
      </c>
      <c r="M38329">
        <v>1.6</v>
      </c>
      <c r="N38329" s="1" t="s">
        <v>27</v>
      </c>
      <c r="O38329" s="1" t="s">
        <v>28</v>
      </c>
      <c r="P38329">
        <v>1</v>
      </c>
      <c r="Q38329">
        <v>0</v>
      </c>
      <c r="R38329">
        <v>0</v>
      </c>
      <c r="S38329" s="1" t="s">
        <v>29</v>
      </c>
      <c r="T38329">
        <v>770</v>
      </c>
      <c r="U38329">
        <v>1955</v>
      </c>
      <c r="V38329">
        <v>426</v>
      </c>
      <c r="W38329">
        <v>23760</v>
      </c>
      <c r="X38329">
        <v>1</v>
      </c>
      <c r="Y38329">
        <v>0</v>
      </c>
    </row>
    <row r="38330" spans="1:25" x14ac:dyDescent="0.25">
      <c r="A38330">
        <v>918213012</v>
      </c>
      <c r="B38330" s="1" t="s">
        <v>14533</v>
      </c>
      <c r="C38330" s="1" t="s">
        <v>37832</v>
      </c>
      <c r="D38330">
        <v>58880</v>
      </c>
      <c r="E38330">
        <v>54960</v>
      </c>
      <c r="F38330">
        <v>113840</v>
      </c>
      <c r="G38330">
        <v>0</v>
      </c>
      <c r="H38330">
        <v>5.5865999999999998</v>
      </c>
      <c r="I38330">
        <v>6024.6</v>
      </c>
      <c r="J38330" s="2">
        <v>41640</v>
      </c>
      <c r="K38330">
        <v>225000</v>
      </c>
      <c r="L38330">
        <v>1464</v>
      </c>
      <c r="M38330">
        <v>1.6</v>
      </c>
      <c r="N38330" s="1" t="s">
        <v>131</v>
      </c>
      <c r="O38330" s="1" t="s">
        <v>48</v>
      </c>
      <c r="P38330">
        <v>2</v>
      </c>
      <c r="Q38330">
        <v>0</v>
      </c>
      <c r="R38330">
        <v>1</v>
      </c>
      <c r="S38330" s="1" t="s">
        <v>33</v>
      </c>
      <c r="T38330">
        <v>1144</v>
      </c>
      <c r="U38330">
        <v>1957</v>
      </c>
      <c r="V38330">
        <v>336</v>
      </c>
      <c r="W38330">
        <v>23760</v>
      </c>
      <c r="Y38330">
        <v>1</v>
      </c>
    </row>
    <row r="38331" spans="1:25" x14ac:dyDescent="0.25">
      <c r="A38331">
        <v>918213013</v>
      </c>
      <c r="B38331" s="1" t="s">
        <v>26033</v>
      </c>
      <c r="C38331" s="1" t="s">
        <v>37833</v>
      </c>
      <c r="D38331">
        <v>58880</v>
      </c>
      <c r="E38331">
        <v>60250</v>
      </c>
      <c r="F38331">
        <v>119130</v>
      </c>
      <c r="G38331">
        <v>0</v>
      </c>
      <c r="H38331">
        <v>5.5865999999999998</v>
      </c>
      <c r="I38331">
        <v>6040.8</v>
      </c>
      <c r="J38331" s="2"/>
      <c r="L38331">
        <v>1174</v>
      </c>
      <c r="M38331">
        <v>1.6</v>
      </c>
      <c r="N38331" s="1" t="s">
        <v>131</v>
      </c>
      <c r="O38331" s="1" t="s">
        <v>48</v>
      </c>
      <c r="P38331">
        <v>1</v>
      </c>
      <c r="Q38331">
        <v>0</v>
      </c>
      <c r="R38331">
        <v>0</v>
      </c>
      <c r="S38331" s="1" t="s">
        <v>29</v>
      </c>
      <c r="T38331">
        <v>1174</v>
      </c>
      <c r="U38331">
        <v>1955</v>
      </c>
      <c r="V38331">
        <v>440</v>
      </c>
      <c r="W38331">
        <v>23760</v>
      </c>
      <c r="X38331">
        <v>1</v>
      </c>
      <c r="Y38331">
        <v>1</v>
      </c>
    </row>
    <row r="38332" spans="1:25" x14ac:dyDescent="0.25">
      <c r="A38332">
        <v>918213014</v>
      </c>
      <c r="B38332" s="1" t="s">
        <v>14533</v>
      </c>
      <c r="C38332" s="1" t="s">
        <v>37834</v>
      </c>
      <c r="D38332">
        <v>58880</v>
      </c>
      <c r="E38332">
        <v>89640</v>
      </c>
      <c r="F38332">
        <v>148520</v>
      </c>
      <c r="G38332">
        <v>0</v>
      </c>
      <c r="H38332">
        <v>5.5865999999999998</v>
      </c>
      <c r="I38332">
        <v>7815.1</v>
      </c>
      <c r="J38332" s="2">
        <v>41244</v>
      </c>
      <c r="K38332">
        <v>270000</v>
      </c>
      <c r="L38332">
        <v>1487</v>
      </c>
      <c r="M38332">
        <v>1.6</v>
      </c>
      <c r="N38332" s="1" t="s">
        <v>131</v>
      </c>
      <c r="O38332" s="1" t="s">
        <v>48</v>
      </c>
      <c r="P38332">
        <v>3</v>
      </c>
      <c r="Q38332">
        <v>0</v>
      </c>
      <c r="R38332">
        <v>0</v>
      </c>
      <c r="S38332" s="1" t="s">
        <v>33</v>
      </c>
      <c r="T38332">
        <v>1383</v>
      </c>
      <c r="U38332">
        <v>1963</v>
      </c>
      <c r="V38332">
        <v>558</v>
      </c>
      <c r="W38332">
        <v>23760</v>
      </c>
      <c r="X38332">
        <v>1</v>
      </c>
      <c r="Y38332">
        <v>1</v>
      </c>
    </row>
    <row r="38333" spans="1:25" x14ac:dyDescent="0.25">
      <c r="A38333">
        <v>918213015</v>
      </c>
      <c r="B38333" s="1" t="s">
        <v>26033</v>
      </c>
      <c r="C38333" s="1" t="s">
        <v>37835</v>
      </c>
      <c r="D38333">
        <v>54350</v>
      </c>
      <c r="E38333">
        <v>58900</v>
      </c>
      <c r="F38333">
        <v>113250</v>
      </c>
      <c r="G38333">
        <v>0</v>
      </c>
      <c r="H38333">
        <v>5.5865999999999998</v>
      </c>
      <c r="I38333">
        <v>5712.3</v>
      </c>
      <c r="J38333" s="2">
        <v>41944</v>
      </c>
      <c r="K38333">
        <v>240000</v>
      </c>
      <c r="L38333">
        <v>1272</v>
      </c>
      <c r="M38333">
        <v>1.6</v>
      </c>
      <c r="N38333" s="1" t="s">
        <v>131</v>
      </c>
      <c r="O38333" s="1" t="s">
        <v>48</v>
      </c>
      <c r="P38333">
        <v>1</v>
      </c>
      <c r="Q38333">
        <v>0</v>
      </c>
      <c r="R38333">
        <v>0</v>
      </c>
      <c r="S38333" s="1" t="s">
        <v>33</v>
      </c>
      <c r="T38333">
        <v>912</v>
      </c>
      <c r="U38333">
        <v>1959</v>
      </c>
      <c r="V38333">
        <v>360</v>
      </c>
      <c r="W38333">
        <v>24338</v>
      </c>
      <c r="Y38333">
        <v>1</v>
      </c>
    </row>
    <row r="38334" spans="1:25" x14ac:dyDescent="0.25">
      <c r="A38334">
        <v>918213016</v>
      </c>
      <c r="B38334" s="1" t="s">
        <v>26033</v>
      </c>
      <c r="C38334" s="1" t="s">
        <v>37836</v>
      </c>
      <c r="D38334">
        <v>50280</v>
      </c>
      <c r="E38334">
        <v>37780</v>
      </c>
      <c r="F38334">
        <v>88060</v>
      </c>
      <c r="G38334">
        <v>0</v>
      </c>
      <c r="H38334">
        <v>5.5865999999999998</v>
      </c>
      <c r="I38334">
        <v>4584.38</v>
      </c>
      <c r="J38334" s="2">
        <v>43101</v>
      </c>
      <c r="K38334">
        <v>223000</v>
      </c>
      <c r="L38334">
        <v>1079</v>
      </c>
      <c r="M38334">
        <v>1.6</v>
      </c>
      <c r="N38334" s="1" t="s">
        <v>131</v>
      </c>
      <c r="O38334" s="1" t="s">
        <v>31</v>
      </c>
      <c r="P38334">
        <v>1</v>
      </c>
      <c r="Q38334">
        <v>0</v>
      </c>
      <c r="R38334">
        <v>0</v>
      </c>
      <c r="S38334" s="1" t="s">
        <v>183</v>
      </c>
      <c r="T38334">
        <v>0</v>
      </c>
      <c r="U38334">
        <v>1958</v>
      </c>
      <c r="W38334">
        <v>24338</v>
      </c>
      <c r="Y38334">
        <v>0</v>
      </c>
    </row>
    <row r="38335" spans="1:25" x14ac:dyDescent="0.25">
      <c r="A38335">
        <v>918213017</v>
      </c>
      <c r="B38335" s="1" t="s">
        <v>14533</v>
      </c>
      <c r="C38335" s="1" t="s">
        <v>37837</v>
      </c>
      <c r="D38335">
        <v>53810</v>
      </c>
      <c r="E38335">
        <v>81680</v>
      </c>
      <c r="F38335">
        <v>135490</v>
      </c>
      <c r="G38335">
        <v>0</v>
      </c>
      <c r="H38335">
        <v>5.5865999999999998</v>
      </c>
      <c r="I38335">
        <v>6954.76</v>
      </c>
      <c r="J38335" s="2"/>
      <c r="L38335">
        <v>1685</v>
      </c>
      <c r="M38335">
        <v>1.6</v>
      </c>
      <c r="N38335" s="1" t="s">
        <v>131</v>
      </c>
      <c r="O38335" s="1" t="s">
        <v>48</v>
      </c>
      <c r="P38335">
        <v>1</v>
      </c>
      <c r="Q38335">
        <v>1</v>
      </c>
      <c r="R38335">
        <v>0</v>
      </c>
      <c r="S38335" s="1" t="s">
        <v>33</v>
      </c>
      <c r="T38335">
        <v>1087</v>
      </c>
      <c r="U38335">
        <v>1958</v>
      </c>
      <c r="V38335">
        <v>528</v>
      </c>
      <c r="W38335">
        <v>12445</v>
      </c>
      <c r="X38335">
        <v>1</v>
      </c>
      <c r="Y38335">
        <v>1</v>
      </c>
    </row>
    <row r="38336" spans="1:25" x14ac:dyDescent="0.25">
      <c r="A38336">
        <v>918213018</v>
      </c>
      <c r="B38336" s="1" t="s">
        <v>26033</v>
      </c>
      <c r="C38336" s="1" t="s">
        <v>37838</v>
      </c>
      <c r="D38336">
        <v>53480</v>
      </c>
      <c r="E38336">
        <v>75840</v>
      </c>
      <c r="F38336">
        <v>129320</v>
      </c>
      <c r="G38336">
        <v>0</v>
      </c>
      <c r="H38336">
        <v>5.5865999999999998</v>
      </c>
      <c r="I38336">
        <v>6610.08</v>
      </c>
      <c r="J38336" s="2"/>
      <c r="L38336">
        <v>1548</v>
      </c>
      <c r="M38336">
        <v>1.6</v>
      </c>
      <c r="N38336" s="1" t="s">
        <v>131</v>
      </c>
      <c r="O38336" s="1" t="s">
        <v>48</v>
      </c>
      <c r="P38336">
        <v>1</v>
      </c>
      <c r="Q38336">
        <v>1</v>
      </c>
      <c r="R38336">
        <v>0</v>
      </c>
      <c r="S38336" s="1" t="s">
        <v>33</v>
      </c>
      <c r="T38336">
        <v>281</v>
      </c>
      <c r="U38336">
        <v>1957</v>
      </c>
      <c r="V38336">
        <v>575</v>
      </c>
      <c r="W38336">
        <v>12368</v>
      </c>
      <c r="X38336">
        <v>2</v>
      </c>
      <c r="Y38336">
        <v>1</v>
      </c>
    </row>
    <row r="38337" spans="1:25" x14ac:dyDescent="0.25">
      <c r="A38337">
        <v>918213019</v>
      </c>
      <c r="B38337" s="1" t="s">
        <v>14585</v>
      </c>
      <c r="C38337" s="1" t="s">
        <v>37839</v>
      </c>
      <c r="D38337">
        <v>53480</v>
      </c>
      <c r="E38337">
        <v>251160</v>
      </c>
      <c r="F38337">
        <v>304640</v>
      </c>
      <c r="G38337">
        <v>0</v>
      </c>
      <c r="H38337">
        <v>5.5865999999999998</v>
      </c>
      <c r="I38337">
        <v>15287.18</v>
      </c>
      <c r="J38337" s="2">
        <v>42552</v>
      </c>
      <c r="K38337">
        <v>190000</v>
      </c>
      <c r="L38337">
        <v>3497</v>
      </c>
      <c r="M38337">
        <v>1.75</v>
      </c>
      <c r="N38337" s="1" t="s">
        <v>131</v>
      </c>
      <c r="O38337" s="1" t="s">
        <v>28</v>
      </c>
      <c r="P38337">
        <v>4</v>
      </c>
      <c r="Q38337">
        <v>2</v>
      </c>
      <c r="R38337">
        <v>6</v>
      </c>
      <c r="S38337" s="1" t="s">
        <v>33</v>
      </c>
      <c r="T38337">
        <v>1047</v>
      </c>
      <c r="U38337">
        <v>1956</v>
      </c>
      <c r="V38337">
        <v>534</v>
      </c>
      <c r="W38337">
        <v>12368</v>
      </c>
      <c r="X38337">
        <v>1</v>
      </c>
      <c r="Y38337">
        <v>2</v>
      </c>
    </row>
    <row r="38338" spans="1:25" x14ac:dyDescent="0.25">
      <c r="A38338">
        <v>918213020</v>
      </c>
      <c r="B38338" s="1" t="s">
        <v>26033</v>
      </c>
      <c r="C38338" s="1" t="s">
        <v>37840</v>
      </c>
      <c r="D38338">
        <v>53480</v>
      </c>
      <c r="E38338">
        <v>49040</v>
      </c>
      <c r="F38338">
        <v>102520</v>
      </c>
      <c r="G38338">
        <v>0</v>
      </c>
      <c r="H38338">
        <v>5.5865999999999998</v>
      </c>
      <c r="I38338">
        <v>5392.2</v>
      </c>
      <c r="J38338" s="2">
        <v>43831</v>
      </c>
      <c r="K38338">
        <v>318000</v>
      </c>
      <c r="L38338">
        <v>1076</v>
      </c>
      <c r="M38338">
        <v>1.6</v>
      </c>
      <c r="N38338" s="1" t="s">
        <v>131</v>
      </c>
      <c r="O38338" s="1" t="s">
        <v>31</v>
      </c>
      <c r="P38338">
        <v>1</v>
      </c>
      <c r="Q38338">
        <v>0</v>
      </c>
      <c r="R38338">
        <v>0</v>
      </c>
      <c r="S38338" s="1" t="s">
        <v>33</v>
      </c>
      <c r="T38338">
        <v>516</v>
      </c>
      <c r="U38338">
        <v>1956</v>
      </c>
      <c r="V38338">
        <v>280</v>
      </c>
      <c r="W38338">
        <v>12368</v>
      </c>
      <c r="X38338">
        <v>1</v>
      </c>
      <c r="Y38338">
        <v>0</v>
      </c>
    </row>
    <row r="38339" spans="1:25" x14ac:dyDescent="0.25">
      <c r="A38339">
        <v>918300001</v>
      </c>
      <c r="B38339" s="1" t="s">
        <v>25791</v>
      </c>
      <c r="C38339" s="1" t="s">
        <v>37841</v>
      </c>
      <c r="D38339">
        <v>31690</v>
      </c>
      <c r="E38339">
        <v>153670</v>
      </c>
      <c r="F38339">
        <v>185360</v>
      </c>
      <c r="G38339">
        <v>0</v>
      </c>
      <c r="H38339">
        <v>5.0747</v>
      </c>
      <c r="I38339">
        <v>9102</v>
      </c>
      <c r="J38339" s="2">
        <v>43525</v>
      </c>
      <c r="K38339">
        <v>560000</v>
      </c>
      <c r="L38339">
        <v>3075</v>
      </c>
      <c r="M38339">
        <v>1.75</v>
      </c>
      <c r="N38339" s="1" t="s">
        <v>131</v>
      </c>
      <c r="O38339" s="1" t="s">
        <v>28</v>
      </c>
      <c r="P38339">
        <v>2</v>
      </c>
      <c r="Q38339">
        <v>1</v>
      </c>
      <c r="R38339">
        <v>3</v>
      </c>
      <c r="S38339" s="1" t="s">
        <v>29</v>
      </c>
      <c r="T38339">
        <v>1377</v>
      </c>
      <c r="U38339">
        <v>2016</v>
      </c>
      <c r="V38339">
        <v>598</v>
      </c>
      <c r="W38339">
        <v>15000</v>
      </c>
      <c r="X38339">
        <v>1</v>
      </c>
      <c r="Y38339">
        <v>1</v>
      </c>
    </row>
    <row r="38340" spans="1:25" x14ac:dyDescent="0.25">
      <c r="A38340">
        <v>918300002</v>
      </c>
      <c r="B38340" s="1" t="s">
        <v>25791</v>
      </c>
      <c r="C38340" s="1" t="s">
        <v>37842</v>
      </c>
      <c r="D38340">
        <v>31690</v>
      </c>
      <c r="E38340">
        <v>25630</v>
      </c>
      <c r="F38340">
        <v>57320</v>
      </c>
      <c r="G38340">
        <v>0</v>
      </c>
      <c r="H38340">
        <v>5.0747</v>
      </c>
      <c r="I38340">
        <v>2604.34</v>
      </c>
      <c r="J38340" s="2">
        <v>43191</v>
      </c>
      <c r="K38340">
        <v>201600</v>
      </c>
      <c r="L38340">
        <v>720</v>
      </c>
      <c r="M38340">
        <v>1.5</v>
      </c>
      <c r="N38340" s="1" t="s">
        <v>131</v>
      </c>
      <c r="O38340" s="1" t="s">
        <v>48</v>
      </c>
      <c r="P38340">
        <v>1</v>
      </c>
      <c r="Q38340">
        <v>0</v>
      </c>
      <c r="R38340">
        <v>0</v>
      </c>
      <c r="S38340" s="1" t="s">
        <v>29</v>
      </c>
      <c r="T38340">
        <v>720</v>
      </c>
      <c r="U38340">
        <v>1927</v>
      </c>
      <c r="V38340">
        <v>462</v>
      </c>
      <c r="W38340">
        <v>15000</v>
      </c>
      <c r="Y38340">
        <v>0</v>
      </c>
    </row>
    <row r="38341" spans="1:25" x14ac:dyDescent="0.25">
      <c r="A38341">
        <v>918300003</v>
      </c>
      <c r="B38341" s="1" t="s">
        <v>25791</v>
      </c>
      <c r="C38341" s="1" t="s">
        <v>37843</v>
      </c>
      <c r="D38341">
        <v>41830</v>
      </c>
      <c r="E38341">
        <v>56730</v>
      </c>
      <c r="F38341">
        <v>98560</v>
      </c>
      <c r="G38341">
        <v>0</v>
      </c>
      <c r="H38341">
        <v>5.0747</v>
      </c>
      <c r="I38341">
        <v>4443.42</v>
      </c>
      <c r="J38341" s="2"/>
      <c r="L38341">
        <v>1305</v>
      </c>
      <c r="M38341">
        <v>1.6</v>
      </c>
      <c r="N38341" s="1" t="s">
        <v>131</v>
      </c>
      <c r="O38341" s="1" t="s">
        <v>48</v>
      </c>
      <c r="P38341">
        <v>1</v>
      </c>
      <c r="Q38341">
        <v>0</v>
      </c>
      <c r="R38341">
        <v>0</v>
      </c>
      <c r="S38341" s="1" t="s">
        <v>33</v>
      </c>
      <c r="T38341">
        <v>1000</v>
      </c>
      <c r="U38341">
        <v>1958</v>
      </c>
      <c r="V38341">
        <v>440</v>
      </c>
      <c r="W38341">
        <v>19800</v>
      </c>
      <c r="Y38341">
        <v>0</v>
      </c>
    </row>
    <row r="38342" spans="1:25" x14ac:dyDescent="0.25">
      <c r="A38342">
        <v>918300004</v>
      </c>
      <c r="B38342" s="1" t="s">
        <v>25791</v>
      </c>
      <c r="C38342" s="1" t="s">
        <v>37844</v>
      </c>
      <c r="D38342">
        <v>41830</v>
      </c>
      <c r="E38342">
        <v>42950</v>
      </c>
      <c r="F38342">
        <v>84780</v>
      </c>
      <c r="G38342">
        <v>0</v>
      </c>
      <c r="H38342">
        <v>5.0747</v>
      </c>
      <c r="I38342">
        <v>3744.12</v>
      </c>
      <c r="J38342" s="2">
        <v>42917</v>
      </c>
      <c r="K38342">
        <v>275000</v>
      </c>
      <c r="L38342">
        <v>900</v>
      </c>
      <c r="M38342">
        <v>1.6</v>
      </c>
      <c r="N38342" s="1" t="s">
        <v>131</v>
      </c>
      <c r="O38342" s="1" t="s">
        <v>48</v>
      </c>
      <c r="P38342">
        <v>1</v>
      </c>
      <c r="Q38342">
        <v>0</v>
      </c>
      <c r="R38342">
        <v>0</v>
      </c>
      <c r="S38342" s="1" t="s">
        <v>183</v>
      </c>
      <c r="T38342">
        <v>0</v>
      </c>
      <c r="U38342">
        <v>1959</v>
      </c>
      <c r="V38342">
        <v>440</v>
      </c>
      <c r="W38342">
        <v>19800</v>
      </c>
      <c r="Y38342">
        <v>1</v>
      </c>
    </row>
    <row r="38343" spans="1:25" x14ac:dyDescent="0.25">
      <c r="A38343">
        <v>918300005</v>
      </c>
      <c r="B38343" s="1" t="s">
        <v>25791</v>
      </c>
      <c r="C38343" s="1" t="s">
        <v>37845</v>
      </c>
      <c r="D38343">
        <v>41830</v>
      </c>
      <c r="E38343">
        <v>48490</v>
      </c>
      <c r="F38343">
        <v>90320</v>
      </c>
      <c r="G38343">
        <v>0</v>
      </c>
      <c r="H38343">
        <v>5.0747</v>
      </c>
      <c r="I38343">
        <v>4279</v>
      </c>
      <c r="J38343" s="2">
        <v>39114</v>
      </c>
      <c r="K38343">
        <v>287000</v>
      </c>
      <c r="L38343">
        <v>1000</v>
      </c>
      <c r="M38343">
        <v>1.6</v>
      </c>
      <c r="N38343" s="1" t="s">
        <v>131</v>
      </c>
      <c r="O38343" s="1" t="s">
        <v>48</v>
      </c>
      <c r="P38343">
        <v>1</v>
      </c>
      <c r="Q38343">
        <v>0</v>
      </c>
      <c r="R38343">
        <v>0</v>
      </c>
      <c r="S38343" s="1" t="s">
        <v>29</v>
      </c>
      <c r="T38343">
        <v>1000</v>
      </c>
      <c r="U38343">
        <v>1959</v>
      </c>
      <c r="V38343">
        <v>440</v>
      </c>
      <c r="W38343">
        <v>19800</v>
      </c>
    </row>
    <row r="38344" spans="1:25" x14ac:dyDescent="0.25">
      <c r="A38344">
        <v>918300006</v>
      </c>
      <c r="B38344" s="1" t="s">
        <v>25791</v>
      </c>
      <c r="C38344" s="1" t="s">
        <v>37846</v>
      </c>
      <c r="D38344">
        <v>41830</v>
      </c>
      <c r="E38344">
        <v>57470</v>
      </c>
      <c r="F38344">
        <v>99300</v>
      </c>
      <c r="G38344">
        <v>0</v>
      </c>
      <c r="H38344">
        <v>5.0747</v>
      </c>
      <c r="I38344">
        <v>5039.18</v>
      </c>
      <c r="J38344" s="2">
        <v>42095</v>
      </c>
      <c r="K38344">
        <v>290628</v>
      </c>
      <c r="L38344">
        <v>1079</v>
      </c>
      <c r="M38344">
        <v>1.6</v>
      </c>
      <c r="N38344" s="1" t="s">
        <v>131</v>
      </c>
      <c r="O38344" s="1" t="s">
        <v>48</v>
      </c>
      <c r="P38344">
        <v>1</v>
      </c>
      <c r="Q38344">
        <v>1</v>
      </c>
      <c r="R38344">
        <v>0</v>
      </c>
      <c r="S38344" s="1" t="s">
        <v>33</v>
      </c>
      <c r="T38344">
        <v>884</v>
      </c>
      <c r="U38344">
        <v>1956</v>
      </c>
      <c r="V38344">
        <v>480</v>
      </c>
      <c r="W38344">
        <v>19800</v>
      </c>
      <c r="Y38344">
        <v>1</v>
      </c>
    </row>
    <row r="38345" spans="1:25" x14ac:dyDescent="0.25">
      <c r="A38345">
        <v>918300007</v>
      </c>
      <c r="B38345" s="1" t="s">
        <v>25791</v>
      </c>
      <c r="C38345" s="1" t="s">
        <v>37847</v>
      </c>
      <c r="D38345">
        <v>41830</v>
      </c>
      <c r="E38345">
        <v>58440</v>
      </c>
      <c r="F38345">
        <v>100270</v>
      </c>
      <c r="G38345">
        <v>0</v>
      </c>
      <c r="H38345">
        <v>5.0747</v>
      </c>
      <c r="I38345">
        <v>4783.92</v>
      </c>
      <c r="J38345" s="2"/>
      <c r="L38345">
        <v>1240</v>
      </c>
      <c r="M38345">
        <v>1.6</v>
      </c>
      <c r="N38345" s="1" t="s">
        <v>131</v>
      </c>
      <c r="O38345" s="1" t="s">
        <v>48</v>
      </c>
      <c r="P38345">
        <v>2</v>
      </c>
      <c r="Q38345">
        <v>0</v>
      </c>
      <c r="R38345">
        <v>0</v>
      </c>
      <c r="S38345" s="1" t="s">
        <v>33</v>
      </c>
      <c r="T38345">
        <v>572</v>
      </c>
      <c r="U38345">
        <v>1963</v>
      </c>
      <c r="V38345">
        <v>528</v>
      </c>
      <c r="W38345">
        <v>19800</v>
      </c>
    </row>
    <row r="38346" spans="1:25" x14ac:dyDescent="0.25">
      <c r="A38346">
        <v>918300008</v>
      </c>
      <c r="B38346" s="1" t="s">
        <v>25791</v>
      </c>
      <c r="C38346" s="1" t="s">
        <v>37848</v>
      </c>
      <c r="D38346">
        <v>41830</v>
      </c>
      <c r="E38346">
        <v>50180</v>
      </c>
      <c r="F38346">
        <v>92010</v>
      </c>
      <c r="G38346">
        <v>0</v>
      </c>
      <c r="H38346">
        <v>5.0747</v>
      </c>
      <c r="I38346">
        <v>2774.86</v>
      </c>
      <c r="J38346" s="2"/>
      <c r="L38346">
        <v>1000</v>
      </c>
      <c r="M38346">
        <v>1.6</v>
      </c>
      <c r="N38346" s="1" t="s">
        <v>42</v>
      </c>
      <c r="O38346" s="1" t="s">
        <v>48</v>
      </c>
      <c r="P38346">
        <v>1</v>
      </c>
      <c r="Q38346">
        <v>0</v>
      </c>
      <c r="R38346">
        <v>0</v>
      </c>
      <c r="S38346" s="1" t="s">
        <v>29</v>
      </c>
      <c r="T38346">
        <v>1000</v>
      </c>
      <c r="U38346">
        <v>1958</v>
      </c>
      <c r="V38346">
        <v>315</v>
      </c>
      <c r="W38346">
        <v>19800</v>
      </c>
    </row>
    <row r="38347" spans="1:25" x14ac:dyDescent="0.25">
      <c r="A38347">
        <v>918300009</v>
      </c>
      <c r="B38347" s="1" t="s">
        <v>25791</v>
      </c>
      <c r="C38347" s="1" t="s">
        <v>37849</v>
      </c>
      <c r="D38347">
        <v>41830</v>
      </c>
      <c r="E38347">
        <v>56510</v>
      </c>
      <c r="F38347">
        <v>98340</v>
      </c>
      <c r="G38347">
        <v>0</v>
      </c>
      <c r="H38347">
        <v>5.0747</v>
      </c>
      <c r="I38347">
        <v>2971.76</v>
      </c>
      <c r="J38347" s="2"/>
      <c r="L38347">
        <v>1120</v>
      </c>
      <c r="M38347">
        <v>1.6</v>
      </c>
      <c r="N38347" s="1" t="s">
        <v>42</v>
      </c>
      <c r="O38347" s="1" t="s">
        <v>48</v>
      </c>
      <c r="P38347">
        <v>2</v>
      </c>
      <c r="Q38347">
        <v>0</v>
      </c>
      <c r="R38347">
        <v>0</v>
      </c>
      <c r="S38347" s="1" t="s">
        <v>29</v>
      </c>
      <c r="T38347">
        <v>1120</v>
      </c>
      <c r="U38347">
        <v>1963</v>
      </c>
      <c r="W38347">
        <v>19800</v>
      </c>
    </row>
    <row r="38348" spans="1:25" x14ac:dyDescent="0.25">
      <c r="A38348">
        <v>918300010</v>
      </c>
      <c r="B38348" s="1" t="s">
        <v>25791</v>
      </c>
      <c r="C38348" s="1" t="s">
        <v>37850</v>
      </c>
      <c r="D38348">
        <v>41830</v>
      </c>
      <c r="E38348">
        <v>74470</v>
      </c>
      <c r="F38348">
        <v>116300</v>
      </c>
      <c r="G38348">
        <v>0</v>
      </c>
      <c r="H38348">
        <v>5.0747</v>
      </c>
      <c r="I38348">
        <v>5597.4</v>
      </c>
      <c r="J38348" s="2"/>
      <c r="L38348">
        <v>2038</v>
      </c>
      <c r="M38348">
        <v>1.6</v>
      </c>
      <c r="N38348" s="1" t="s">
        <v>131</v>
      </c>
      <c r="O38348" s="1" t="s">
        <v>28</v>
      </c>
      <c r="P38348">
        <v>2</v>
      </c>
      <c r="Q38348">
        <v>1</v>
      </c>
      <c r="R38348">
        <v>0</v>
      </c>
      <c r="S38348" s="1" t="s">
        <v>33</v>
      </c>
      <c r="T38348">
        <v>936</v>
      </c>
      <c r="U38348">
        <v>1953</v>
      </c>
      <c r="V38348">
        <v>273</v>
      </c>
      <c r="W38348">
        <v>19800</v>
      </c>
      <c r="X38348">
        <v>2</v>
      </c>
      <c r="Y38348">
        <v>1</v>
      </c>
    </row>
    <row r="38349" spans="1:25" x14ac:dyDescent="0.25">
      <c r="A38349">
        <v>918300011</v>
      </c>
      <c r="B38349" s="1" t="s">
        <v>25791</v>
      </c>
      <c r="C38349" s="1" t="s">
        <v>37851</v>
      </c>
      <c r="D38349">
        <v>41830</v>
      </c>
      <c r="E38349">
        <v>32470</v>
      </c>
      <c r="F38349">
        <v>74300</v>
      </c>
      <c r="G38349">
        <v>0</v>
      </c>
      <c r="H38349">
        <v>5.0747</v>
      </c>
      <c r="I38349">
        <v>3466.02</v>
      </c>
      <c r="J38349" s="2">
        <v>41365</v>
      </c>
      <c r="K38349">
        <v>145900</v>
      </c>
      <c r="L38349">
        <v>960</v>
      </c>
      <c r="M38349">
        <v>1.6</v>
      </c>
      <c r="N38349" s="1" t="s">
        <v>131</v>
      </c>
      <c r="O38349" s="1" t="s">
        <v>48</v>
      </c>
      <c r="P38349">
        <v>1</v>
      </c>
      <c r="Q38349">
        <v>0</v>
      </c>
      <c r="R38349">
        <v>0</v>
      </c>
      <c r="S38349" s="1" t="s">
        <v>29</v>
      </c>
      <c r="T38349">
        <v>720</v>
      </c>
      <c r="U38349">
        <v>1923</v>
      </c>
      <c r="V38349">
        <v>240</v>
      </c>
      <c r="W38349">
        <v>19800</v>
      </c>
    </row>
    <row r="38350" spans="1:25" x14ac:dyDescent="0.25">
      <c r="A38350">
        <v>918300012</v>
      </c>
      <c r="B38350" s="1" t="s">
        <v>25791</v>
      </c>
      <c r="C38350" s="1" t="s">
        <v>37852</v>
      </c>
      <c r="D38350">
        <v>41830</v>
      </c>
      <c r="E38350">
        <v>154870</v>
      </c>
      <c r="F38350">
        <v>196700</v>
      </c>
      <c r="G38350">
        <v>15280</v>
      </c>
      <c r="H38350">
        <v>5.1136999999999997</v>
      </c>
      <c r="I38350">
        <v>10750.34</v>
      </c>
      <c r="J38350" s="2">
        <v>43191</v>
      </c>
      <c r="K38350">
        <v>99000</v>
      </c>
      <c r="L38350">
        <v>3652</v>
      </c>
      <c r="M38350">
        <v>1.75</v>
      </c>
      <c r="N38350" s="1" t="s">
        <v>131</v>
      </c>
      <c r="O38350" s="1" t="s">
        <v>28</v>
      </c>
      <c r="P38350">
        <v>5</v>
      </c>
      <c r="Q38350">
        <v>1</v>
      </c>
      <c r="R38350">
        <v>3</v>
      </c>
      <c r="S38350" s="1" t="s">
        <v>29</v>
      </c>
      <c r="T38350">
        <v>1903</v>
      </c>
      <c r="U38350">
        <v>2020</v>
      </c>
      <c r="V38350">
        <v>893</v>
      </c>
      <c r="W38350">
        <v>19800</v>
      </c>
      <c r="X38350">
        <v>1</v>
      </c>
      <c r="Y38350">
        <v>2</v>
      </c>
    </row>
    <row r="38351" spans="1:25" x14ac:dyDescent="0.25">
      <c r="A38351">
        <v>918300013</v>
      </c>
      <c r="B38351" s="1" t="s">
        <v>25791</v>
      </c>
      <c r="C38351" s="1" t="s">
        <v>37853</v>
      </c>
      <c r="D38351">
        <v>41830</v>
      </c>
      <c r="E38351">
        <v>111020</v>
      </c>
      <c r="F38351">
        <v>152850</v>
      </c>
      <c r="G38351">
        <v>15720</v>
      </c>
      <c r="H38351">
        <v>5.1136999999999997</v>
      </c>
      <c r="I38351">
        <v>8491.06</v>
      </c>
      <c r="J38351" s="2">
        <v>43466</v>
      </c>
      <c r="K38351">
        <v>120000</v>
      </c>
      <c r="L38351">
        <v>2651</v>
      </c>
      <c r="M38351">
        <v>1.75</v>
      </c>
      <c r="N38351" s="1" t="s">
        <v>131</v>
      </c>
      <c r="O38351" s="1" t="s">
        <v>28</v>
      </c>
      <c r="P38351">
        <v>3</v>
      </c>
      <c r="Q38351">
        <v>1</v>
      </c>
      <c r="R38351">
        <v>4</v>
      </c>
      <c r="S38351" s="1" t="s">
        <v>29</v>
      </c>
      <c r="T38351">
        <v>1243</v>
      </c>
      <c r="U38351">
        <v>2020</v>
      </c>
      <c r="V38351">
        <v>559</v>
      </c>
      <c r="W38351">
        <v>19800</v>
      </c>
      <c r="X38351">
        <v>1</v>
      </c>
      <c r="Y38351">
        <v>1</v>
      </c>
    </row>
    <row r="38352" spans="1:25" x14ac:dyDescent="0.25">
      <c r="A38352">
        <v>918300014</v>
      </c>
      <c r="B38352" s="1" t="s">
        <v>25791</v>
      </c>
      <c r="C38352" s="1" t="s">
        <v>37854</v>
      </c>
      <c r="D38352">
        <v>41830</v>
      </c>
      <c r="E38352">
        <v>68720</v>
      </c>
      <c r="F38352">
        <v>110550</v>
      </c>
      <c r="G38352">
        <v>0</v>
      </c>
      <c r="H38352">
        <v>5.0747</v>
      </c>
      <c r="I38352">
        <v>5305.6</v>
      </c>
      <c r="J38352" s="2">
        <v>42125</v>
      </c>
      <c r="K38352">
        <v>305000</v>
      </c>
      <c r="L38352">
        <v>1576</v>
      </c>
      <c r="M38352">
        <v>1.6</v>
      </c>
      <c r="N38352" s="1" t="s">
        <v>131</v>
      </c>
      <c r="O38352" s="1" t="s">
        <v>48</v>
      </c>
      <c r="P38352">
        <v>2</v>
      </c>
      <c r="Q38352">
        <v>0</v>
      </c>
      <c r="R38352">
        <v>0</v>
      </c>
      <c r="S38352" s="1" t="s">
        <v>33</v>
      </c>
      <c r="T38352">
        <v>568</v>
      </c>
      <c r="U38352">
        <v>1963</v>
      </c>
      <c r="V38352">
        <v>280</v>
      </c>
      <c r="W38352">
        <v>19800</v>
      </c>
      <c r="Y38352">
        <v>1</v>
      </c>
    </row>
    <row r="38353" spans="1:25" x14ac:dyDescent="0.25">
      <c r="A38353">
        <v>918300015</v>
      </c>
      <c r="B38353" s="1" t="s">
        <v>25791</v>
      </c>
      <c r="C38353" s="1" t="s">
        <v>37855</v>
      </c>
      <c r="D38353">
        <v>41830</v>
      </c>
      <c r="E38353">
        <v>44960</v>
      </c>
      <c r="F38353">
        <v>86790</v>
      </c>
      <c r="G38353">
        <v>0</v>
      </c>
      <c r="H38353">
        <v>5.0747</v>
      </c>
      <c r="I38353">
        <v>4099.8599999999997</v>
      </c>
      <c r="J38353" s="2"/>
      <c r="L38353">
        <v>864</v>
      </c>
      <c r="M38353">
        <v>1.6</v>
      </c>
      <c r="N38353" s="1" t="s">
        <v>131</v>
      </c>
      <c r="O38353" s="1" t="s">
        <v>48</v>
      </c>
      <c r="P38353">
        <v>1</v>
      </c>
      <c r="Q38353">
        <v>0</v>
      </c>
      <c r="R38353">
        <v>0</v>
      </c>
      <c r="S38353" s="1" t="s">
        <v>29</v>
      </c>
      <c r="T38353">
        <v>864</v>
      </c>
      <c r="U38353">
        <v>1960</v>
      </c>
      <c r="V38353">
        <v>864</v>
      </c>
      <c r="W38353">
        <v>19800</v>
      </c>
    </row>
    <row r="38354" spans="1:25" x14ac:dyDescent="0.25">
      <c r="A38354">
        <v>918300016</v>
      </c>
      <c r="B38354" s="1" t="s">
        <v>25791</v>
      </c>
      <c r="C38354" s="1" t="s">
        <v>37856</v>
      </c>
      <c r="D38354">
        <v>41830</v>
      </c>
      <c r="E38354">
        <v>51040</v>
      </c>
      <c r="F38354">
        <v>92870</v>
      </c>
      <c r="G38354">
        <v>0</v>
      </c>
      <c r="H38354">
        <v>5.1136999999999997</v>
      </c>
      <c r="I38354">
        <v>4749.1000000000004</v>
      </c>
      <c r="J38354" s="2">
        <v>40452</v>
      </c>
      <c r="K38354">
        <v>135000</v>
      </c>
      <c r="L38354">
        <v>1100</v>
      </c>
      <c r="M38354">
        <v>1.6</v>
      </c>
      <c r="N38354" s="1" t="s">
        <v>131</v>
      </c>
      <c r="O38354" s="1" t="s">
        <v>48</v>
      </c>
      <c r="P38354">
        <v>1</v>
      </c>
      <c r="Q38354">
        <v>0</v>
      </c>
      <c r="R38354">
        <v>0</v>
      </c>
      <c r="S38354" s="1" t="s">
        <v>183</v>
      </c>
      <c r="T38354">
        <v>0</v>
      </c>
      <c r="U38354">
        <v>1959</v>
      </c>
      <c r="V38354">
        <v>704</v>
      </c>
      <c r="W38354">
        <v>19800</v>
      </c>
      <c r="Y38354">
        <v>1</v>
      </c>
    </row>
    <row r="38355" spans="1:25" x14ac:dyDescent="0.25">
      <c r="A38355">
        <v>918300017</v>
      </c>
      <c r="B38355" s="1" t="s">
        <v>25791</v>
      </c>
      <c r="C38355" s="1" t="s">
        <v>37857</v>
      </c>
      <c r="D38355">
        <v>41830</v>
      </c>
      <c r="E38355">
        <v>57510</v>
      </c>
      <c r="F38355">
        <v>99340</v>
      </c>
      <c r="G38355">
        <v>0</v>
      </c>
      <c r="H38355">
        <v>5.1136999999999997</v>
      </c>
      <c r="I38355">
        <v>4517.46</v>
      </c>
      <c r="J38355" s="2"/>
      <c r="L38355">
        <v>1160</v>
      </c>
      <c r="M38355">
        <v>1.6</v>
      </c>
      <c r="N38355" s="1" t="s">
        <v>131</v>
      </c>
      <c r="O38355" s="1" t="s">
        <v>48</v>
      </c>
      <c r="P38355">
        <v>1</v>
      </c>
      <c r="Q38355">
        <v>1</v>
      </c>
      <c r="R38355">
        <v>0</v>
      </c>
      <c r="S38355" s="1" t="s">
        <v>29</v>
      </c>
      <c r="T38355">
        <v>540</v>
      </c>
      <c r="U38355">
        <v>1969</v>
      </c>
      <c r="V38355">
        <v>540</v>
      </c>
      <c r="W38355">
        <v>19800</v>
      </c>
    </row>
    <row r="38356" spans="1:25" x14ac:dyDescent="0.25">
      <c r="A38356">
        <v>918300018</v>
      </c>
      <c r="B38356" s="1" t="s">
        <v>25791</v>
      </c>
      <c r="C38356" s="1" t="s">
        <v>37858</v>
      </c>
      <c r="D38356">
        <v>41830</v>
      </c>
      <c r="E38356">
        <v>50300</v>
      </c>
      <c r="F38356">
        <v>92130</v>
      </c>
      <c r="G38356">
        <v>0</v>
      </c>
      <c r="H38356">
        <v>5.1136999999999997</v>
      </c>
      <c r="I38356">
        <v>4404.4399999999996</v>
      </c>
      <c r="J38356" s="2">
        <v>42461</v>
      </c>
      <c r="K38356">
        <v>279000</v>
      </c>
      <c r="L38356">
        <v>1040</v>
      </c>
      <c r="M38356">
        <v>1.6</v>
      </c>
      <c r="N38356" s="1" t="s">
        <v>131</v>
      </c>
      <c r="O38356" s="1" t="s">
        <v>48</v>
      </c>
      <c r="P38356">
        <v>1</v>
      </c>
      <c r="Q38356">
        <v>0</v>
      </c>
      <c r="R38356">
        <v>0</v>
      </c>
      <c r="S38356" s="1" t="s">
        <v>33</v>
      </c>
      <c r="T38356">
        <v>480</v>
      </c>
      <c r="U38356">
        <v>1968</v>
      </c>
      <c r="V38356">
        <v>440</v>
      </c>
      <c r="W38356">
        <v>19800</v>
      </c>
      <c r="Y38356">
        <v>1</v>
      </c>
    </row>
    <row r="38357" spans="1:25" x14ac:dyDescent="0.25">
      <c r="A38357">
        <v>918300019</v>
      </c>
      <c r="B38357" s="1" t="s">
        <v>25791</v>
      </c>
      <c r="C38357" s="1" t="s">
        <v>37859</v>
      </c>
      <c r="D38357">
        <v>41830</v>
      </c>
      <c r="E38357">
        <v>49990</v>
      </c>
      <c r="F38357">
        <v>91820</v>
      </c>
      <c r="G38357">
        <v>0</v>
      </c>
      <c r="H38357">
        <v>5.1136999999999997</v>
      </c>
      <c r="I38357">
        <v>4388.58</v>
      </c>
      <c r="J38357" s="2">
        <v>41974</v>
      </c>
      <c r="K38357">
        <v>210000</v>
      </c>
      <c r="L38357">
        <v>1036</v>
      </c>
      <c r="M38357">
        <v>1.6</v>
      </c>
      <c r="N38357" s="1" t="s">
        <v>131</v>
      </c>
      <c r="O38357" s="1" t="s">
        <v>48</v>
      </c>
      <c r="P38357">
        <v>1</v>
      </c>
      <c r="Q38357">
        <v>0</v>
      </c>
      <c r="R38357">
        <v>0</v>
      </c>
      <c r="S38357" s="1" t="s">
        <v>33</v>
      </c>
      <c r="T38357">
        <v>464</v>
      </c>
      <c r="U38357">
        <v>1970</v>
      </c>
      <c r="V38357">
        <v>440</v>
      </c>
      <c r="W38357">
        <v>19800</v>
      </c>
    </row>
    <row r="38358" spans="1:25" x14ac:dyDescent="0.25">
      <c r="A38358">
        <v>918300020</v>
      </c>
      <c r="B38358" s="1" t="s">
        <v>25791</v>
      </c>
      <c r="C38358" s="1" t="s">
        <v>37860</v>
      </c>
      <c r="D38358">
        <v>31690</v>
      </c>
      <c r="E38358">
        <v>46850</v>
      </c>
      <c r="F38358">
        <v>78540</v>
      </c>
      <c r="G38358">
        <v>0</v>
      </c>
      <c r="H38358">
        <v>5.0747</v>
      </c>
      <c r="I38358">
        <v>3427.46</v>
      </c>
      <c r="J38358" s="2"/>
      <c r="L38358">
        <v>1008</v>
      </c>
      <c r="M38358">
        <v>1.6</v>
      </c>
      <c r="N38358" s="1" t="s">
        <v>131</v>
      </c>
      <c r="O38358" s="1" t="s">
        <v>48</v>
      </c>
      <c r="P38358">
        <v>1</v>
      </c>
      <c r="Q38358">
        <v>0</v>
      </c>
      <c r="R38358">
        <v>0</v>
      </c>
      <c r="S38358" s="1" t="s">
        <v>29</v>
      </c>
      <c r="T38358">
        <v>735</v>
      </c>
      <c r="U38358">
        <v>1963</v>
      </c>
      <c r="V38358">
        <v>273</v>
      </c>
      <c r="W38358">
        <v>15000</v>
      </c>
    </row>
    <row r="38359" spans="1:25" x14ac:dyDescent="0.25">
      <c r="A38359">
        <v>918300021</v>
      </c>
      <c r="B38359" s="1" t="s">
        <v>25791</v>
      </c>
      <c r="C38359" s="1" t="s">
        <v>37861</v>
      </c>
      <c r="D38359">
        <v>31690</v>
      </c>
      <c r="E38359">
        <v>47640</v>
      </c>
      <c r="F38359">
        <v>79330</v>
      </c>
      <c r="G38359">
        <v>0</v>
      </c>
      <c r="H38359">
        <v>5.0747</v>
      </c>
      <c r="I38359">
        <v>3721.28</v>
      </c>
      <c r="J38359" s="2">
        <v>43617</v>
      </c>
      <c r="K38359">
        <v>295000</v>
      </c>
      <c r="L38359">
        <v>1008</v>
      </c>
      <c r="M38359">
        <v>1.6</v>
      </c>
      <c r="N38359" s="1" t="s">
        <v>131</v>
      </c>
      <c r="O38359" s="1" t="s">
        <v>48</v>
      </c>
      <c r="P38359">
        <v>1</v>
      </c>
      <c r="Q38359">
        <v>0</v>
      </c>
      <c r="R38359">
        <v>0</v>
      </c>
      <c r="S38359" s="1" t="s">
        <v>183</v>
      </c>
      <c r="T38359">
        <v>0</v>
      </c>
      <c r="U38359">
        <v>1959</v>
      </c>
      <c r="V38359">
        <v>704</v>
      </c>
      <c r="W38359">
        <v>15000</v>
      </c>
      <c r="Y38359">
        <v>1</v>
      </c>
    </row>
    <row r="38360" spans="1:25" x14ac:dyDescent="0.25">
      <c r="A38360">
        <v>918300022</v>
      </c>
      <c r="B38360" s="1" t="s">
        <v>25791</v>
      </c>
      <c r="C38360" s="1" t="s">
        <v>37862</v>
      </c>
      <c r="D38360">
        <v>41830</v>
      </c>
      <c r="E38360">
        <v>44740</v>
      </c>
      <c r="F38360">
        <v>86570</v>
      </c>
      <c r="G38360">
        <v>0</v>
      </c>
      <c r="H38360">
        <v>5.1136999999999997</v>
      </c>
      <c r="I38360">
        <v>4120.12</v>
      </c>
      <c r="J38360" s="2">
        <v>42705</v>
      </c>
      <c r="K38360">
        <v>228000</v>
      </c>
      <c r="L38360">
        <v>900</v>
      </c>
      <c r="M38360">
        <v>1.6</v>
      </c>
      <c r="N38360" s="1" t="s">
        <v>131</v>
      </c>
      <c r="O38360" s="1" t="s">
        <v>48</v>
      </c>
      <c r="P38360">
        <v>1</v>
      </c>
      <c r="Q38360">
        <v>0</v>
      </c>
      <c r="R38360">
        <v>0</v>
      </c>
      <c r="S38360" s="1" t="s">
        <v>29</v>
      </c>
      <c r="T38360">
        <v>900</v>
      </c>
      <c r="U38360">
        <v>1957</v>
      </c>
      <c r="V38360">
        <v>308</v>
      </c>
      <c r="W38360">
        <v>19800</v>
      </c>
      <c r="X38360">
        <v>1</v>
      </c>
    </row>
    <row r="38361" spans="1:25" x14ac:dyDescent="0.25">
      <c r="A38361">
        <v>918300023</v>
      </c>
      <c r="B38361" s="1" t="s">
        <v>25791</v>
      </c>
      <c r="C38361" s="1" t="s">
        <v>37863</v>
      </c>
      <c r="D38361">
        <v>41830</v>
      </c>
      <c r="E38361">
        <v>55520</v>
      </c>
      <c r="F38361">
        <v>97350</v>
      </c>
      <c r="G38361">
        <v>0</v>
      </c>
      <c r="H38361">
        <v>5.1136999999999997</v>
      </c>
      <c r="I38361">
        <v>4415.68</v>
      </c>
      <c r="J38361" s="2"/>
      <c r="L38361">
        <v>1139</v>
      </c>
      <c r="M38361">
        <v>1.6</v>
      </c>
      <c r="N38361" s="1" t="s">
        <v>131</v>
      </c>
      <c r="O38361" s="1" t="s">
        <v>48</v>
      </c>
      <c r="P38361">
        <v>1</v>
      </c>
      <c r="Q38361">
        <v>1</v>
      </c>
      <c r="R38361">
        <v>0</v>
      </c>
      <c r="S38361" s="1" t="s">
        <v>33</v>
      </c>
      <c r="T38361">
        <v>480</v>
      </c>
      <c r="U38361">
        <v>1966</v>
      </c>
      <c r="V38361">
        <v>832</v>
      </c>
      <c r="W38361">
        <v>19800</v>
      </c>
      <c r="Y38361">
        <v>1</v>
      </c>
    </row>
    <row r="38362" spans="1:25" x14ac:dyDescent="0.25">
      <c r="A38362">
        <v>918300024</v>
      </c>
      <c r="B38362" s="1" t="s">
        <v>25791</v>
      </c>
      <c r="C38362" s="1" t="s">
        <v>37864</v>
      </c>
      <c r="D38362">
        <v>41830</v>
      </c>
      <c r="E38362">
        <v>277670</v>
      </c>
      <c r="F38362">
        <v>319500</v>
      </c>
      <c r="G38362">
        <v>0</v>
      </c>
      <c r="H38362">
        <v>5.1136999999999997</v>
      </c>
      <c r="I38362">
        <v>15595.26</v>
      </c>
      <c r="J38362" s="2">
        <v>42736</v>
      </c>
      <c r="K38362">
        <v>920000</v>
      </c>
      <c r="L38362">
        <v>4729</v>
      </c>
      <c r="M38362">
        <v>1.8</v>
      </c>
      <c r="N38362" s="1" t="s">
        <v>42</v>
      </c>
      <c r="O38362" s="1" t="s">
        <v>28</v>
      </c>
      <c r="P38362">
        <v>3</v>
      </c>
      <c r="Q38362">
        <v>1</v>
      </c>
      <c r="R38362">
        <v>3</v>
      </c>
      <c r="S38362" s="1" t="s">
        <v>29</v>
      </c>
      <c r="T38362">
        <v>2673</v>
      </c>
      <c r="U38362">
        <v>2005</v>
      </c>
      <c r="V38362">
        <v>808</v>
      </c>
      <c r="W38362">
        <v>19800</v>
      </c>
      <c r="X38362">
        <v>2</v>
      </c>
      <c r="Y38362">
        <v>1</v>
      </c>
    </row>
    <row r="38363" spans="1:25" x14ac:dyDescent="0.25">
      <c r="A38363">
        <v>918300025</v>
      </c>
      <c r="B38363" s="1" t="s">
        <v>25791</v>
      </c>
      <c r="C38363" s="1" t="s">
        <v>37865</v>
      </c>
      <c r="D38363">
        <v>41830</v>
      </c>
      <c r="E38363">
        <v>57820</v>
      </c>
      <c r="F38363">
        <v>99650</v>
      </c>
      <c r="G38363">
        <v>0</v>
      </c>
      <c r="H38363">
        <v>5.1136999999999997</v>
      </c>
      <c r="I38363">
        <v>5095.82</v>
      </c>
      <c r="J38363" s="2"/>
      <c r="L38363">
        <v>1292</v>
      </c>
      <c r="M38363">
        <v>1.6</v>
      </c>
      <c r="N38363" s="1" t="s">
        <v>131</v>
      </c>
      <c r="O38363" s="1" t="s">
        <v>48</v>
      </c>
      <c r="P38363">
        <v>2</v>
      </c>
      <c r="Q38363">
        <v>0</v>
      </c>
      <c r="R38363">
        <v>0</v>
      </c>
      <c r="S38363" s="1" t="s">
        <v>33</v>
      </c>
      <c r="T38363">
        <v>624</v>
      </c>
      <c r="U38363">
        <v>1963</v>
      </c>
      <c r="V38363">
        <v>576</v>
      </c>
      <c r="W38363">
        <v>19800</v>
      </c>
    </row>
    <row r="38364" spans="1:25" x14ac:dyDescent="0.25">
      <c r="A38364">
        <v>918300026</v>
      </c>
      <c r="B38364" s="1" t="s">
        <v>25791</v>
      </c>
      <c r="C38364" s="1" t="s">
        <v>37866</v>
      </c>
      <c r="D38364">
        <v>41830</v>
      </c>
      <c r="E38364">
        <v>54490</v>
      </c>
      <c r="F38364">
        <v>96320</v>
      </c>
      <c r="G38364">
        <v>0</v>
      </c>
      <c r="H38364">
        <v>5.1136999999999997</v>
      </c>
      <c r="I38364">
        <v>2993.06</v>
      </c>
      <c r="J38364" s="2"/>
      <c r="L38364">
        <v>1088</v>
      </c>
      <c r="M38364">
        <v>1.6</v>
      </c>
      <c r="N38364" s="1" t="s">
        <v>42</v>
      </c>
      <c r="O38364" s="1" t="s">
        <v>48</v>
      </c>
      <c r="P38364">
        <v>1</v>
      </c>
      <c r="Q38364">
        <v>0</v>
      </c>
      <c r="R38364">
        <v>0</v>
      </c>
      <c r="S38364" s="1" t="s">
        <v>29</v>
      </c>
      <c r="T38364">
        <v>1088</v>
      </c>
      <c r="U38364">
        <v>1959</v>
      </c>
      <c r="V38364">
        <v>440</v>
      </c>
      <c r="W38364">
        <v>19800</v>
      </c>
      <c r="X38364">
        <v>1</v>
      </c>
    </row>
    <row r="38365" spans="1:25" x14ac:dyDescent="0.25">
      <c r="A38365">
        <v>918300027</v>
      </c>
      <c r="B38365" s="1" t="s">
        <v>25791</v>
      </c>
      <c r="C38365" s="1" t="s">
        <v>25804</v>
      </c>
      <c r="D38365">
        <v>41830</v>
      </c>
      <c r="E38365">
        <v>0</v>
      </c>
      <c r="F38365">
        <v>41830</v>
      </c>
      <c r="G38365">
        <v>0</v>
      </c>
      <c r="H38365">
        <v>5.1136999999999997</v>
      </c>
      <c r="I38365">
        <v>2139.06</v>
      </c>
      <c r="J38365" s="2"/>
      <c r="L38365">
        <v>0</v>
      </c>
      <c r="N38365" s="1" t="s">
        <v>264</v>
      </c>
      <c r="O38365" s="1" t="s">
        <v>264</v>
      </c>
      <c r="S38365" s="1" t="s">
        <v>264</v>
      </c>
      <c r="W38365">
        <v>19800</v>
      </c>
    </row>
    <row r="38366" spans="1:25" x14ac:dyDescent="0.25">
      <c r="A38366">
        <v>918300028</v>
      </c>
      <c r="B38366" s="1" t="s">
        <v>25791</v>
      </c>
      <c r="C38366" s="1" t="s">
        <v>37867</v>
      </c>
      <c r="D38366">
        <v>41830</v>
      </c>
      <c r="E38366">
        <v>81810</v>
      </c>
      <c r="F38366">
        <v>123640</v>
      </c>
      <c r="G38366">
        <v>0</v>
      </c>
      <c r="H38366">
        <v>5.1136999999999997</v>
      </c>
      <c r="I38366">
        <v>5760.08</v>
      </c>
      <c r="J38366" s="2"/>
      <c r="L38366">
        <v>1776</v>
      </c>
      <c r="M38366">
        <v>1.6</v>
      </c>
      <c r="N38366" s="1" t="s">
        <v>131</v>
      </c>
      <c r="O38366" s="1" t="s">
        <v>48</v>
      </c>
      <c r="P38366">
        <v>2</v>
      </c>
      <c r="Q38366">
        <v>0</v>
      </c>
      <c r="R38366">
        <v>0</v>
      </c>
      <c r="S38366" s="1" t="s">
        <v>29</v>
      </c>
      <c r="T38366">
        <v>1776</v>
      </c>
      <c r="U38366">
        <v>1955</v>
      </c>
      <c r="V38366">
        <v>840</v>
      </c>
      <c r="W38366">
        <v>19800</v>
      </c>
      <c r="X38366">
        <v>1</v>
      </c>
      <c r="Y38366">
        <v>1</v>
      </c>
    </row>
    <row r="38367" spans="1:25" x14ac:dyDescent="0.25">
      <c r="A38367">
        <v>918300029</v>
      </c>
      <c r="B38367" s="1" t="s">
        <v>25791</v>
      </c>
      <c r="C38367" s="1" t="s">
        <v>37868</v>
      </c>
      <c r="D38367">
        <v>41830</v>
      </c>
      <c r="E38367">
        <v>33300</v>
      </c>
      <c r="F38367">
        <v>75130</v>
      </c>
      <c r="G38367">
        <v>0</v>
      </c>
      <c r="H38367">
        <v>5.1136999999999997</v>
      </c>
      <c r="I38367">
        <v>3535.1</v>
      </c>
      <c r="J38367" s="2">
        <v>43221</v>
      </c>
      <c r="K38367">
        <v>195000</v>
      </c>
      <c r="L38367">
        <v>1152</v>
      </c>
      <c r="M38367">
        <v>1.5</v>
      </c>
      <c r="N38367" s="1" t="s">
        <v>131</v>
      </c>
      <c r="O38367" s="1" t="s">
        <v>920</v>
      </c>
      <c r="P38367">
        <v>1</v>
      </c>
      <c r="Q38367">
        <v>0</v>
      </c>
      <c r="R38367">
        <v>0</v>
      </c>
      <c r="S38367" s="1" t="s">
        <v>29</v>
      </c>
      <c r="T38367">
        <v>768</v>
      </c>
      <c r="U38367">
        <v>1930</v>
      </c>
      <c r="V38367">
        <v>480</v>
      </c>
      <c r="W38367">
        <v>19800</v>
      </c>
      <c r="Y38367">
        <v>0</v>
      </c>
    </row>
    <row r="38368" spans="1:25" x14ac:dyDescent="0.25">
      <c r="A38368">
        <v>918300030</v>
      </c>
      <c r="B38368" s="1" t="s">
        <v>25791</v>
      </c>
      <c r="C38368" s="1" t="s">
        <v>37869</v>
      </c>
      <c r="D38368">
        <v>41830</v>
      </c>
      <c r="E38368">
        <v>177100</v>
      </c>
      <c r="F38368">
        <v>218930</v>
      </c>
      <c r="G38368">
        <v>0</v>
      </c>
      <c r="H38368">
        <v>5.1136999999999997</v>
      </c>
      <c r="I38368">
        <v>10888.62</v>
      </c>
      <c r="J38368" s="2">
        <v>37377</v>
      </c>
      <c r="K38368">
        <v>149900</v>
      </c>
      <c r="L38368">
        <v>3518</v>
      </c>
      <c r="M38368">
        <v>1.75</v>
      </c>
      <c r="N38368" s="1" t="s">
        <v>131</v>
      </c>
      <c r="O38368" s="1" t="s">
        <v>28</v>
      </c>
      <c r="P38368">
        <v>3</v>
      </c>
      <c r="Q38368">
        <v>1</v>
      </c>
      <c r="R38368">
        <v>4</v>
      </c>
      <c r="S38368" s="1" t="s">
        <v>29</v>
      </c>
      <c r="T38368">
        <v>1722</v>
      </c>
      <c r="U38368">
        <v>2003</v>
      </c>
      <c r="V38368">
        <v>794</v>
      </c>
      <c r="W38368">
        <v>19800</v>
      </c>
      <c r="X38368">
        <v>1</v>
      </c>
      <c r="Y38368">
        <v>1</v>
      </c>
    </row>
    <row r="38369" spans="1:25" x14ac:dyDescent="0.25">
      <c r="A38369">
        <v>918300031</v>
      </c>
      <c r="B38369" s="1" t="s">
        <v>25791</v>
      </c>
      <c r="C38369" s="1" t="s">
        <v>37870</v>
      </c>
      <c r="D38369">
        <v>41830</v>
      </c>
      <c r="E38369">
        <v>99500</v>
      </c>
      <c r="F38369">
        <v>141330</v>
      </c>
      <c r="G38369">
        <v>0</v>
      </c>
      <c r="H38369">
        <v>5.1136999999999997</v>
      </c>
      <c r="I38369">
        <v>6920.38</v>
      </c>
      <c r="J38369" s="2">
        <v>40452</v>
      </c>
      <c r="K38369">
        <v>246600</v>
      </c>
      <c r="L38369">
        <v>1728</v>
      </c>
      <c r="M38369">
        <v>1.65</v>
      </c>
      <c r="N38369" s="1" t="s">
        <v>131</v>
      </c>
      <c r="O38369" s="1" t="s">
        <v>28</v>
      </c>
      <c r="P38369">
        <v>3</v>
      </c>
      <c r="Q38369">
        <v>0</v>
      </c>
      <c r="R38369">
        <v>1</v>
      </c>
      <c r="S38369" s="1" t="s">
        <v>29</v>
      </c>
      <c r="T38369">
        <v>1260</v>
      </c>
      <c r="U38369">
        <v>1986</v>
      </c>
      <c r="V38369">
        <v>770</v>
      </c>
      <c r="W38369">
        <v>19800</v>
      </c>
      <c r="X38369">
        <v>1</v>
      </c>
      <c r="Y38369">
        <v>2</v>
      </c>
    </row>
    <row r="38370" spans="1:25" x14ac:dyDescent="0.25">
      <c r="A38370">
        <v>918300032</v>
      </c>
      <c r="B38370" s="1" t="s">
        <v>25791</v>
      </c>
      <c r="C38370" s="1" t="s">
        <v>37871</v>
      </c>
      <c r="D38370">
        <v>41830</v>
      </c>
      <c r="E38370">
        <v>50540</v>
      </c>
      <c r="F38370">
        <v>92370</v>
      </c>
      <c r="G38370">
        <v>0</v>
      </c>
      <c r="H38370">
        <v>5.1136999999999997</v>
      </c>
      <c r="I38370">
        <v>4416.72</v>
      </c>
      <c r="J38370" s="2"/>
      <c r="L38370">
        <v>1040</v>
      </c>
      <c r="M38370">
        <v>1.6</v>
      </c>
      <c r="N38370" s="1" t="s">
        <v>131</v>
      </c>
      <c r="O38370" s="1" t="s">
        <v>48</v>
      </c>
      <c r="P38370">
        <v>1</v>
      </c>
      <c r="Q38370">
        <v>0</v>
      </c>
      <c r="R38370">
        <v>0</v>
      </c>
      <c r="S38370" s="1" t="s">
        <v>33</v>
      </c>
      <c r="T38370">
        <v>0</v>
      </c>
      <c r="U38370">
        <v>1967</v>
      </c>
      <c r="V38370">
        <v>1052</v>
      </c>
      <c r="W38370">
        <v>19800</v>
      </c>
    </row>
    <row r="38371" spans="1:25" x14ac:dyDescent="0.25">
      <c r="A38371">
        <v>918300033</v>
      </c>
      <c r="B38371" s="1" t="s">
        <v>25791</v>
      </c>
      <c r="C38371" s="1" t="s">
        <v>37872</v>
      </c>
      <c r="D38371">
        <v>41830</v>
      </c>
      <c r="E38371">
        <v>53390</v>
      </c>
      <c r="F38371">
        <v>95220</v>
      </c>
      <c r="G38371">
        <v>0</v>
      </c>
      <c r="H38371">
        <v>5.1136999999999997</v>
      </c>
      <c r="I38371">
        <v>4562.46</v>
      </c>
      <c r="J38371" s="2">
        <v>42552</v>
      </c>
      <c r="K38371">
        <v>255000</v>
      </c>
      <c r="L38371">
        <v>1060</v>
      </c>
      <c r="M38371">
        <v>1.6</v>
      </c>
      <c r="N38371" s="1" t="s">
        <v>131</v>
      </c>
      <c r="O38371" s="1" t="s">
        <v>48</v>
      </c>
      <c r="P38371">
        <v>1</v>
      </c>
      <c r="Q38371">
        <v>1</v>
      </c>
      <c r="R38371">
        <v>0</v>
      </c>
      <c r="S38371" s="1" t="s">
        <v>33</v>
      </c>
      <c r="T38371">
        <v>480</v>
      </c>
      <c r="U38371">
        <v>1972</v>
      </c>
      <c r="V38371">
        <v>520</v>
      </c>
      <c r="W38371">
        <v>19800</v>
      </c>
      <c r="Y38371">
        <v>1</v>
      </c>
    </row>
    <row r="38372" spans="1:25" x14ac:dyDescent="0.25">
      <c r="A38372">
        <v>918300034</v>
      </c>
      <c r="B38372" s="1" t="s">
        <v>25791</v>
      </c>
      <c r="C38372" s="1" t="s">
        <v>37873</v>
      </c>
      <c r="D38372">
        <v>41830</v>
      </c>
      <c r="E38372">
        <v>73270</v>
      </c>
      <c r="F38372">
        <v>115100</v>
      </c>
      <c r="G38372">
        <v>0</v>
      </c>
      <c r="H38372">
        <v>5.1136999999999997</v>
      </c>
      <c r="I38372">
        <v>5579.06</v>
      </c>
      <c r="J38372" s="2">
        <v>37043</v>
      </c>
      <c r="K38372">
        <v>185000</v>
      </c>
      <c r="L38372">
        <v>1680</v>
      </c>
      <c r="M38372">
        <v>1.6</v>
      </c>
      <c r="N38372" s="1" t="s">
        <v>131</v>
      </c>
      <c r="O38372" s="1" t="s">
        <v>48</v>
      </c>
      <c r="P38372">
        <v>2</v>
      </c>
      <c r="Q38372">
        <v>0</v>
      </c>
      <c r="R38372">
        <v>0</v>
      </c>
      <c r="S38372" s="1" t="s">
        <v>29</v>
      </c>
      <c r="T38372">
        <v>1680</v>
      </c>
      <c r="U38372">
        <v>1960</v>
      </c>
      <c r="V38372">
        <v>528</v>
      </c>
      <c r="W38372">
        <v>19800</v>
      </c>
      <c r="Y38372">
        <v>1</v>
      </c>
    </row>
    <row r="38373" spans="1:25" x14ac:dyDescent="0.25">
      <c r="A38373">
        <v>918300035</v>
      </c>
      <c r="B38373" s="1" t="s">
        <v>25791</v>
      </c>
      <c r="C38373" s="1" t="s">
        <v>37874</v>
      </c>
      <c r="D38373">
        <v>41830</v>
      </c>
      <c r="E38373">
        <v>168120</v>
      </c>
      <c r="F38373">
        <v>209950</v>
      </c>
      <c r="G38373">
        <v>0</v>
      </c>
      <c r="H38373">
        <v>5.1136999999999997</v>
      </c>
      <c r="I38373">
        <v>10429.4</v>
      </c>
      <c r="J38373" s="2">
        <v>43191</v>
      </c>
      <c r="K38373">
        <v>737500</v>
      </c>
      <c r="L38373">
        <v>3159</v>
      </c>
      <c r="M38373">
        <v>1.75</v>
      </c>
      <c r="N38373" s="1" t="s">
        <v>131</v>
      </c>
      <c r="O38373" s="1" t="s">
        <v>28</v>
      </c>
      <c r="P38373">
        <v>4</v>
      </c>
      <c r="Q38373">
        <v>0</v>
      </c>
      <c r="R38373">
        <v>3</v>
      </c>
      <c r="S38373" s="1" t="s">
        <v>29</v>
      </c>
      <c r="T38373">
        <v>1662</v>
      </c>
      <c r="U38373">
        <v>2002</v>
      </c>
      <c r="V38373">
        <v>699</v>
      </c>
      <c r="W38373">
        <v>19800</v>
      </c>
      <c r="Y38373">
        <v>1</v>
      </c>
    </row>
    <row r="38374" spans="1:25" x14ac:dyDescent="0.25">
      <c r="A38374">
        <v>918300036</v>
      </c>
      <c r="B38374" s="1" t="s">
        <v>25791</v>
      </c>
      <c r="C38374" s="1" t="s">
        <v>37875</v>
      </c>
      <c r="D38374">
        <v>41830</v>
      </c>
      <c r="E38374">
        <v>164640</v>
      </c>
      <c r="F38374">
        <v>206470</v>
      </c>
      <c r="G38374">
        <v>0</v>
      </c>
      <c r="H38374">
        <v>5.1136999999999997</v>
      </c>
      <c r="I38374">
        <v>10251.44</v>
      </c>
      <c r="J38374" s="2">
        <v>37012</v>
      </c>
      <c r="K38374">
        <v>102500</v>
      </c>
      <c r="L38374">
        <v>2892</v>
      </c>
      <c r="M38374">
        <v>1.75</v>
      </c>
      <c r="N38374" s="1" t="s">
        <v>27</v>
      </c>
      <c r="O38374" s="1" t="s">
        <v>28</v>
      </c>
      <c r="P38374">
        <v>3</v>
      </c>
      <c r="Q38374">
        <v>0</v>
      </c>
      <c r="R38374">
        <v>3</v>
      </c>
      <c r="S38374" s="1" t="s">
        <v>29</v>
      </c>
      <c r="T38374">
        <v>1600</v>
      </c>
      <c r="U38374">
        <v>2002</v>
      </c>
      <c r="V38374">
        <v>777</v>
      </c>
      <c r="W38374">
        <v>19800</v>
      </c>
      <c r="X38374">
        <v>1</v>
      </c>
      <c r="Y38374">
        <v>1</v>
      </c>
    </row>
    <row r="38375" spans="1:25" x14ac:dyDescent="0.25">
      <c r="A38375">
        <v>918300037</v>
      </c>
      <c r="B38375" s="1" t="s">
        <v>25791</v>
      </c>
      <c r="C38375" s="1" t="s">
        <v>37876</v>
      </c>
      <c r="D38375">
        <v>41830</v>
      </c>
      <c r="E38375">
        <v>182140</v>
      </c>
      <c r="F38375">
        <v>223970</v>
      </c>
      <c r="G38375">
        <v>0</v>
      </c>
      <c r="H38375">
        <v>5.1136999999999997</v>
      </c>
      <c r="I38375">
        <v>11453.16</v>
      </c>
      <c r="J38375" s="2">
        <v>39234</v>
      </c>
      <c r="K38375">
        <v>830000</v>
      </c>
      <c r="L38375">
        <v>3241</v>
      </c>
      <c r="M38375">
        <v>1.75</v>
      </c>
      <c r="N38375" s="1" t="s">
        <v>131</v>
      </c>
      <c r="O38375" s="1" t="s">
        <v>1175</v>
      </c>
      <c r="P38375">
        <v>3</v>
      </c>
      <c r="Q38375">
        <v>1</v>
      </c>
      <c r="R38375">
        <v>3</v>
      </c>
      <c r="S38375" s="1" t="s">
        <v>33</v>
      </c>
      <c r="T38375">
        <v>1839</v>
      </c>
      <c r="U38375">
        <v>2008</v>
      </c>
      <c r="V38375">
        <v>798</v>
      </c>
      <c r="W38375">
        <v>19800</v>
      </c>
      <c r="X38375">
        <v>1</v>
      </c>
      <c r="Y38375">
        <v>2</v>
      </c>
    </row>
    <row r="38376" spans="1:25" x14ac:dyDescent="0.25">
      <c r="A38376">
        <v>918300038</v>
      </c>
      <c r="B38376" s="1" t="s">
        <v>25791</v>
      </c>
      <c r="C38376" s="1" t="s">
        <v>37877</v>
      </c>
      <c r="D38376">
        <v>41830</v>
      </c>
      <c r="E38376">
        <v>80720</v>
      </c>
      <c r="F38376">
        <v>122550</v>
      </c>
      <c r="G38376">
        <v>0</v>
      </c>
      <c r="H38376">
        <v>5.1136999999999997</v>
      </c>
      <c r="I38376">
        <v>3542.26</v>
      </c>
      <c r="J38376" s="2"/>
      <c r="L38376">
        <v>1290</v>
      </c>
      <c r="M38376">
        <v>1.65</v>
      </c>
      <c r="N38376" s="1" t="s">
        <v>27</v>
      </c>
      <c r="O38376" s="1" t="s">
        <v>48</v>
      </c>
      <c r="P38376">
        <v>2</v>
      </c>
      <c r="Q38376">
        <v>0</v>
      </c>
      <c r="R38376">
        <v>0</v>
      </c>
      <c r="S38376" s="1" t="s">
        <v>33</v>
      </c>
      <c r="T38376">
        <v>600</v>
      </c>
      <c r="U38376">
        <v>1976</v>
      </c>
      <c r="V38376">
        <v>520</v>
      </c>
      <c r="W38376">
        <v>19800</v>
      </c>
      <c r="X38376">
        <v>1</v>
      </c>
      <c r="Y38376">
        <v>1</v>
      </c>
    </row>
    <row r="38377" spans="1:25" x14ac:dyDescent="0.25">
      <c r="A38377">
        <v>918301001</v>
      </c>
      <c r="B38377" s="1" t="s">
        <v>25791</v>
      </c>
      <c r="C38377" s="1" t="s">
        <v>37878</v>
      </c>
      <c r="D38377">
        <v>31690</v>
      </c>
      <c r="E38377">
        <v>44050</v>
      </c>
      <c r="F38377">
        <v>75740</v>
      </c>
      <c r="G38377">
        <v>0</v>
      </c>
      <c r="H38377">
        <v>5.0747</v>
      </c>
      <c r="I38377">
        <v>3843.58</v>
      </c>
      <c r="J38377" s="2">
        <v>42217</v>
      </c>
      <c r="K38377">
        <v>225000</v>
      </c>
      <c r="L38377">
        <v>936</v>
      </c>
      <c r="M38377">
        <v>1.6</v>
      </c>
      <c r="N38377" s="1" t="s">
        <v>131</v>
      </c>
      <c r="O38377" s="1" t="s">
        <v>48</v>
      </c>
      <c r="P38377">
        <v>1</v>
      </c>
      <c r="Q38377">
        <v>0</v>
      </c>
      <c r="R38377">
        <v>0</v>
      </c>
      <c r="S38377" s="1" t="s">
        <v>33</v>
      </c>
      <c r="T38377">
        <v>416</v>
      </c>
      <c r="U38377">
        <v>1958</v>
      </c>
      <c r="W38377">
        <v>15000</v>
      </c>
      <c r="Y38377">
        <v>1</v>
      </c>
    </row>
    <row r="38378" spans="1:25" x14ac:dyDescent="0.25">
      <c r="A38378">
        <v>918301002</v>
      </c>
      <c r="B38378" s="1" t="s">
        <v>25791</v>
      </c>
      <c r="C38378" s="1" t="s">
        <v>37879</v>
      </c>
      <c r="D38378">
        <v>31690</v>
      </c>
      <c r="E38378">
        <v>47140</v>
      </c>
      <c r="F38378">
        <v>78830</v>
      </c>
      <c r="G38378">
        <v>0</v>
      </c>
      <c r="H38378">
        <v>5.0747</v>
      </c>
      <c r="I38378">
        <v>3695.92</v>
      </c>
      <c r="J38378" s="2">
        <v>40452</v>
      </c>
      <c r="K38378">
        <v>170000</v>
      </c>
      <c r="L38378">
        <v>1008</v>
      </c>
      <c r="M38378">
        <v>1.6</v>
      </c>
      <c r="N38378" s="1" t="s">
        <v>131</v>
      </c>
      <c r="O38378" s="1" t="s">
        <v>48</v>
      </c>
      <c r="P38378">
        <v>1</v>
      </c>
      <c r="Q38378">
        <v>0</v>
      </c>
      <c r="R38378">
        <v>0</v>
      </c>
      <c r="S38378" s="1" t="s">
        <v>183</v>
      </c>
      <c r="T38378">
        <v>0</v>
      </c>
      <c r="U38378">
        <v>1962</v>
      </c>
      <c r="V38378">
        <v>528</v>
      </c>
      <c r="W38378">
        <v>15000</v>
      </c>
      <c r="Y38378">
        <v>1</v>
      </c>
    </row>
    <row r="38379" spans="1:25" x14ac:dyDescent="0.25">
      <c r="A38379">
        <v>918301003</v>
      </c>
      <c r="B38379" s="1" t="s">
        <v>25791</v>
      </c>
      <c r="C38379" s="1" t="s">
        <v>37880</v>
      </c>
      <c r="D38379">
        <v>41830</v>
      </c>
      <c r="E38379">
        <v>32720</v>
      </c>
      <c r="F38379">
        <v>74550</v>
      </c>
      <c r="G38379">
        <v>0</v>
      </c>
      <c r="H38379">
        <v>5.1136999999999997</v>
      </c>
      <c r="I38379">
        <v>3812.28</v>
      </c>
      <c r="J38379" s="2">
        <v>37073</v>
      </c>
      <c r="K38379">
        <v>175000</v>
      </c>
      <c r="L38379">
        <v>995</v>
      </c>
      <c r="M38379">
        <v>1.6</v>
      </c>
      <c r="N38379" s="1" t="s">
        <v>131</v>
      </c>
      <c r="O38379" s="1" t="s">
        <v>48</v>
      </c>
      <c r="P38379">
        <v>1</v>
      </c>
      <c r="Q38379">
        <v>0</v>
      </c>
      <c r="R38379">
        <v>0</v>
      </c>
      <c r="S38379" s="1" t="s">
        <v>29</v>
      </c>
      <c r="T38379">
        <v>995</v>
      </c>
      <c r="U38379">
        <v>1919</v>
      </c>
      <c r="V38379">
        <v>480</v>
      </c>
      <c r="W38379">
        <v>19800</v>
      </c>
      <c r="X38379">
        <v>1</v>
      </c>
      <c r="Y38379">
        <v>1</v>
      </c>
    </row>
    <row r="38380" spans="1:25" x14ac:dyDescent="0.25">
      <c r="A38380">
        <v>918301004</v>
      </c>
      <c r="B38380" s="1" t="s">
        <v>25791</v>
      </c>
      <c r="C38380" s="1" t="s">
        <v>37881</v>
      </c>
      <c r="D38380">
        <v>41830</v>
      </c>
      <c r="E38380">
        <v>45860</v>
      </c>
      <c r="F38380">
        <v>87690</v>
      </c>
      <c r="G38380">
        <v>0</v>
      </c>
      <c r="H38380">
        <v>5.1136999999999997</v>
      </c>
      <c r="I38380">
        <v>4177.3999999999996</v>
      </c>
      <c r="J38380" s="2">
        <v>39934</v>
      </c>
      <c r="K38380">
        <v>225000</v>
      </c>
      <c r="L38380">
        <v>1100</v>
      </c>
      <c r="M38380">
        <v>1.6</v>
      </c>
      <c r="N38380" s="1" t="s">
        <v>131</v>
      </c>
      <c r="O38380" s="1" t="s">
        <v>48</v>
      </c>
      <c r="P38380">
        <v>1</v>
      </c>
      <c r="Q38380">
        <v>0</v>
      </c>
      <c r="R38380">
        <v>0</v>
      </c>
      <c r="S38380" s="1" t="s">
        <v>183</v>
      </c>
      <c r="T38380">
        <v>0</v>
      </c>
      <c r="U38380">
        <v>1958</v>
      </c>
      <c r="V38380">
        <v>528</v>
      </c>
      <c r="W38380">
        <v>19800</v>
      </c>
    </row>
    <row r="38381" spans="1:25" x14ac:dyDescent="0.25">
      <c r="A38381">
        <v>918301005</v>
      </c>
      <c r="B38381" s="1" t="s">
        <v>25791</v>
      </c>
      <c r="C38381" s="1" t="s">
        <v>37882</v>
      </c>
      <c r="D38381">
        <v>41830</v>
      </c>
      <c r="E38381">
        <v>52950</v>
      </c>
      <c r="F38381">
        <v>94780</v>
      </c>
      <c r="G38381">
        <v>0</v>
      </c>
      <c r="H38381">
        <v>5.1136999999999997</v>
      </c>
      <c r="I38381">
        <v>4539.96</v>
      </c>
      <c r="J38381" s="2">
        <v>40118</v>
      </c>
      <c r="K38381">
        <v>233000</v>
      </c>
      <c r="L38381">
        <v>1075</v>
      </c>
      <c r="M38381">
        <v>1.6</v>
      </c>
      <c r="N38381" s="1" t="s">
        <v>131</v>
      </c>
      <c r="O38381" s="1" t="s">
        <v>48</v>
      </c>
      <c r="P38381">
        <v>1</v>
      </c>
      <c r="Q38381">
        <v>0</v>
      </c>
      <c r="R38381">
        <v>0</v>
      </c>
      <c r="S38381" s="1" t="s">
        <v>29</v>
      </c>
      <c r="T38381">
        <v>1075</v>
      </c>
      <c r="U38381">
        <v>1958</v>
      </c>
      <c r="V38381">
        <v>528</v>
      </c>
      <c r="W38381">
        <v>19800</v>
      </c>
    </row>
    <row r="38382" spans="1:25" x14ac:dyDescent="0.25">
      <c r="A38382">
        <v>918301006</v>
      </c>
      <c r="B38382" s="1" t="s">
        <v>25791</v>
      </c>
      <c r="C38382" s="1" t="s">
        <v>37883</v>
      </c>
      <c r="D38382">
        <v>41830</v>
      </c>
      <c r="E38382">
        <v>45670</v>
      </c>
      <c r="F38382">
        <v>87500</v>
      </c>
      <c r="G38382">
        <v>0</v>
      </c>
      <c r="H38382">
        <v>5.1136999999999997</v>
      </c>
      <c r="I38382">
        <v>3911.98</v>
      </c>
      <c r="J38382" s="2"/>
      <c r="L38382">
        <v>1100</v>
      </c>
      <c r="M38382">
        <v>1.6</v>
      </c>
      <c r="N38382" s="1" t="s">
        <v>131</v>
      </c>
      <c r="O38382" s="1" t="s">
        <v>48</v>
      </c>
      <c r="P38382">
        <v>1</v>
      </c>
      <c r="Q38382">
        <v>0</v>
      </c>
      <c r="R38382">
        <v>0</v>
      </c>
      <c r="S38382" s="1" t="s">
        <v>33</v>
      </c>
      <c r="T38382">
        <v>514</v>
      </c>
      <c r="U38382">
        <v>1970</v>
      </c>
      <c r="W38382">
        <v>19800</v>
      </c>
    </row>
    <row r="38383" spans="1:25" x14ac:dyDescent="0.25">
      <c r="A38383">
        <v>918301007</v>
      </c>
      <c r="B38383" s="1" t="s">
        <v>25791</v>
      </c>
      <c r="C38383" s="1" t="s">
        <v>37884</v>
      </c>
      <c r="D38383">
        <v>41830</v>
      </c>
      <c r="E38383">
        <v>72510</v>
      </c>
      <c r="F38383">
        <v>114340</v>
      </c>
      <c r="G38383">
        <v>0</v>
      </c>
      <c r="H38383">
        <v>5.1136999999999997</v>
      </c>
      <c r="I38383">
        <v>5540.2</v>
      </c>
      <c r="J38383" s="2"/>
      <c r="L38383">
        <v>1368</v>
      </c>
      <c r="M38383">
        <v>1.6</v>
      </c>
      <c r="N38383" s="1" t="s">
        <v>131</v>
      </c>
      <c r="O38383" s="1" t="s">
        <v>48</v>
      </c>
      <c r="P38383">
        <v>2</v>
      </c>
      <c r="Q38383">
        <v>1</v>
      </c>
      <c r="R38383">
        <v>1</v>
      </c>
      <c r="S38383" s="1" t="s">
        <v>33</v>
      </c>
      <c r="T38383">
        <v>820</v>
      </c>
      <c r="U38383">
        <v>1965</v>
      </c>
      <c r="V38383">
        <v>528</v>
      </c>
      <c r="W38383">
        <v>19800</v>
      </c>
      <c r="X38383">
        <v>1</v>
      </c>
      <c r="Y38383">
        <v>1</v>
      </c>
    </row>
    <row r="38384" spans="1:25" x14ac:dyDescent="0.25">
      <c r="A38384">
        <v>918301008</v>
      </c>
      <c r="B38384" s="1" t="s">
        <v>25791</v>
      </c>
      <c r="C38384" s="1" t="s">
        <v>37885</v>
      </c>
      <c r="D38384">
        <v>41830</v>
      </c>
      <c r="E38384">
        <v>48370</v>
      </c>
      <c r="F38384">
        <v>90200</v>
      </c>
      <c r="G38384">
        <v>0</v>
      </c>
      <c r="H38384">
        <v>5.1136999999999997</v>
      </c>
      <c r="I38384">
        <v>4305.74</v>
      </c>
      <c r="J38384" s="2">
        <v>40909</v>
      </c>
      <c r="K38384">
        <v>93000</v>
      </c>
      <c r="L38384">
        <v>1040</v>
      </c>
      <c r="M38384">
        <v>1.6</v>
      </c>
      <c r="N38384" s="1" t="s">
        <v>131</v>
      </c>
      <c r="O38384" s="1" t="s">
        <v>48</v>
      </c>
      <c r="P38384">
        <v>1</v>
      </c>
      <c r="Q38384">
        <v>0</v>
      </c>
      <c r="R38384">
        <v>0</v>
      </c>
      <c r="S38384" s="1" t="s">
        <v>33</v>
      </c>
      <c r="T38384">
        <v>480</v>
      </c>
      <c r="U38384">
        <v>1965</v>
      </c>
      <c r="V38384">
        <v>484</v>
      </c>
      <c r="W38384">
        <v>19800</v>
      </c>
    </row>
    <row r="38385" spans="1:25" x14ac:dyDescent="0.25">
      <c r="A38385">
        <v>918301009</v>
      </c>
      <c r="B38385" s="1" t="s">
        <v>25791</v>
      </c>
      <c r="C38385" s="1" t="s">
        <v>37886</v>
      </c>
      <c r="D38385">
        <v>41830</v>
      </c>
      <c r="E38385">
        <v>44950</v>
      </c>
      <c r="F38385">
        <v>86780</v>
      </c>
      <c r="G38385">
        <v>0</v>
      </c>
      <c r="H38385">
        <v>5.1136999999999997</v>
      </c>
      <c r="I38385">
        <v>4130.8599999999997</v>
      </c>
      <c r="J38385" s="2">
        <v>42614</v>
      </c>
      <c r="K38385">
        <v>200939</v>
      </c>
      <c r="L38385">
        <v>1000</v>
      </c>
      <c r="M38385">
        <v>1.6</v>
      </c>
      <c r="N38385" s="1" t="s">
        <v>131</v>
      </c>
      <c r="O38385" s="1" t="s">
        <v>48</v>
      </c>
      <c r="P38385">
        <v>1</v>
      </c>
      <c r="Q38385">
        <v>0</v>
      </c>
      <c r="R38385">
        <v>0</v>
      </c>
      <c r="S38385" s="1" t="s">
        <v>33</v>
      </c>
      <c r="T38385">
        <v>480</v>
      </c>
      <c r="U38385">
        <v>1959</v>
      </c>
      <c r="V38385">
        <v>480</v>
      </c>
      <c r="W38385">
        <v>19800</v>
      </c>
    </row>
    <row r="38386" spans="1:25" x14ac:dyDescent="0.25">
      <c r="A38386">
        <v>918301010</v>
      </c>
      <c r="B38386" s="1" t="s">
        <v>25791</v>
      </c>
      <c r="C38386" s="1" t="s">
        <v>37887</v>
      </c>
      <c r="D38386">
        <v>41830</v>
      </c>
      <c r="E38386">
        <v>52790</v>
      </c>
      <c r="F38386">
        <v>94620</v>
      </c>
      <c r="G38386">
        <v>0</v>
      </c>
      <c r="H38386">
        <v>5.1136999999999997</v>
      </c>
      <c r="I38386">
        <v>4276.08</v>
      </c>
      <c r="J38386" s="2"/>
      <c r="L38386">
        <v>1092</v>
      </c>
      <c r="M38386">
        <v>1.6</v>
      </c>
      <c r="N38386" s="1" t="s">
        <v>131</v>
      </c>
      <c r="O38386" s="1" t="s">
        <v>48</v>
      </c>
      <c r="P38386">
        <v>1</v>
      </c>
      <c r="Q38386">
        <v>1</v>
      </c>
      <c r="R38386">
        <v>0</v>
      </c>
      <c r="S38386" s="1" t="s">
        <v>29</v>
      </c>
      <c r="T38386">
        <v>1092</v>
      </c>
      <c r="U38386">
        <v>1969</v>
      </c>
      <c r="W38386">
        <v>19800</v>
      </c>
    </row>
    <row r="38387" spans="1:25" x14ac:dyDescent="0.25">
      <c r="A38387">
        <v>918301011</v>
      </c>
      <c r="B38387" s="1" t="s">
        <v>25791</v>
      </c>
      <c r="C38387" s="1" t="s">
        <v>37888</v>
      </c>
      <c r="D38387">
        <v>41830</v>
      </c>
      <c r="E38387">
        <v>88350</v>
      </c>
      <c r="F38387">
        <v>130180</v>
      </c>
      <c r="G38387">
        <v>0</v>
      </c>
      <c r="H38387">
        <v>5.1136999999999997</v>
      </c>
      <c r="I38387">
        <v>6350.2</v>
      </c>
      <c r="J38387" s="2"/>
      <c r="L38387">
        <v>2002</v>
      </c>
      <c r="M38387">
        <v>1.65</v>
      </c>
      <c r="N38387" s="1" t="s">
        <v>131</v>
      </c>
      <c r="O38387" s="1" t="s">
        <v>28</v>
      </c>
      <c r="P38387">
        <v>2</v>
      </c>
      <c r="Q38387">
        <v>0</v>
      </c>
      <c r="R38387">
        <v>0</v>
      </c>
      <c r="S38387" s="1" t="s">
        <v>29</v>
      </c>
      <c r="T38387">
        <v>1092</v>
      </c>
      <c r="U38387">
        <v>1961</v>
      </c>
      <c r="V38387">
        <v>506</v>
      </c>
      <c r="W38387">
        <v>19800</v>
      </c>
      <c r="Y38387">
        <v>1</v>
      </c>
    </row>
    <row r="38388" spans="1:25" x14ac:dyDescent="0.25">
      <c r="A38388">
        <v>918301012</v>
      </c>
      <c r="B38388" s="1" t="s">
        <v>25791</v>
      </c>
      <c r="C38388" s="1" t="s">
        <v>37889</v>
      </c>
      <c r="D38388">
        <v>41830</v>
      </c>
      <c r="E38388">
        <v>51940</v>
      </c>
      <c r="F38388">
        <v>93770</v>
      </c>
      <c r="G38388">
        <v>0</v>
      </c>
      <c r="H38388">
        <v>5.1136999999999997</v>
      </c>
      <c r="I38388">
        <v>4232.62</v>
      </c>
      <c r="J38388" s="2"/>
      <c r="L38388">
        <v>960</v>
      </c>
      <c r="M38388">
        <v>1.6</v>
      </c>
      <c r="N38388" s="1" t="s">
        <v>131</v>
      </c>
      <c r="O38388" s="1" t="s">
        <v>48</v>
      </c>
      <c r="P38388">
        <v>2</v>
      </c>
      <c r="Q38388">
        <v>0</v>
      </c>
      <c r="R38388">
        <v>0</v>
      </c>
      <c r="S38388" s="1" t="s">
        <v>29</v>
      </c>
      <c r="T38388">
        <v>960</v>
      </c>
      <c r="U38388">
        <v>1959</v>
      </c>
      <c r="V38388">
        <v>576</v>
      </c>
      <c r="W38388">
        <v>19800</v>
      </c>
    </row>
    <row r="38389" spans="1:25" x14ac:dyDescent="0.25">
      <c r="A38389">
        <v>918301013</v>
      </c>
      <c r="B38389" s="1" t="s">
        <v>25791</v>
      </c>
      <c r="C38389" s="1" t="s">
        <v>37890</v>
      </c>
      <c r="D38389">
        <v>41830</v>
      </c>
      <c r="E38389">
        <v>47720</v>
      </c>
      <c r="F38389">
        <v>89550</v>
      </c>
      <c r="G38389">
        <v>0</v>
      </c>
      <c r="H38389">
        <v>5.1136999999999997</v>
      </c>
      <c r="I38389">
        <v>4272.5</v>
      </c>
      <c r="J38389" s="2">
        <v>42552</v>
      </c>
      <c r="K38389">
        <v>315000</v>
      </c>
      <c r="L38389">
        <v>1156</v>
      </c>
      <c r="M38389">
        <v>1.5</v>
      </c>
      <c r="N38389" s="1" t="s">
        <v>131</v>
      </c>
      <c r="O38389" s="1" t="s">
        <v>48</v>
      </c>
      <c r="P38389">
        <v>2</v>
      </c>
      <c r="Q38389">
        <v>0</v>
      </c>
      <c r="R38389">
        <v>0</v>
      </c>
      <c r="S38389" s="1" t="s">
        <v>29</v>
      </c>
      <c r="T38389">
        <v>1156</v>
      </c>
      <c r="U38389">
        <v>1937</v>
      </c>
      <c r="V38389">
        <v>484</v>
      </c>
      <c r="W38389">
        <v>19800</v>
      </c>
      <c r="X38389">
        <v>2</v>
      </c>
      <c r="Y38389">
        <v>1</v>
      </c>
    </row>
    <row r="38390" spans="1:25" x14ac:dyDescent="0.25">
      <c r="A38390">
        <v>918301014</v>
      </c>
      <c r="B38390" s="1" t="s">
        <v>25791</v>
      </c>
      <c r="C38390" s="1" t="s">
        <v>37891</v>
      </c>
      <c r="D38390">
        <v>41830</v>
      </c>
      <c r="E38390">
        <v>50820</v>
      </c>
      <c r="F38390">
        <v>92650</v>
      </c>
      <c r="G38390">
        <v>0</v>
      </c>
      <c r="H38390">
        <v>5.1136999999999997</v>
      </c>
      <c r="I38390">
        <v>4175.34</v>
      </c>
      <c r="J38390" s="2"/>
      <c r="L38390">
        <v>1008</v>
      </c>
      <c r="M38390">
        <v>1.6</v>
      </c>
      <c r="N38390" s="1" t="s">
        <v>131</v>
      </c>
      <c r="O38390" s="1" t="s">
        <v>48</v>
      </c>
      <c r="P38390">
        <v>1</v>
      </c>
      <c r="Q38390">
        <v>0</v>
      </c>
      <c r="R38390">
        <v>0</v>
      </c>
      <c r="S38390" s="1" t="s">
        <v>29</v>
      </c>
      <c r="T38390">
        <v>1008</v>
      </c>
      <c r="U38390">
        <v>1960</v>
      </c>
      <c r="V38390">
        <v>440</v>
      </c>
      <c r="W38390">
        <v>19800</v>
      </c>
    </row>
    <row r="38391" spans="1:25" x14ac:dyDescent="0.25">
      <c r="A38391">
        <v>918301015</v>
      </c>
      <c r="B38391" s="1" t="s">
        <v>25791</v>
      </c>
      <c r="C38391" s="1" t="s">
        <v>37892</v>
      </c>
      <c r="D38391">
        <v>41830</v>
      </c>
      <c r="E38391">
        <v>118120</v>
      </c>
      <c r="F38391">
        <v>159950</v>
      </c>
      <c r="G38391">
        <v>0</v>
      </c>
      <c r="H38391">
        <v>5.1136999999999997</v>
      </c>
      <c r="I38391">
        <v>7616.86</v>
      </c>
      <c r="J38391" s="2"/>
      <c r="L38391">
        <v>2187</v>
      </c>
      <c r="M38391">
        <v>1.65</v>
      </c>
      <c r="N38391" s="1" t="s">
        <v>27</v>
      </c>
      <c r="O38391" s="1" t="s">
        <v>28</v>
      </c>
      <c r="P38391">
        <v>3</v>
      </c>
      <c r="Q38391">
        <v>0</v>
      </c>
      <c r="R38391">
        <v>2</v>
      </c>
      <c r="S38391" s="1" t="s">
        <v>29</v>
      </c>
      <c r="T38391">
        <v>2092</v>
      </c>
      <c r="U38391">
        <v>1960</v>
      </c>
      <c r="V38391">
        <v>624</v>
      </c>
      <c r="W38391">
        <v>19800</v>
      </c>
      <c r="X38391">
        <v>1</v>
      </c>
      <c r="Y38391">
        <v>1</v>
      </c>
    </row>
    <row r="38392" spans="1:25" x14ac:dyDescent="0.25">
      <c r="A38392">
        <v>918301016</v>
      </c>
      <c r="B38392" s="1" t="s">
        <v>25791</v>
      </c>
      <c r="C38392" s="1" t="s">
        <v>37893</v>
      </c>
      <c r="D38392">
        <v>41830</v>
      </c>
      <c r="E38392">
        <v>99790</v>
      </c>
      <c r="F38392">
        <v>141620</v>
      </c>
      <c r="G38392">
        <v>0</v>
      </c>
      <c r="H38392">
        <v>5.1136999999999997</v>
      </c>
      <c r="I38392">
        <v>6877.94</v>
      </c>
      <c r="J38392" s="2">
        <v>38991</v>
      </c>
      <c r="K38392">
        <v>430000</v>
      </c>
      <c r="L38392">
        <v>2728</v>
      </c>
      <c r="M38392">
        <v>1.6</v>
      </c>
      <c r="N38392" s="1" t="s">
        <v>131</v>
      </c>
      <c r="O38392" s="1" t="s">
        <v>28</v>
      </c>
      <c r="P38392">
        <v>1</v>
      </c>
      <c r="Q38392">
        <v>1</v>
      </c>
      <c r="R38392">
        <v>1</v>
      </c>
      <c r="S38392" s="1" t="s">
        <v>183</v>
      </c>
      <c r="T38392">
        <v>0</v>
      </c>
      <c r="U38392">
        <v>1987</v>
      </c>
      <c r="V38392">
        <v>808</v>
      </c>
      <c r="W38392">
        <v>19800</v>
      </c>
      <c r="Y38392">
        <v>1</v>
      </c>
    </row>
    <row r="38393" spans="1:25" x14ac:dyDescent="0.25">
      <c r="A38393">
        <v>918301017</v>
      </c>
      <c r="B38393" s="1" t="s">
        <v>3035</v>
      </c>
      <c r="C38393" s="1" t="s">
        <v>37894</v>
      </c>
      <c r="D38393">
        <v>940</v>
      </c>
      <c r="E38393">
        <v>0</v>
      </c>
      <c r="F38393">
        <v>940</v>
      </c>
      <c r="G38393">
        <v>0</v>
      </c>
      <c r="H38393">
        <v>5.1136999999999997</v>
      </c>
      <c r="I38393">
        <v>48.08</v>
      </c>
      <c r="J38393" s="2"/>
      <c r="L38393">
        <v>0</v>
      </c>
      <c r="N38393" s="1" t="s">
        <v>264</v>
      </c>
      <c r="O38393" s="1" t="s">
        <v>264</v>
      </c>
      <c r="S38393" s="1" t="s">
        <v>264</v>
      </c>
      <c r="W38393">
        <v>9900</v>
      </c>
    </row>
    <row r="38394" spans="1:25" x14ac:dyDescent="0.25">
      <c r="A38394">
        <v>918301018</v>
      </c>
      <c r="B38394" s="1" t="s">
        <v>3035</v>
      </c>
      <c r="C38394" s="1" t="s">
        <v>37894</v>
      </c>
      <c r="D38394">
        <v>940</v>
      </c>
      <c r="E38394">
        <v>0</v>
      </c>
      <c r="F38394">
        <v>940</v>
      </c>
      <c r="G38394">
        <v>0</v>
      </c>
      <c r="H38394">
        <v>5.1136999999999997</v>
      </c>
      <c r="I38394">
        <v>48.08</v>
      </c>
      <c r="J38394" s="2"/>
      <c r="L38394">
        <v>0</v>
      </c>
      <c r="N38394" s="1" t="s">
        <v>264</v>
      </c>
      <c r="O38394" s="1" t="s">
        <v>264</v>
      </c>
      <c r="S38394" s="1" t="s">
        <v>264</v>
      </c>
      <c r="W38394">
        <v>9900</v>
      </c>
    </row>
    <row r="38395" spans="1:25" x14ac:dyDescent="0.25">
      <c r="A38395">
        <v>918301019</v>
      </c>
      <c r="B38395" s="1" t="s">
        <v>25791</v>
      </c>
      <c r="C38395" s="1" t="s">
        <v>37895</v>
      </c>
      <c r="D38395">
        <v>37820</v>
      </c>
      <c r="E38395">
        <v>125400</v>
      </c>
      <c r="F38395">
        <v>163220</v>
      </c>
      <c r="G38395">
        <v>0</v>
      </c>
      <c r="H38395">
        <v>5.1136999999999997</v>
      </c>
      <c r="I38395">
        <v>8039.76</v>
      </c>
      <c r="J38395" s="2">
        <v>37803</v>
      </c>
      <c r="K38395">
        <v>420000</v>
      </c>
      <c r="L38395">
        <v>2586</v>
      </c>
      <c r="M38395">
        <v>1.7</v>
      </c>
      <c r="N38395" s="1" t="s">
        <v>131</v>
      </c>
      <c r="O38395" s="1" t="s">
        <v>1175</v>
      </c>
      <c r="P38395">
        <v>2</v>
      </c>
      <c r="Q38395">
        <v>1</v>
      </c>
      <c r="R38395">
        <v>3</v>
      </c>
      <c r="S38395" s="1" t="s">
        <v>183</v>
      </c>
      <c r="T38395">
        <v>0</v>
      </c>
      <c r="U38395">
        <v>2003</v>
      </c>
      <c r="V38395">
        <v>448</v>
      </c>
      <c r="W38395">
        <v>19800</v>
      </c>
      <c r="X38395">
        <v>1</v>
      </c>
      <c r="Y38395">
        <v>1</v>
      </c>
    </row>
    <row r="38396" spans="1:25" x14ac:dyDescent="0.25">
      <c r="A38396">
        <v>918301020</v>
      </c>
      <c r="B38396" s="1" t="s">
        <v>3035</v>
      </c>
      <c r="C38396" s="1" t="s">
        <v>37894</v>
      </c>
      <c r="D38396">
        <v>1730</v>
      </c>
      <c r="E38396">
        <v>0</v>
      </c>
      <c r="F38396">
        <v>1730</v>
      </c>
      <c r="G38396">
        <v>0</v>
      </c>
      <c r="H38396">
        <v>5.1136999999999997</v>
      </c>
      <c r="I38396">
        <v>88.48</v>
      </c>
      <c r="J38396" s="2">
        <v>38838</v>
      </c>
      <c r="K38396">
        <v>100000</v>
      </c>
      <c r="L38396">
        <v>0</v>
      </c>
      <c r="N38396" s="1" t="s">
        <v>264</v>
      </c>
      <c r="O38396" s="1" t="s">
        <v>264</v>
      </c>
      <c r="S38396" s="1" t="s">
        <v>264</v>
      </c>
      <c r="W38396">
        <v>19800</v>
      </c>
    </row>
    <row r="38397" spans="1:25" x14ac:dyDescent="0.25">
      <c r="A38397">
        <v>918301021</v>
      </c>
      <c r="B38397" s="1" t="s">
        <v>25791</v>
      </c>
      <c r="C38397" s="1" t="s">
        <v>37896</v>
      </c>
      <c r="D38397">
        <v>31690</v>
      </c>
      <c r="E38397">
        <v>65460</v>
      </c>
      <c r="F38397">
        <v>97150</v>
      </c>
      <c r="G38397">
        <v>0</v>
      </c>
      <c r="H38397">
        <v>5.0747</v>
      </c>
      <c r="I38397">
        <v>4625.6000000000004</v>
      </c>
      <c r="J38397" s="2"/>
      <c r="L38397">
        <v>1312</v>
      </c>
      <c r="M38397">
        <v>1.6</v>
      </c>
      <c r="N38397" s="1" t="s">
        <v>131</v>
      </c>
      <c r="O38397" s="1" t="s">
        <v>48</v>
      </c>
      <c r="P38397">
        <v>1</v>
      </c>
      <c r="Q38397">
        <v>1</v>
      </c>
      <c r="R38397">
        <v>0</v>
      </c>
      <c r="S38397" s="1" t="s">
        <v>29</v>
      </c>
      <c r="T38397">
        <v>1188</v>
      </c>
      <c r="U38397">
        <v>1968</v>
      </c>
      <c r="V38397">
        <v>600</v>
      </c>
      <c r="W38397">
        <v>15000</v>
      </c>
    </row>
    <row r="38398" spans="1:25" x14ac:dyDescent="0.25">
      <c r="A38398">
        <v>918301022</v>
      </c>
      <c r="B38398" s="1" t="s">
        <v>25791</v>
      </c>
      <c r="C38398" s="1" t="s">
        <v>37897</v>
      </c>
      <c r="D38398">
        <v>31690</v>
      </c>
      <c r="E38398">
        <v>71460</v>
      </c>
      <c r="F38398">
        <v>103150</v>
      </c>
      <c r="G38398">
        <v>0</v>
      </c>
      <c r="H38398">
        <v>5.0747</v>
      </c>
      <c r="I38398">
        <v>5234.5600000000004</v>
      </c>
      <c r="J38398" s="2"/>
      <c r="L38398">
        <v>1434</v>
      </c>
      <c r="M38398">
        <v>1.6</v>
      </c>
      <c r="N38398" s="1" t="s">
        <v>42</v>
      </c>
      <c r="O38398" s="1" t="s">
        <v>48</v>
      </c>
      <c r="P38398">
        <v>1</v>
      </c>
      <c r="Q38398">
        <v>1</v>
      </c>
      <c r="R38398">
        <v>0</v>
      </c>
      <c r="S38398" s="1" t="s">
        <v>29</v>
      </c>
      <c r="T38398">
        <v>1434</v>
      </c>
      <c r="U38398">
        <v>1957</v>
      </c>
      <c r="V38398">
        <v>442</v>
      </c>
      <c r="W38398">
        <v>15000</v>
      </c>
      <c r="X38398">
        <v>1</v>
      </c>
    </row>
    <row r="38399" spans="1:25" x14ac:dyDescent="0.25">
      <c r="A38399">
        <v>918301023</v>
      </c>
      <c r="B38399" s="1" t="s">
        <v>25791</v>
      </c>
      <c r="C38399" s="1" t="s">
        <v>37898</v>
      </c>
      <c r="D38399">
        <v>41830</v>
      </c>
      <c r="E38399">
        <v>61250</v>
      </c>
      <c r="F38399">
        <v>103080</v>
      </c>
      <c r="G38399">
        <v>0</v>
      </c>
      <c r="H38399">
        <v>5.0747</v>
      </c>
      <c r="I38399">
        <v>4672.8</v>
      </c>
      <c r="J38399" s="2"/>
      <c r="L38399">
        <v>1344</v>
      </c>
      <c r="M38399">
        <v>1.6</v>
      </c>
      <c r="N38399" s="1" t="s">
        <v>42</v>
      </c>
      <c r="O38399" s="1" t="s">
        <v>48</v>
      </c>
      <c r="P38399">
        <v>1</v>
      </c>
      <c r="Q38399">
        <v>0</v>
      </c>
      <c r="R38399">
        <v>0</v>
      </c>
      <c r="S38399" s="1" t="s">
        <v>29</v>
      </c>
      <c r="T38399">
        <v>1344</v>
      </c>
      <c r="U38399">
        <v>1958</v>
      </c>
      <c r="W38399">
        <v>19800</v>
      </c>
      <c r="X38399">
        <v>1</v>
      </c>
    </row>
    <row r="38400" spans="1:25" x14ac:dyDescent="0.25">
      <c r="A38400">
        <v>918301024</v>
      </c>
      <c r="B38400" s="1" t="s">
        <v>25791</v>
      </c>
      <c r="C38400" s="1" t="s">
        <v>37899</v>
      </c>
      <c r="D38400">
        <v>41830</v>
      </c>
      <c r="E38400">
        <v>54020</v>
      </c>
      <c r="F38400">
        <v>95850</v>
      </c>
      <c r="G38400">
        <v>0</v>
      </c>
      <c r="H38400">
        <v>5.0747</v>
      </c>
      <c r="I38400">
        <v>4559.62</v>
      </c>
      <c r="J38400" s="2">
        <v>39203</v>
      </c>
      <c r="K38400">
        <v>296000</v>
      </c>
      <c r="L38400">
        <v>1100</v>
      </c>
      <c r="M38400">
        <v>1.6</v>
      </c>
      <c r="N38400" s="1" t="s">
        <v>131</v>
      </c>
      <c r="O38400" s="1" t="s">
        <v>48</v>
      </c>
      <c r="P38400">
        <v>1</v>
      </c>
      <c r="Q38400">
        <v>0</v>
      </c>
      <c r="R38400">
        <v>0</v>
      </c>
      <c r="S38400" s="1" t="s">
        <v>29</v>
      </c>
      <c r="T38400">
        <v>1100</v>
      </c>
      <c r="U38400">
        <v>1958</v>
      </c>
      <c r="V38400">
        <v>560</v>
      </c>
      <c r="W38400">
        <v>19800</v>
      </c>
    </row>
    <row r="38401" spans="1:25" x14ac:dyDescent="0.25">
      <c r="A38401">
        <v>918301025</v>
      </c>
      <c r="B38401" s="1" t="s">
        <v>25791</v>
      </c>
      <c r="C38401" s="1" t="s">
        <v>37900</v>
      </c>
      <c r="D38401">
        <v>41830</v>
      </c>
      <c r="E38401">
        <v>56760</v>
      </c>
      <c r="F38401">
        <v>98590</v>
      </c>
      <c r="G38401">
        <v>0</v>
      </c>
      <c r="H38401">
        <v>5.0747</v>
      </c>
      <c r="I38401">
        <v>4698.68</v>
      </c>
      <c r="J38401" s="2"/>
      <c r="L38401">
        <v>1056</v>
      </c>
      <c r="M38401">
        <v>1.6</v>
      </c>
      <c r="N38401" s="1" t="s">
        <v>42</v>
      </c>
      <c r="O38401" s="1" t="s">
        <v>48</v>
      </c>
      <c r="P38401">
        <v>1</v>
      </c>
      <c r="Q38401">
        <v>0</v>
      </c>
      <c r="R38401">
        <v>0</v>
      </c>
      <c r="S38401" s="1" t="s">
        <v>29</v>
      </c>
      <c r="T38401">
        <v>1056</v>
      </c>
      <c r="U38401">
        <v>1959</v>
      </c>
      <c r="V38401">
        <v>624</v>
      </c>
      <c r="W38401">
        <v>19800</v>
      </c>
    </row>
    <row r="38402" spans="1:25" x14ac:dyDescent="0.25">
      <c r="A38402">
        <v>918301026</v>
      </c>
      <c r="B38402" s="1" t="s">
        <v>25791</v>
      </c>
      <c r="C38402" s="1" t="s">
        <v>25829</v>
      </c>
      <c r="D38402">
        <v>20920</v>
      </c>
      <c r="E38402">
        <v>0</v>
      </c>
      <c r="F38402">
        <v>20920</v>
      </c>
      <c r="G38402">
        <v>0</v>
      </c>
      <c r="H38402">
        <v>5.0747</v>
      </c>
      <c r="I38402">
        <v>1061.6400000000001</v>
      </c>
      <c r="J38402" s="2"/>
      <c r="L38402">
        <v>0</v>
      </c>
      <c r="N38402" s="1" t="s">
        <v>264</v>
      </c>
      <c r="O38402" s="1" t="s">
        <v>264</v>
      </c>
      <c r="S38402" s="1" t="s">
        <v>264</v>
      </c>
      <c r="W38402">
        <v>9900</v>
      </c>
    </row>
    <row r="38403" spans="1:25" x14ac:dyDescent="0.25">
      <c r="A38403">
        <v>918301027</v>
      </c>
      <c r="B38403" s="1" t="s">
        <v>25791</v>
      </c>
      <c r="C38403" s="1" t="s">
        <v>25829</v>
      </c>
      <c r="D38403">
        <v>20920</v>
      </c>
      <c r="E38403">
        <v>0</v>
      </c>
      <c r="F38403">
        <v>20920</v>
      </c>
      <c r="G38403">
        <v>0</v>
      </c>
      <c r="H38403">
        <v>5.0747</v>
      </c>
      <c r="I38403">
        <v>1061.6400000000001</v>
      </c>
      <c r="J38403" s="2">
        <v>38869</v>
      </c>
      <c r="K38403">
        <v>345000</v>
      </c>
      <c r="L38403">
        <v>0</v>
      </c>
      <c r="N38403" s="1" t="s">
        <v>264</v>
      </c>
      <c r="O38403" s="1" t="s">
        <v>264</v>
      </c>
      <c r="S38403" s="1" t="s">
        <v>264</v>
      </c>
      <c r="W38403">
        <v>9900</v>
      </c>
    </row>
    <row r="38404" spans="1:25" x14ac:dyDescent="0.25">
      <c r="A38404">
        <v>918301028</v>
      </c>
      <c r="B38404" s="1" t="s">
        <v>25791</v>
      </c>
      <c r="C38404" s="1" t="s">
        <v>37901</v>
      </c>
      <c r="D38404">
        <v>41830</v>
      </c>
      <c r="E38404">
        <v>32150</v>
      </c>
      <c r="F38404">
        <v>73980</v>
      </c>
      <c r="G38404">
        <v>0</v>
      </c>
      <c r="H38404">
        <v>5.0747</v>
      </c>
      <c r="I38404">
        <v>3754.28</v>
      </c>
      <c r="J38404" s="2">
        <v>38869</v>
      </c>
      <c r="K38404">
        <v>345000</v>
      </c>
      <c r="L38404">
        <v>853</v>
      </c>
      <c r="M38404">
        <v>1.5</v>
      </c>
      <c r="N38404" s="1" t="s">
        <v>131</v>
      </c>
      <c r="O38404" s="1" t="s">
        <v>48</v>
      </c>
      <c r="P38404">
        <v>1</v>
      </c>
      <c r="Q38404">
        <v>0</v>
      </c>
      <c r="R38404">
        <v>0</v>
      </c>
      <c r="S38404" s="1" t="s">
        <v>29</v>
      </c>
      <c r="T38404">
        <v>853</v>
      </c>
      <c r="U38404">
        <v>1942</v>
      </c>
      <c r="V38404">
        <v>462</v>
      </c>
      <c r="W38404">
        <v>19800</v>
      </c>
    </row>
    <row r="38405" spans="1:25" x14ac:dyDescent="0.25">
      <c r="A38405">
        <v>918301029</v>
      </c>
      <c r="B38405" s="1" t="s">
        <v>25791</v>
      </c>
      <c r="C38405" s="1" t="s">
        <v>37902</v>
      </c>
      <c r="D38405">
        <v>41830</v>
      </c>
      <c r="E38405">
        <v>76260</v>
      </c>
      <c r="F38405">
        <v>118090</v>
      </c>
      <c r="G38405">
        <v>0</v>
      </c>
      <c r="H38405">
        <v>5.0747</v>
      </c>
      <c r="I38405">
        <v>5688.24</v>
      </c>
      <c r="J38405" s="2">
        <v>38231</v>
      </c>
      <c r="K38405">
        <v>363000</v>
      </c>
      <c r="L38405">
        <v>1852</v>
      </c>
      <c r="M38405">
        <v>1.6</v>
      </c>
      <c r="N38405" s="1" t="s">
        <v>131</v>
      </c>
      <c r="O38405" s="1" t="s">
        <v>920</v>
      </c>
      <c r="P38405">
        <v>1</v>
      </c>
      <c r="Q38405">
        <v>0</v>
      </c>
      <c r="R38405">
        <v>0</v>
      </c>
      <c r="S38405" s="1" t="s">
        <v>33</v>
      </c>
      <c r="T38405">
        <v>1161</v>
      </c>
      <c r="U38405">
        <v>1960</v>
      </c>
      <c r="V38405">
        <v>900</v>
      </c>
      <c r="W38405">
        <v>19800</v>
      </c>
      <c r="X38405">
        <v>1</v>
      </c>
    </row>
    <row r="38406" spans="1:25" x14ac:dyDescent="0.25">
      <c r="A38406">
        <v>918301030</v>
      </c>
      <c r="B38406" s="1" t="s">
        <v>25791</v>
      </c>
      <c r="C38406" s="1" t="s">
        <v>37903</v>
      </c>
      <c r="D38406">
        <v>41830</v>
      </c>
      <c r="E38406">
        <v>48370</v>
      </c>
      <c r="F38406">
        <v>90200</v>
      </c>
      <c r="G38406">
        <v>0</v>
      </c>
      <c r="H38406">
        <v>5.0747</v>
      </c>
      <c r="I38406">
        <v>4272.8999999999996</v>
      </c>
      <c r="J38406" s="2"/>
      <c r="L38406">
        <v>1040</v>
      </c>
      <c r="M38406">
        <v>1.6</v>
      </c>
      <c r="N38406" s="1" t="s">
        <v>131</v>
      </c>
      <c r="O38406" s="1" t="s">
        <v>48</v>
      </c>
      <c r="P38406">
        <v>1</v>
      </c>
      <c r="Q38406">
        <v>0</v>
      </c>
      <c r="R38406">
        <v>0</v>
      </c>
      <c r="S38406" s="1" t="s">
        <v>33</v>
      </c>
      <c r="T38406">
        <v>480</v>
      </c>
      <c r="U38406">
        <v>1965</v>
      </c>
      <c r="V38406">
        <v>494</v>
      </c>
      <c r="W38406">
        <v>19800</v>
      </c>
    </row>
    <row r="38407" spans="1:25" x14ac:dyDescent="0.25">
      <c r="A38407">
        <v>918301031</v>
      </c>
      <c r="B38407" s="1" t="s">
        <v>25791</v>
      </c>
      <c r="C38407" s="1" t="s">
        <v>37904</v>
      </c>
      <c r="D38407">
        <v>41830</v>
      </c>
      <c r="E38407">
        <v>74910</v>
      </c>
      <c r="F38407">
        <v>116740</v>
      </c>
      <c r="G38407">
        <v>0</v>
      </c>
      <c r="H38407">
        <v>5.0747</v>
      </c>
      <c r="I38407">
        <v>5366</v>
      </c>
      <c r="J38407" s="2"/>
      <c r="L38407">
        <v>1880</v>
      </c>
      <c r="M38407">
        <v>1.6</v>
      </c>
      <c r="N38407" s="1" t="s">
        <v>131</v>
      </c>
      <c r="O38407" s="1" t="s">
        <v>28</v>
      </c>
      <c r="P38407">
        <v>2</v>
      </c>
      <c r="Q38407">
        <v>0</v>
      </c>
      <c r="R38407">
        <v>0</v>
      </c>
      <c r="S38407" s="1" t="s">
        <v>33</v>
      </c>
      <c r="T38407">
        <v>680</v>
      </c>
      <c r="U38407">
        <v>1965</v>
      </c>
      <c r="W38407">
        <v>19800</v>
      </c>
    </row>
    <row r="38408" spans="1:25" x14ac:dyDescent="0.25">
      <c r="A38408">
        <v>918301032</v>
      </c>
      <c r="B38408" s="1" t="s">
        <v>25791</v>
      </c>
      <c r="C38408" s="1" t="s">
        <v>37905</v>
      </c>
      <c r="D38408">
        <v>41830</v>
      </c>
      <c r="E38408">
        <v>85130</v>
      </c>
      <c r="F38408">
        <v>126960</v>
      </c>
      <c r="G38408">
        <v>0</v>
      </c>
      <c r="H38408">
        <v>5.0747</v>
      </c>
      <c r="I38408">
        <v>6138.36</v>
      </c>
      <c r="J38408" s="2"/>
      <c r="L38408">
        <v>2126</v>
      </c>
      <c r="M38408">
        <v>1.65</v>
      </c>
      <c r="N38408" s="1" t="s">
        <v>131</v>
      </c>
      <c r="O38408" s="1" t="s">
        <v>28</v>
      </c>
      <c r="P38408">
        <v>2</v>
      </c>
      <c r="Q38408">
        <v>1</v>
      </c>
      <c r="R38408">
        <v>0</v>
      </c>
      <c r="S38408" s="1" t="s">
        <v>33</v>
      </c>
      <c r="T38408">
        <v>476</v>
      </c>
      <c r="U38408">
        <v>1958</v>
      </c>
      <c r="V38408">
        <v>440</v>
      </c>
      <c r="W38408">
        <v>19800</v>
      </c>
      <c r="X38408">
        <v>1</v>
      </c>
      <c r="Y38408">
        <v>1</v>
      </c>
    </row>
    <row r="38409" spans="1:25" x14ac:dyDescent="0.25">
      <c r="A38409">
        <v>918301033</v>
      </c>
      <c r="B38409" s="1" t="s">
        <v>25791</v>
      </c>
      <c r="C38409" s="1" t="s">
        <v>37906</v>
      </c>
      <c r="D38409">
        <v>41830</v>
      </c>
      <c r="E38409">
        <v>95790</v>
      </c>
      <c r="F38409">
        <v>137620</v>
      </c>
      <c r="G38409">
        <v>0</v>
      </c>
      <c r="H38409">
        <v>5.0747</v>
      </c>
      <c r="I38409">
        <v>6679.32</v>
      </c>
      <c r="J38409" s="2">
        <v>43435</v>
      </c>
      <c r="K38409">
        <v>266780</v>
      </c>
      <c r="L38409">
        <v>2556</v>
      </c>
      <c r="M38409">
        <v>1.7</v>
      </c>
      <c r="N38409" s="1" t="s">
        <v>131</v>
      </c>
      <c r="O38409" s="1" t="s">
        <v>28</v>
      </c>
      <c r="P38409">
        <v>3</v>
      </c>
      <c r="Q38409">
        <v>0</v>
      </c>
      <c r="R38409">
        <v>0</v>
      </c>
      <c r="S38409" s="1" t="s">
        <v>33</v>
      </c>
      <c r="T38409">
        <v>1008</v>
      </c>
      <c r="U38409">
        <v>1958</v>
      </c>
      <c r="V38409">
        <v>396</v>
      </c>
      <c r="W38409">
        <v>19800</v>
      </c>
      <c r="X38409">
        <v>1</v>
      </c>
      <c r="Y38409">
        <v>1</v>
      </c>
    </row>
    <row r="38410" spans="1:25" x14ac:dyDescent="0.25">
      <c r="A38410">
        <v>918301034</v>
      </c>
      <c r="B38410" s="1" t="s">
        <v>25791</v>
      </c>
      <c r="C38410" s="1" t="s">
        <v>37907</v>
      </c>
      <c r="D38410">
        <v>41830</v>
      </c>
      <c r="E38410">
        <v>49060</v>
      </c>
      <c r="F38410">
        <v>90890</v>
      </c>
      <c r="G38410">
        <v>0</v>
      </c>
      <c r="H38410">
        <v>5.0747</v>
      </c>
      <c r="I38410">
        <v>4307.92</v>
      </c>
      <c r="J38410" s="2"/>
      <c r="L38410">
        <v>1018</v>
      </c>
      <c r="M38410">
        <v>1.6</v>
      </c>
      <c r="N38410" s="1" t="s">
        <v>131</v>
      </c>
      <c r="O38410" s="1" t="s">
        <v>48</v>
      </c>
      <c r="P38410">
        <v>1</v>
      </c>
      <c r="Q38410">
        <v>0</v>
      </c>
      <c r="R38410">
        <v>0</v>
      </c>
      <c r="S38410" s="1" t="s">
        <v>33</v>
      </c>
      <c r="T38410">
        <v>480</v>
      </c>
      <c r="U38410">
        <v>1969</v>
      </c>
      <c r="V38410">
        <v>440</v>
      </c>
      <c r="W38410">
        <v>19800</v>
      </c>
    </row>
    <row r="38411" spans="1:25" x14ac:dyDescent="0.25">
      <c r="A38411">
        <v>918301035</v>
      </c>
      <c r="B38411" s="1" t="s">
        <v>3035</v>
      </c>
      <c r="C38411" s="1" t="s">
        <v>25829</v>
      </c>
      <c r="D38411">
        <v>10390</v>
      </c>
      <c r="E38411">
        <v>0</v>
      </c>
      <c r="F38411">
        <v>10390</v>
      </c>
      <c r="G38411">
        <v>0</v>
      </c>
      <c r="H38411">
        <v>5.0747</v>
      </c>
      <c r="I38411">
        <v>527.28</v>
      </c>
      <c r="J38411" s="2"/>
      <c r="L38411">
        <v>0</v>
      </c>
      <c r="N38411" s="1" t="s">
        <v>264</v>
      </c>
      <c r="O38411" s="1" t="s">
        <v>264</v>
      </c>
      <c r="S38411" s="1" t="s">
        <v>264</v>
      </c>
      <c r="W38411">
        <v>19800</v>
      </c>
    </row>
    <row r="38412" spans="1:25" x14ac:dyDescent="0.25">
      <c r="A38412">
        <v>918301036</v>
      </c>
      <c r="B38412" s="1" t="s">
        <v>3035</v>
      </c>
      <c r="C38412" s="1" t="s">
        <v>25829</v>
      </c>
      <c r="D38412">
        <v>1860</v>
      </c>
      <c r="E38412">
        <v>0</v>
      </c>
      <c r="F38412">
        <v>1860</v>
      </c>
      <c r="G38412">
        <v>0</v>
      </c>
      <c r="H38412">
        <v>5.0747</v>
      </c>
      <c r="I38412">
        <v>94.4</v>
      </c>
      <c r="J38412" s="2"/>
      <c r="L38412">
        <v>0</v>
      </c>
      <c r="N38412" s="1" t="s">
        <v>264</v>
      </c>
      <c r="O38412" s="1" t="s">
        <v>264</v>
      </c>
      <c r="S38412" s="1" t="s">
        <v>264</v>
      </c>
      <c r="W38412">
        <v>19800</v>
      </c>
    </row>
    <row r="38413" spans="1:25" x14ac:dyDescent="0.25">
      <c r="A38413">
        <v>918301037</v>
      </c>
      <c r="B38413" s="1" t="s">
        <v>3035</v>
      </c>
      <c r="C38413" s="1" t="s">
        <v>25829</v>
      </c>
      <c r="D38413">
        <v>1860</v>
      </c>
      <c r="E38413">
        <v>0</v>
      </c>
      <c r="F38413">
        <v>1860</v>
      </c>
      <c r="G38413">
        <v>0</v>
      </c>
      <c r="H38413">
        <v>5.0747</v>
      </c>
      <c r="I38413">
        <v>94.4</v>
      </c>
      <c r="J38413" s="2"/>
      <c r="L38413">
        <v>0</v>
      </c>
      <c r="N38413" s="1" t="s">
        <v>264</v>
      </c>
      <c r="O38413" s="1" t="s">
        <v>264</v>
      </c>
      <c r="S38413" s="1" t="s">
        <v>264</v>
      </c>
      <c r="W38413">
        <v>19800</v>
      </c>
    </row>
    <row r="38414" spans="1:25" x14ac:dyDescent="0.25">
      <c r="A38414">
        <v>918301038</v>
      </c>
      <c r="B38414" s="1" t="s">
        <v>3035</v>
      </c>
      <c r="C38414" s="1" t="s">
        <v>25829</v>
      </c>
      <c r="D38414">
        <v>1860</v>
      </c>
      <c r="E38414">
        <v>0</v>
      </c>
      <c r="F38414">
        <v>1860</v>
      </c>
      <c r="G38414">
        <v>0</v>
      </c>
      <c r="H38414">
        <v>5.0747</v>
      </c>
      <c r="I38414">
        <v>94.4</v>
      </c>
      <c r="J38414" s="2"/>
      <c r="L38414">
        <v>0</v>
      </c>
      <c r="N38414" s="1" t="s">
        <v>264</v>
      </c>
      <c r="O38414" s="1" t="s">
        <v>264</v>
      </c>
      <c r="S38414" s="1" t="s">
        <v>264</v>
      </c>
      <c r="W38414">
        <v>19800</v>
      </c>
    </row>
    <row r="38415" spans="1:25" x14ac:dyDescent="0.25">
      <c r="A38415">
        <v>918301039</v>
      </c>
      <c r="B38415" s="1" t="s">
        <v>3035</v>
      </c>
      <c r="C38415" s="1" t="s">
        <v>25829</v>
      </c>
      <c r="D38415">
        <v>1860</v>
      </c>
      <c r="E38415">
        <v>0</v>
      </c>
      <c r="F38415">
        <v>1860</v>
      </c>
      <c r="G38415">
        <v>0</v>
      </c>
      <c r="H38415">
        <v>5.0747</v>
      </c>
      <c r="I38415">
        <v>94.4</v>
      </c>
      <c r="J38415" s="2"/>
      <c r="L38415">
        <v>0</v>
      </c>
      <c r="N38415" s="1" t="s">
        <v>264</v>
      </c>
      <c r="O38415" s="1" t="s">
        <v>264</v>
      </c>
      <c r="S38415" s="1" t="s">
        <v>264</v>
      </c>
      <c r="W38415">
        <v>19800</v>
      </c>
    </row>
    <row r="38416" spans="1:25" x14ac:dyDescent="0.25">
      <c r="A38416">
        <v>918301040</v>
      </c>
      <c r="B38416" s="1" t="s">
        <v>3035</v>
      </c>
      <c r="C38416" s="1" t="s">
        <v>25829</v>
      </c>
      <c r="D38416">
        <v>1860</v>
      </c>
      <c r="E38416">
        <v>0</v>
      </c>
      <c r="F38416">
        <v>1860</v>
      </c>
      <c r="G38416">
        <v>0</v>
      </c>
      <c r="H38416">
        <v>5.0747</v>
      </c>
      <c r="I38416">
        <v>94.4</v>
      </c>
      <c r="J38416" s="2"/>
      <c r="L38416">
        <v>0</v>
      </c>
      <c r="N38416" s="1" t="s">
        <v>264</v>
      </c>
      <c r="O38416" s="1" t="s">
        <v>264</v>
      </c>
      <c r="S38416" s="1" t="s">
        <v>264</v>
      </c>
      <c r="W38416">
        <v>19800</v>
      </c>
    </row>
    <row r="38417" spans="1:25" x14ac:dyDescent="0.25">
      <c r="A38417">
        <v>918302001</v>
      </c>
      <c r="B38417" s="1" t="s">
        <v>25791</v>
      </c>
      <c r="C38417" s="1" t="s">
        <v>25829</v>
      </c>
      <c r="D38417">
        <v>31690</v>
      </c>
      <c r="E38417">
        <v>0</v>
      </c>
      <c r="F38417">
        <v>31690</v>
      </c>
      <c r="G38417">
        <v>0</v>
      </c>
      <c r="H38417">
        <v>5.0747</v>
      </c>
      <c r="I38417">
        <v>1608.18</v>
      </c>
      <c r="J38417" s="2"/>
      <c r="L38417">
        <v>0</v>
      </c>
      <c r="N38417" s="1" t="s">
        <v>264</v>
      </c>
      <c r="O38417" s="1" t="s">
        <v>264</v>
      </c>
      <c r="S38417" s="1" t="s">
        <v>264</v>
      </c>
      <c r="W38417">
        <v>15000</v>
      </c>
    </row>
    <row r="38418" spans="1:25" x14ac:dyDescent="0.25">
      <c r="A38418">
        <v>918302002</v>
      </c>
      <c r="B38418" s="1" t="s">
        <v>25791</v>
      </c>
      <c r="C38418" s="1" t="s">
        <v>37908</v>
      </c>
      <c r="D38418">
        <v>31690</v>
      </c>
      <c r="E38418">
        <v>57190</v>
      </c>
      <c r="F38418">
        <v>88880</v>
      </c>
      <c r="G38418">
        <v>0</v>
      </c>
      <c r="H38418">
        <v>5.0747</v>
      </c>
      <c r="I38418">
        <v>3952.18</v>
      </c>
      <c r="J38418" s="2"/>
      <c r="L38418">
        <v>1125</v>
      </c>
      <c r="M38418">
        <v>1.6</v>
      </c>
      <c r="N38418" s="1" t="s">
        <v>131</v>
      </c>
      <c r="O38418" s="1" t="s">
        <v>48</v>
      </c>
      <c r="P38418">
        <v>1</v>
      </c>
      <c r="Q38418">
        <v>0</v>
      </c>
      <c r="R38418">
        <v>0</v>
      </c>
      <c r="S38418" s="1" t="s">
        <v>29</v>
      </c>
      <c r="T38418">
        <v>1125</v>
      </c>
      <c r="U38418">
        <v>1958</v>
      </c>
      <c r="V38418">
        <v>576</v>
      </c>
      <c r="W38418">
        <v>15000</v>
      </c>
      <c r="Y38418">
        <v>1</v>
      </c>
    </row>
    <row r="38419" spans="1:25" x14ac:dyDescent="0.25">
      <c r="A38419">
        <v>918302003</v>
      </c>
      <c r="B38419" s="1" t="s">
        <v>25791</v>
      </c>
      <c r="C38419" s="1" t="s">
        <v>37909</v>
      </c>
      <c r="D38419">
        <v>41830</v>
      </c>
      <c r="E38419">
        <v>49680</v>
      </c>
      <c r="F38419">
        <v>91510</v>
      </c>
      <c r="G38419">
        <v>0</v>
      </c>
      <c r="H38419">
        <v>5.0747</v>
      </c>
      <c r="I38419">
        <v>4339.38</v>
      </c>
      <c r="J38419" s="2"/>
      <c r="L38419">
        <v>1138</v>
      </c>
      <c r="M38419">
        <v>1.6</v>
      </c>
      <c r="N38419" s="1" t="s">
        <v>131</v>
      </c>
      <c r="O38419" s="1" t="s">
        <v>48</v>
      </c>
      <c r="P38419">
        <v>1</v>
      </c>
      <c r="Q38419">
        <v>1</v>
      </c>
      <c r="R38419">
        <v>0</v>
      </c>
      <c r="S38419" s="1" t="s">
        <v>33</v>
      </c>
      <c r="T38419">
        <v>884</v>
      </c>
      <c r="U38419">
        <v>1955</v>
      </c>
      <c r="V38419">
        <v>592</v>
      </c>
      <c r="W38419">
        <v>19800</v>
      </c>
    </row>
    <row r="38420" spans="1:25" x14ac:dyDescent="0.25">
      <c r="A38420">
        <v>918302004</v>
      </c>
      <c r="B38420" s="1" t="s">
        <v>25791</v>
      </c>
      <c r="C38420" s="1" t="s">
        <v>37910</v>
      </c>
      <c r="D38420">
        <v>41830</v>
      </c>
      <c r="E38420">
        <v>60950</v>
      </c>
      <c r="F38420">
        <v>102780</v>
      </c>
      <c r="G38420">
        <v>0</v>
      </c>
      <c r="H38420">
        <v>5.0747</v>
      </c>
      <c r="I38420">
        <v>4911.3</v>
      </c>
      <c r="J38420" s="2"/>
      <c r="L38420">
        <v>1514</v>
      </c>
      <c r="M38420">
        <v>1.6</v>
      </c>
      <c r="N38420" s="1" t="s">
        <v>42</v>
      </c>
      <c r="O38420" s="1" t="s">
        <v>920</v>
      </c>
      <c r="P38420">
        <v>1</v>
      </c>
      <c r="Q38420">
        <v>0</v>
      </c>
      <c r="R38420">
        <v>0</v>
      </c>
      <c r="S38420" s="1" t="s">
        <v>29</v>
      </c>
      <c r="T38420">
        <v>1009</v>
      </c>
      <c r="U38420">
        <v>1953</v>
      </c>
      <c r="V38420">
        <v>440</v>
      </c>
      <c r="W38420">
        <v>19800</v>
      </c>
      <c r="X38420">
        <v>1</v>
      </c>
    </row>
    <row r="38421" spans="1:25" x14ac:dyDescent="0.25">
      <c r="A38421">
        <v>918302005</v>
      </c>
      <c r="B38421" s="1" t="s">
        <v>25791</v>
      </c>
      <c r="C38421" s="1" t="s">
        <v>37911</v>
      </c>
      <c r="D38421">
        <v>41830</v>
      </c>
      <c r="E38421">
        <v>86720</v>
      </c>
      <c r="F38421">
        <v>128550</v>
      </c>
      <c r="G38421">
        <v>0</v>
      </c>
      <c r="H38421">
        <v>5.0747</v>
      </c>
      <c r="I38421">
        <v>6219.06</v>
      </c>
      <c r="J38421" s="2"/>
      <c r="L38421">
        <v>1916</v>
      </c>
      <c r="M38421">
        <v>1.6</v>
      </c>
      <c r="N38421" s="1" t="s">
        <v>131</v>
      </c>
      <c r="O38421" s="1" t="s">
        <v>48</v>
      </c>
      <c r="P38421">
        <v>2</v>
      </c>
      <c r="Q38421">
        <v>1</v>
      </c>
      <c r="R38421">
        <v>0</v>
      </c>
      <c r="S38421" s="1" t="s">
        <v>33</v>
      </c>
      <c r="T38421">
        <v>660</v>
      </c>
      <c r="U38421">
        <v>1968</v>
      </c>
      <c r="V38421">
        <v>676</v>
      </c>
      <c r="W38421">
        <v>19800</v>
      </c>
      <c r="Y38421">
        <v>1</v>
      </c>
    </row>
    <row r="38422" spans="1:25" x14ac:dyDescent="0.25">
      <c r="A38422">
        <v>918302006</v>
      </c>
      <c r="B38422" s="1" t="s">
        <v>25791</v>
      </c>
      <c r="C38422" s="1" t="s">
        <v>37912</v>
      </c>
      <c r="D38422">
        <v>41830</v>
      </c>
      <c r="E38422">
        <v>57530</v>
      </c>
      <c r="F38422">
        <v>99360</v>
      </c>
      <c r="G38422">
        <v>0</v>
      </c>
      <c r="H38422">
        <v>5.0747</v>
      </c>
      <c r="I38422">
        <v>4737.74</v>
      </c>
      <c r="J38422" s="2">
        <v>38169</v>
      </c>
      <c r="K38422">
        <v>200000</v>
      </c>
      <c r="L38422">
        <v>1088</v>
      </c>
      <c r="M38422">
        <v>1.6</v>
      </c>
      <c r="N38422" s="1" t="s">
        <v>131</v>
      </c>
      <c r="O38422" s="1" t="s">
        <v>48</v>
      </c>
      <c r="P38422">
        <v>1</v>
      </c>
      <c r="Q38422">
        <v>0</v>
      </c>
      <c r="R38422">
        <v>0</v>
      </c>
      <c r="S38422" s="1" t="s">
        <v>29</v>
      </c>
      <c r="T38422">
        <v>1008</v>
      </c>
      <c r="U38422">
        <v>1975</v>
      </c>
      <c r="V38422">
        <v>576</v>
      </c>
      <c r="W38422">
        <v>19800</v>
      </c>
      <c r="X38422">
        <v>1</v>
      </c>
      <c r="Y38422">
        <v>1</v>
      </c>
    </row>
    <row r="38423" spans="1:25" x14ac:dyDescent="0.25">
      <c r="A38423">
        <v>918302007</v>
      </c>
      <c r="B38423" s="1" t="s">
        <v>25791</v>
      </c>
      <c r="C38423" s="1" t="s">
        <v>37913</v>
      </c>
      <c r="D38423">
        <v>41830</v>
      </c>
      <c r="E38423">
        <v>50380</v>
      </c>
      <c r="F38423">
        <v>92210</v>
      </c>
      <c r="G38423">
        <v>0</v>
      </c>
      <c r="H38423">
        <v>5.0747</v>
      </c>
      <c r="I38423">
        <v>4374.8999999999996</v>
      </c>
      <c r="J38423" s="2">
        <v>43770</v>
      </c>
      <c r="K38423">
        <v>205000</v>
      </c>
      <c r="L38423">
        <v>1080</v>
      </c>
      <c r="M38423">
        <v>1.6</v>
      </c>
      <c r="N38423" s="1" t="s">
        <v>131</v>
      </c>
      <c r="O38423" s="1" t="s">
        <v>48</v>
      </c>
      <c r="P38423">
        <v>1</v>
      </c>
      <c r="Q38423">
        <v>0</v>
      </c>
      <c r="R38423">
        <v>0</v>
      </c>
      <c r="S38423" s="1" t="s">
        <v>29</v>
      </c>
      <c r="T38423">
        <v>1080</v>
      </c>
      <c r="U38423">
        <v>1957</v>
      </c>
      <c r="V38423">
        <v>528</v>
      </c>
      <c r="W38423">
        <v>19800</v>
      </c>
      <c r="Y38423">
        <v>0</v>
      </c>
    </row>
    <row r="38424" spans="1:25" x14ac:dyDescent="0.25">
      <c r="A38424">
        <v>918302008</v>
      </c>
      <c r="B38424" s="1" t="s">
        <v>25791</v>
      </c>
      <c r="C38424" s="1" t="s">
        <v>37914</v>
      </c>
      <c r="D38424">
        <v>41830</v>
      </c>
      <c r="E38424">
        <v>48940</v>
      </c>
      <c r="F38424">
        <v>90770</v>
      </c>
      <c r="G38424">
        <v>0</v>
      </c>
      <c r="H38424">
        <v>5.0747</v>
      </c>
      <c r="I38424">
        <v>4301.84</v>
      </c>
      <c r="J38424" s="2">
        <v>36678</v>
      </c>
      <c r="K38424">
        <v>165000</v>
      </c>
      <c r="L38424">
        <v>1040</v>
      </c>
      <c r="M38424">
        <v>1.6</v>
      </c>
      <c r="N38424" s="1" t="s">
        <v>131</v>
      </c>
      <c r="O38424" s="1" t="s">
        <v>48</v>
      </c>
      <c r="P38424">
        <v>1</v>
      </c>
      <c r="Q38424">
        <v>0</v>
      </c>
      <c r="R38424">
        <v>0</v>
      </c>
      <c r="S38424" s="1" t="s">
        <v>29</v>
      </c>
      <c r="T38424">
        <v>1040</v>
      </c>
      <c r="U38424">
        <v>1958</v>
      </c>
      <c r="V38424">
        <v>528</v>
      </c>
      <c r="W38424">
        <v>19800</v>
      </c>
    </row>
    <row r="38425" spans="1:25" x14ac:dyDescent="0.25">
      <c r="A38425">
        <v>918302009</v>
      </c>
      <c r="B38425" s="1" t="s">
        <v>25791</v>
      </c>
      <c r="C38425" s="1" t="s">
        <v>37915</v>
      </c>
      <c r="D38425">
        <v>41830</v>
      </c>
      <c r="E38425">
        <v>137310</v>
      </c>
      <c r="F38425">
        <v>179140</v>
      </c>
      <c r="G38425">
        <v>0</v>
      </c>
      <c r="H38425">
        <v>5.0747</v>
      </c>
      <c r="I38425">
        <v>7517.66</v>
      </c>
      <c r="J38425" s="2">
        <v>41548</v>
      </c>
      <c r="K38425">
        <v>215000</v>
      </c>
      <c r="L38425">
        <v>2736</v>
      </c>
      <c r="M38425">
        <v>1.65</v>
      </c>
      <c r="N38425" s="1" t="s">
        <v>131</v>
      </c>
      <c r="O38425" s="1" t="s">
        <v>48</v>
      </c>
      <c r="P38425">
        <v>4</v>
      </c>
      <c r="Q38425">
        <v>1</v>
      </c>
      <c r="R38425">
        <v>2</v>
      </c>
      <c r="S38425" s="1" t="s">
        <v>29</v>
      </c>
      <c r="T38425">
        <v>2720</v>
      </c>
      <c r="U38425">
        <v>1959</v>
      </c>
      <c r="V38425">
        <v>648</v>
      </c>
      <c r="W38425">
        <v>19800</v>
      </c>
      <c r="Y38425">
        <v>2</v>
      </c>
    </row>
    <row r="38426" spans="1:25" x14ac:dyDescent="0.25">
      <c r="A38426">
        <v>918302010</v>
      </c>
      <c r="B38426" s="1" t="s">
        <v>25791</v>
      </c>
      <c r="C38426" s="1" t="s">
        <v>37916</v>
      </c>
      <c r="D38426">
        <v>41830</v>
      </c>
      <c r="E38426">
        <v>73580</v>
      </c>
      <c r="F38426">
        <v>115410</v>
      </c>
      <c r="G38426">
        <v>0</v>
      </c>
      <c r="H38426">
        <v>5.0747</v>
      </c>
      <c r="I38426">
        <v>5197</v>
      </c>
      <c r="J38426" s="2"/>
      <c r="L38426">
        <v>1559</v>
      </c>
      <c r="M38426">
        <v>1.6</v>
      </c>
      <c r="N38426" s="1" t="s">
        <v>131</v>
      </c>
      <c r="O38426" s="1" t="s">
        <v>48</v>
      </c>
      <c r="P38426">
        <v>2</v>
      </c>
      <c r="Q38426">
        <v>1</v>
      </c>
      <c r="R38426">
        <v>0</v>
      </c>
      <c r="S38426" s="1" t="s">
        <v>33</v>
      </c>
      <c r="T38426">
        <v>920</v>
      </c>
      <c r="U38426">
        <v>1962</v>
      </c>
      <c r="V38426">
        <v>483</v>
      </c>
      <c r="W38426">
        <v>19800</v>
      </c>
      <c r="X38426">
        <v>1</v>
      </c>
    </row>
    <row r="38427" spans="1:25" x14ac:dyDescent="0.25">
      <c r="A38427">
        <v>918302011</v>
      </c>
      <c r="B38427" s="1" t="s">
        <v>25791</v>
      </c>
      <c r="C38427" s="1" t="s">
        <v>37917</v>
      </c>
      <c r="D38427">
        <v>41830</v>
      </c>
      <c r="E38427">
        <v>51070</v>
      </c>
      <c r="F38427">
        <v>92900</v>
      </c>
      <c r="G38427">
        <v>0</v>
      </c>
      <c r="H38427">
        <v>5.0747</v>
      </c>
      <c r="I38427">
        <v>4409.92</v>
      </c>
      <c r="J38427" s="2"/>
      <c r="L38427">
        <v>988</v>
      </c>
      <c r="M38427">
        <v>1.6</v>
      </c>
      <c r="N38427" s="1" t="s">
        <v>131</v>
      </c>
      <c r="O38427" s="1" t="s">
        <v>48</v>
      </c>
      <c r="P38427">
        <v>1</v>
      </c>
      <c r="Q38427">
        <v>0</v>
      </c>
      <c r="R38427">
        <v>0</v>
      </c>
      <c r="S38427" s="1" t="s">
        <v>29</v>
      </c>
      <c r="T38427">
        <v>988</v>
      </c>
      <c r="U38427">
        <v>1962</v>
      </c>
      <c r="V38427">
        <v>528</v>
      </c>
      <c r="W38427">
        <v>19800</v>
      </c>
    </row>
    <row r="38428" spans="1:25" x14ac:dyDescent="0.25">
      <c r="A38428">
        <v>918302012</v>
      </c>
      <c r="B38428" s="1" t="s">
        <v>25791</v>
      </c>
      <c r="C38428" s="1" t="s">
        <v>37918</v>
      </c>
      <c r="D38428">
        <v>41830</v>
      </c>
      <c r="E38428">
        <v>55280</v>
      </c>
      <c r="F38428">
        <v>97110</v>
      </c>
      <c r="G38428">
        <v>0</v>
      </c>
      <c r="H38428">
        <v>5.0747</v>
      </c>
      <c r="I38428">
        <v>4369.84</v>
      </c>
      <c r="J38428" s="2"/>
      <c r="L38428">
        <v>1270</v>
      </c>
      <c r="M38428">
        <v>1.6</v>
      </c>
      <c r="N38428" s="1" t="s">
        <v>131</v>
      </c>
      <c r="O38428" s="1" t="s">
        <v>48</v>
      </c>
      <c r="P38428">
        <v>1</v>
      </c>
      <c r="Q38428">
        <v>0</v>
      </c>
      <c r="R38428">
        <v>0</v>
      </c>
      <c r="S38428" s="1" t="s">
        <v>33</v>
      </c>
      <c r="T38428">
        <v>1040</v>
      </c>
      <c r="U38428">
        <v>1960</v>
      </c>
      <c r="V38428">
        <v>594</v>
      </c>
      <c r="W38428">
        <v>19800</v>
      </c>
    </row>
    <row r="38429" spans="1:25" x14ac:dyDescent="0.25">
      <c r="A38429">
        <v>918302013</v>
      </c>
      <c r="B38429" s="1" t="s">
        <v>25791</v>
      </c>
      <c r="C38429" s="1" t="s">
        <v>37919</v>
      </c>
      <c r="D38429">
        <v>41830</v>
      </c>
      <c r="E38429">
        <v>49140</v>
      </c>
      <c r="F38429">
        <v>90970</v>
      </c>
      <c r="G38429">
        <v>0</v>
      </c>
      <c r="H38429">
        <v>5.0747</v>
      </c>
      <c r="I38429">
        <v>4311.9799999999996</v>
      </c>
      <c r="J38429" s="2">
        <v>38687</v>
      </c>
      <c r="K38429">
        <v>280000</v>
      </c>
      <c r="L38429">
        <v>1040</v>
      </c>
      <c r="M38429">
        <v>1.6</v>
      </c>
      <c r="N38429" s="1" t="s">
        <v>131</v>
      </c>
      <c r="O38429" s="1" t="s">
        <v>48</v>
      </c>
      <c r="P38429">
        <v>1</v>
      </c>
      <c r="Q38429">
        <v>0</v>
      </c>
      <c r="R38429">
        <v>0</v>
      </c>
      <c r="S38429" s="1" t="s">
        <v>29</v>
      </c>
      <c r="T38429">
        <v>1040</v>
      </c>
      <c r="U38429">
        <v>1959</v>
      </c>
      <c r="V38429">
        <v>396</v>
      </c>
      <c r="W38429">
        <v>19800</v>
      </c>
    </row>
    <row r="38430" spans="1:25" x14ac:dyDescent="0.25">
      <c r="A38430">
        <v>918302014</v>
      </c>
      <c r="B38430" s="1" t="s">
        <v>25791</v>
      </c>
      <c r="C38430" s="1" t="s">
        <v>37920</v>
      </c>
      <c r="D38430">
        <v>41830</v>
      </c>
      <c r="E38430">
        <v>47620</v>
      </c>
      <c r="F38430">
        <v>89450</v>
      </c>
      <c r="G38430">
        <v>0</v>
      </c>
      <c r="H38430">
        <v>5.0747</v>
      </c>
      <c r="I38430">
        <v>3981.12</v>
      </c>
      <c r="J38430" s="2"/>
      <c r="L38430">
        <v>960</v>
      </c>
      <c r="M38430">
        <v>1.6</v>
      </c>
      <c r="N38430" s="1" t="s">
        <v>131</v>
      </c>
      <c r="O38430" s="1" t="s">
        <v>48</v>
      </c>
      <c r="P38430">
        <v>1</v>
      </c>
      <c r="Q38430">
        <v>0</v>
      </c>
      <c r="R38430">
        <v>0</v>
      </c>
      <c r="S38430" s="1" t="s">
        <v>29</v>
      </c>
      <c r="T38430">
        <v>960</v>
      </c>
      <c r="U38430">
        <v>1959</v>
      </c>
      <c r="V38430">
        <v>396</v>
      </c>
      <c r="W38430">
        <v>19800</v>
      </c>
    </row>
    <row r="38431" spans="1:25" x14ac:dyDescent="0.25">
      <c r="A38431">
        <v>918302015</v>
      </c>
      <c r="B38431" s="1" t="s">
        <v>25791</v>
      </c>
      <c r="C38431" s="1" t="s">
        <v>37921</v>
      </c>
      <c r="D38431">
        <v>41830</v>
      </c>
      <c r="E38431">
        <v>82870</v>
      </c>
      <c r="F38431">
        <v>124700</v>
      </c>
      <c r="G38431">
        <v>0</v>
      </c>
      <c r="H38431">
        <v>5.0747</v>
      </c>
      <c r="I38431">
        <v>6023.68</v>
      </c>
      <c r="J38431" s="2"/>
      <c r="L38431">
        <v>2150</v>
      </c>
      <c r="M38431">
        <v>1.6</v>
      </c>
      <c r="N38431" s="1" t="s">
        <v>131</v>
      </c>
      <c r="O38431" s="1" t="s">
        <v>920</v>
      </c>
      <c r="P38431">
        <v>1</v>
      </c>
      <c r="Q38431">
        <v>0</v>
      </c>
      <c r="R38431">
        <v>0</v>
      </c>
      <c r="S38431" s="1" t="s">
        <v>183</v>
      </c>
      <c r="T38431">
        <v>0</v>
      </c>
      <c r="U38431">
        <v>1959</v>
      </c>
      <c r="V38431">
        <v>660</v>
      </c>
      <c r="W38431">
        <v>19800</v>
      </c>
      <c r="Y38431">
        <v>0</v>
      </c>
    </row>
    <row r="38432" spans="1:25" x14ac:dyDescent="0.25">
      <c r="A38432">
        <v>918302016</v>
      </c>
      <c r="B38432" s="1" t="s">
        <v>25791</v>
      </c>
      <c r="C38432" s="1" t="s">
        <v>37922</v>
      </c>
      <c r="D38432">
        <v>41830</v>
      </c>
      <c r="E38432">
        <v>47090</v>
      </c>
      <c r="F38432">
        <v>88920</v>
      </c>
      <c r="G38432">
        <v>0</v>
      </c>
      <c r="H38432">
        <v>5.0747</v>
      </c>
      <c r="I38432">
        <v>4207.96</v>
      </c>
      <c r="J38432" s="2">
        <v>41487</v>
      </c>
      <c r="K38432">
        <v>237900</v>
      </c>
      <c r="L38432">
        <v>960</v>
      </c>
      <c r="M38432">
        <v>1.6</v>
      </c>
      <c r="N38432" s="1" t="s">
        <v>131</v>
      </c>
      <c r="O38432" s="1" t="s">
        <v>48</v>
      </c>
      <c r="P38432">
        <v>1</v>
      </c>
      <c r="Q38432">
        <v>0</v>
      </c>
      <c r="R38432">
        <v>0</v>
      </c>
      <c r="S38432" s="1" t="s">
        <v>29</v>
      </c>
      <c r="T38432">
        <v>960</v>
      </c>
      <c r="U38432">
        <v>1959</v>
      </c>
      <c r="V38432">
        <v>528</v>
      </c>
      <c r="W38432">
        <v>19800</v>
      </c>
    </row>
    <row r="38433" spans="1:25" x14ac:dyDescent="0.25">
      <c r="A38433">
        <v>918302017</v>
      </c>
      <c r="B38433" s="1" t="s">
        <v>25791</v>
      </c>
      <c r="C38433" s="1" t="s">
        <v>37923</v>
      </c>
      <c r="D38433">
        <v>41830</v>
      </c>
      <c r="E38433">
        <v>52230</v>
      </c>
      <c r="F38433">
        <v>94060</v>
      </c>
      <c r="G38433">
        <v>0</v>
      </c>
      <c r="H38433">
        <v>5.0747</v>
      </c>
      <c r="I38433">
        <v>4215.0600000000004</v>
      </c>
      <c r="J38433" s="2"/>
      <c r="L38433">
        <v>1040</v>
      </c>
      <c r="M38433">
        <v>1.6</v>
      </c>
      <c r="N38433" s="1" t="s">
        <v>131</v>
      </c>
      <c r="O38433" s="1" t="s">
        <v>48</v>
      </c>
      <c r="P38433">
        <v>1</v>
      </c>
      <c r="Q38433">
        <v>0</v>
      </c>
      <c r="R38433">
        <v>0</v>
      </c>
      <c r="S38433" s="1" t="s">
        <v>33</v>
      </c>
      <c r="T38433">
        <v>480</v>
      </c>
      <c r="U38433">
        <v>1964</v>
      </c>
      <c r="V38433">
        <v>672</v>
      </c>
      <c r="W38433">
        <v>19800</v>
      </c>
    </row>
    <row r="38434" spans="1:25" x14ac:dyDescent="0.25">
      <c r="A38434">
        <v>918302018</v>
      </c>
      <c r="B38434" s="1" t="s">
        <v>25791</v>
      </c>
      <c r="C38434" s="1" t="s">
        <v>37924</v>
      </c>
      <c r="D38434">
        <v>41830</v>
      </c>
      <c r="E38434">
        <v>74770</v>
      </c>
      <c r="F38434">
        <v>116600</v>
      </c>
      <c r="G38434">
        <v>0</v>
      </c>
      <c r="H38434">
        <v>5.0747</v>
      </c>
      <c r="I38434">
        <v>5358.9</v>
      </c>
      <c r="J38434" s="2"/>
      <c r="L38434">
        <v>1938</v>
      </c>
      <c r="M38434">
        <v>1.6</v>
      </c>
      <c r="N38434" s="1" t="s">
        <v>131</v>
      </c>
      <c r="O38434" s="1" t="s">
        <v>48</v>
      </c>
      <c r="P38434">
        <v>1</v>
      </c>
      <c r="Q38434">
        <v>0</v>
      </c>
      <c r="R38434">
        <v>1</v>
      </c>
      <c r="S38434" s="1" t="s">
        <v>33</v>
      </c>
      <c r="T38434">
        <v>1040</v>
      </c>
      <c r="U38434">
        <v>1960</v>
      </c>
      <c r="V38434">
        <v>576</v>
      </c>
      <c r="W38434">
        <v>19800</v>
      </c>
      <c r="X38434">
        <v>1</v>
      </c>
    </row>
    <row r="38435" spans="1:25" x14ac:dyDescent="0.25">
      <c r="A38435">
        <v>918302019</v>
      </c>
      <c r="B38435" s="1" t="s">
        <v>25791</v>
      </c>
      <c r="C38435" s="1" t="s">
        <v>37925</v>
      </c>
      <c r="D38435">
        <v>34480</v>
      </c>
      <c r="E38435">
        <v>60340</v>
      </c>
      <c r="F38435">
        <v>94820</v>
      </c>
      <c r="G38435">
        <v>0</v>
      </c>
      <c r="H38435">
        <v>5.0747</v>
      </c>
      <c r="I38435">
        <v>4253.62</v>
      </c>
      <c r="J38435" s="2"/>
      <c r="L38435">
        <v>1440</v>
      </c>
      <c r="M38435">
        <v>1.6</v>
      </c>
      <c r="N38435" s="1" t="s">
        <v>131</v>
      </c>
      <c r="O38435" s="1" t="s">
        <v>48</v>
      </c>
      <c r="P38435">
        <v>1</v>
      </c>
      <c r="Q38435">
        <v>0</v>
      </c>
      <c r="R38435">
        <v>1</v>
      </c>
      <c r="S38435" s="1" t="s">
        <v>33</v>
      </c>
      <c r="T38435">
        <v>560</v>
      </c>
      <c r="U38435">
        <v>1959</v>
      </c>
      <c r="V38435">
        <v>480</v>
      </c>
      <c r="W38435">
        <v>15502</v>
      </c>
      <c r="Y38435">
        <v>1</v>
      </c>
    </row>
    <row r="38436" spans="1:25" x14ac:dyDescent="0.25">
      <c r="A38436">
        <v>918302020</v>
      </c>
      <c r="B38436" s="1" t="s">
        <v>25791</v>
      </c>
      <c r="C38436" s="1" t="s">
        <v>37926</v>
      </c>
      <c r="D38436">
        <v>31690</v>
      </c>
      <c r="E38436">
        <v>69050</v>
      </c>
      <c r="F38436">
        <v>100740</v>
      </c>
      <c r="G38436">
        <v>0</v>
      </c>
      <c r="H38436">
        <v>5.0747</v>
      </c>
      <c r="I38436">
        <v>4807.78</v>
      </c>
      <c r="J38436" s="2">
        <v>42401</v>
      </c>
      <c r="K38436">
        <v>290000</v>
      </c>
      <c r="L38436">
        <v>1324</v>
      </c>
      <c r="M38436">
        <v>1.6</v>
      </c>
      <c r="N38436" s="1" t="s">
        <v>131</v>
      </c>
      <c r="O38436" s="1" t="s">
        <v>48</v>
      </c>
      <c r="P38436">
        <v>2</v>
      </c>
      <c r="Q38436">
        <v>0</v>
      </c>
      <c r="R38436">
        <v>0</v>
      </c>
      <c r="S38436" s="1" t="s">
        <v>33</v>
      </c>
      <c r="T38436">
        <v>464</v>
      </c>
      <c r="U38436">
        <v>1970</v>
      </c>
      <c r="V38436">
        <v>864</v>
      </c>
      <c r="W38436">
        <v>15000</v>
      </c>
      <c r="X38436">
        <v>1</v>
      </c>
      <c r="Y38436">
        <v>1</v>
      </c>
    </row>
    <row r="38437" spans="1:25" x14ac:dyDescent="0.25">
      <c r="A38437">
        <v>918302021</v>
      </c>
      <c r="B38437" s="1" t="s">
        <v>25791</v>
      </c>
      <c r="C38437" s="1" t="s">
        <v>37927</v>
      </c>
      <c r="D38437">
        <v>31690</v>
      </c>
      <c r="E38437">
        <v>53760</v>
      </c>
      <c r="F38437">
        <v>85450</v>
      </c>
      <c r="G38437">
        <v>0</v>
      </c>
      <c r="H38437">
        <v>5.0747</v>
      </c>
      <c r="I38437">
        <v>4031.86</v>
      </c>
      <c r="J38437" s="2">
        <v>38899</v>
      </c>
      <c r="K38437">
        <v>312500</v>
      </c>
      <c r="L38437">
        <v>1008</v>
      </c>
      <c r="M38437">
        <v>1.6</v>
      </c>
      <c r="N38437" s="1" t="s">
        <v>131</v>
      </c>
      <c r="O38437" s="1" t="s">
        <v>48</v>
      </c>
      <c r="P38437">
        <v>1</v>
      </c>
      <c r="Q38437">
        <v>0</v>
      </c>
      <c r="R38437">
        <v>0</v>
      </c>
      <c r="S38437" s="1" t="s">
        <v>29</v>
      </c>
      <c r="T38437">
        <v>1008</v>
      </c>
      <c r="U38437">
        <v>1962</v>
      </c>
      <c r="V38437">
        <v>864</v>
      </c>
      <c r="W38437">
        <v>15000</v>
      </c>
      <c r="Y38437">
        <v>1</v>
      </c>
    </row>
    <row r="38438" spans="1:25" x14ac:dyDescent="0.25">
      <c r="A38438">
        <v>918302022</v>
      </c>
      <c r="B38438" s="1" t="s">
        <v>25791</v>
      </c>
      <c r="C38438" s="1" t="s">
        <v>37928</v>
      </c>
      <c r="D38438">
        <v>41830</v>
      </c>
      <c r="E38438">
        <v>50770</v>
      </c>
      <c r="F38438">
        <v>92600</v>
      </c>
      <c r="G38438">
        <v>0</v>
      </c>
      <c r="H38438">
        <v>5.0747</v>
      </c>
      <c r="I38438">
        <v>4140.96</v>
      </c>
      <c r="J38438" s="2"/>
      <c r="L38438">
        <v>1032</v>
      </c>
      <c r="M38438">
        <v>1.6</v>
      </c>
      <c r="N38438" s="1" t="s">
        <v>131</v>
      </c>
      <c r="O38438" s="1" t="s">
        <v>48</v>
      </c>
      <c r="P38438">
        <v>1</v>
      </c>
      <c r="Q38438">
        <v>0</v>
      </c>
      <c r="R38438">
        <v>0</v>
      </c>
      <c r="S38438" s="1" t="s">
        <v>29</v>
      </c>
      <c r="T38438">
        <v>1032</v>
      </c>
      <c r="U38438">
        <v>1963</v>
      </c>
      <c r="V38438">
        <v>484</v>
      </c>
      <c r="W38438">
        <v>19800</v>
      </c>
    </row>
    <row r="38439" spans="1:25" x14ac:dyDescent="0.25">
      <c r="A38439">
        <v>918302023</v>
      </c>
      <c r="B38439" s="1" t="s">
        <v>25791</v>
      </c>
      <c r="C38439" s="1" t="s">
        <v>37929</v>
      </c>
      <c r="D38439">
        <v>41830</v>
      </c>
      <c r="E38439">
        <v>64150</v>
      </c>
      <c r="F38439">
        <v>105980</v>
      </c>
      <c r="G38439">
        <v>0</v>
      </c>
      <c r="H38439">
        <v>5.0747</v>
      </c>
      <c r="I38439">
        <v>4819.96</v>
      </c>
      <c r="J38439" s="2"/>
      <c r="L38439">
        <v>1456</v>
      </c>
      <c r="M38439">
        <v>1.6</v>
      </c>
      <c r="N38439" s="1" t="s">
        <v>131</v>
      </c>
      <c r="O38439" s="1" t="s">
        <v>48</v>
      </c>
      <c r="P38439">
        <v>1</v>
      </c>
      <c r="Q38439">
        <v>0</v>
      </c>
      <c r="R38439">
        <v>0</v>
      </c>
      <c r="S38439" s="1" t="s">
        <v>33</v>
      </c>
      <c r="T38439">
        <v>448</v>
      </c>
      <c r="U38439">
        <v>1962</v>
      </c>
      <c r="V38439">
        <v>920</v>
      </c>
      <c r="W38439">
        <v>19800</v>
      </c>
    </row>
    <row r="38440" spans="1:25" x14ac:dyDescent="0.25">
      <c r="A38440">
        <v>918302024</v>
      </c>
      <c r="B38440" s="1" t="s">
        <v>25791</v>
      </c>
      <c r="C38440" s="1" t="s">
        <v>37930</v>
      </c>
      <c r="D38440">
        <v>41830</v>
      </c>
      <c r="E38440">
        <v>57750</v>
      </c>
      <c r="F38440">
        <v>99580</v>
      </c>
      <c r="G38440">
        <v>0</v>
      </c>
      <c r="H38440">
        <v>5.0747</v>
      </c>
      <c r="I38440">
        <v>5053.3999999999996</v>
      </c>
      <c r="J38440" s="2">
        <v>42795</v>
      </c>
      <c r="K38440">
        <v>328750</v>
      </c>
      <c r="L38440">
        <v>1008</v>
      </c>
      <c r="M38440">
        <v>1.6</v>
      </c>
      <c r="N38440" s="1" t="s">
        <v>131</v>
      </c>
      <c r="O38440" s="1" t="s">
        <v>48</v>
      </c>
      <c r="P38440">
        <v>2</v>
      </c>
      <c r="Q38440">
        <v>0</v>
      </c>
      <c r="R38440">
        <v>1</v>
      </c>
      <c r="S38440" s="1" t="s">
        <v>29</v>
      </c>
      <c r="T38440">
        <v>1008</v>
      </c>
      <c r="U38440">
        <v>1962</v>
      </c>
      <c r="V38440">
        <v>440</v>
      </c>
      <c r="W38440">
        <v>19800</v>
      </c>
      <c r="X38440">
        <v>1</v>
      </c>
      <c r="Y38440">
        <v>1</v>
      </c>
    </row>
    <row r="38441" spans="1:25" x14ac:dyDescent="0.25">
      <c r="A38441">
        <v>918302025</v>
      </c>
      <c r="B38441" s="1" t="s">
        <v>25791</v>
      </c>
      <c r="C38441" s="1" t="s">
        <v>37931</v>
      </c>
      <c r="D38441">
        <v>41830</v>
      </c>
      <c r="E38441">
        <v>44410</v>
      </c>
      <c r="F38441">
        <v>86240</v>
      </c>
      <c r="G38441">
        <v>0</v>
      </c>
      <c r="H38441">
        <v>5.1136999999999997</v>
      </c>
      <c r="I38441">
        <v>4103.24</v>
      </c>
      <c r="J38441" s="2"/>
      <c r="L38441">
        <v>1008</v>
      </c>
      <c r="M38441">
        <v>1.6</v>
      </c>
      <c r="N38441" s="1" t="s">
        <v>131</v>
      </c>
      <c r="O38441" s="1" t="s">
        <v>48</v>
      </c>
      <c r="P38441">
        <v>1</v>
      </c>
      <c r="Q38441">
        <v>0</v>
      </c>
      <c r="R38441">
        <v>0</v>
      </c>
      <c r="S38441" s="1" t="s">
        <v>183</v>
      </c>
      <c r="T38441">
        <v>0</v>
      </c>
      <c r="U38441">
        <v>1962</v>
      </c>
      <c r="V38441">
        <v>484</v>
      </c>
      <c r="W38441">
        <v>19800</v>
      </c>
    </row>
    <row r="38442" spans="1:25" x14ac:dyDescent="0.25">
      <c r="A38442">
        <v>918302026</v>
      </c>
      <c r="B38442" s="1" t="s">
        <v>25791</v>
      </c>
      <c r="C38442" s="1" t="s">
        <v>37932</v>
      </c>
      <c r="D38442">
        <v>41830</v>
      </c>
      <c r="E38442">
        <v>24590</v>
      </c>
      <c r="F38442">
        <v>66420</v>
      </c>
      <c r="G38442">
        <v>0</v>
      </c>
      <c r="H38442">
        <v>5.0747</v>
      </c>
      <c r="I38442">
        <v>3066.14</v>
      </c>
      <c r="J38442" s="2">
        <v>43435</v>
      </c>
      <c r="K38442">
        <v>205000</v>
      </c>
      <c r="L38442">
        <v>680</v>
      </c>
      <c r="M38442">
        <v>1.5</v>
      </c>
      <c r="N38442" s="1" t="s">
        <v>131</v>
      </c>
      <c r="O38442" s="1" t="s">
        <v>48</v>
      </c>
      <c r="P38442">
        <v>1</v>
      </c>
      <c r="Q38442">
        <v>0</v>
      </c>
      <c r="R38442">
        <v>0</v>
      </c>
      <c r="S38442" s="1" t="s">
        <v>29</v>
      </c>
      <c r="T38442">
        <v>680</v>
      </c>
      <c r="U38442">
        <v>1943</v>
      </c>
      <c r="V38442">
        <v>572</v>
      </c>
      <c r="W38442">
        <v>19800</v>
      </c>
      <c r="Y38442">
        <v>0</v>
      </c>
    </row>
    <row r="38443" spans="1:25" x14ac:dyDescent="0.25">
      <c r="A38443">
        <v>918302027</v>
      </c>
      <c r="B38443" s="1" t="s">
        <v>25791</v>
      </c>
      <c r="C38443" s="1" t="s">
        <v>37933</v>
      </c>
      <c r="D38443">
        <v>41830</v>
      </c>
      <c r="E38443">
        <v>49330</v>
      </c>
      <c r="F38443">
        <v>91160</v>
      </c>
      <c r="G38443">
        <v>0</v>
      </c>
      <c r="H38443">
        <v>5.0747</v>
      </c>
      <c r="I38443">
        <v>4321.62</v>
      </c>
      <c r="J38443" s="2">
        <v>39508</v>
      </c>
      <c r="K38443">
        <v>300000</v>
      </c>
      <c r="L38443">
        <v>1008</v>
      </c>
      <c r="M38443">
        <v>1.6</v>
      </c>
      <c r="N38443" s="1" t="s">
        <v>131</v>
      </c>
      <c r="O38443" s="1" t="s">
        <v>48</v>
      </c>
      <c r="P38443">
        <v>1</v>
      </c>
      <c r="Q38443">
        <v>0</v>
      </c>
      <c r="R38443">
        <v>0</v>
      </c>
      <c r="S38443" s="1" t="s">
        <v>29</v>
      </c>
      <c r="T38443">
        <v>1008</v>
      </c>
      <c r="U38443">
        <v>1964</v>
      </c>
      <c r="V38443">
        <v>440</v>
      </c>
      <c r="W38443">
        <v>19800</v>
      </c>
    </row>
    <row r="38444" spans="1:25" x14ac:dyDescent="0.25">
      <c r="A38444">
        <v>918302028</v>
      </c>
      <c r="B38444" s="1" t="s">
        <v>25791</v>
      </c>
      <c r="C38444" s="1" t="s">
        <v>37934</v>
      </c>
      <c r="D38444">
        <v>41830</v>
      </c>
      <c r="E38444">
        <v>66060</v>
      </c>
      <c r="F38444">
        <v>107890</v>
      </c>
      <c r="G38444">
        <v>0</v>
      </c>
      <c r="H38444">
        <v>5.0747</v>
      </c>
      <c r="I38444">
        <v>5170.62</v>
      </c>
      <c r="J38444" s="2">
        <v>41456</v>
      </c>
      <c r="K38444">
        <v>330000</v>
      </c>
      <c r="L38444">
        <v>1108</v>
      </c>
      <c r="M38444">
        <v>1.6</v>
      </c>
      <c r="N38444" s="1" t="s">
        <v>131</v>
      </c>
      <c r="O38444" s="1" t="s">
        <v>48</v>
      </c>
      <c r="P38444">
        <v>2</v>
      </c>
      <c r="Q38444">
        <v>0</v>
      </c>
      <c r="R38444">
        <v>0</v>
      </c>
      <c r="S38444" s="1" t="s">
        <v>29</v>
      </c>
      <c r="T38444">
        <v>1040</v>
      </c>
      <c r="U38444">
        <v>1970</v>
      </c>
      <c r="V38444">
        <v>528</v>
      </c>
      <c r="W38444">
        <v>19800</v>
      </c>
      <c r="Y38444">
        <v>1</v>
      </c>
    </row>
    <row r="38445" spans="1:25" x14ac:dyDescent="0.25">
      <c r="A38445">
        <v>918302029</v>
      </c>
      <c r="B38445" s="1" t="s">
        <v>25791</v>
      </c>
      <c r="C38445" s="1" t="s">
        <v>37935</v>
      </c>
      <c r="D38445">
        <v>41830</v>
      </c>
      <c r="E38445">
        <v>20500</v>
      </c>
      <c r="F38445">
        <v>62330</v>
      </c>
      <c r="G38445">
        <v>0</v>
      </c>
      <c r="H38445">
        <v>5.0747</v>
      </c>
      <c r="I38445">
        <v>2858.58</v>
      </c>
      <c r="J38445" s="2"/>
      <c r="L38445">
        <v>480</v>
      </c>
      <c r="M38445">
        <v>1.4</v>
      </c>
      <c r="N38445" s="1" t="s">
        <v>131</v>
      </c>
      <c r="O38445" s="1" t="s">
        <v>48</v>
      </c>
      <c r="P38445">
        <v>1</v>
      </c>
      <c r="Q38445">
        <v>0</v>
      </c>
      <c r="R38445">
        <v>0</v>
      </c>
      <c r="S38445" s="1" t="s">
        <v>183</v>
      </c>
      <c r="T38445">
        <v>0</v>
      </c>
      <c r="U38445">
        <v>1950</v>
      </c>
      <c r="V38445">
        <v>572</v>
      </c>
      <c r="W38445">
        <v>19800</v>
      </c>
    </row>
    <row r="38446" spans="1:25" x14ac:dyDescent="0.25">
      <c r="A38446">
        <v>918302030</v>
      </c>
      <c r="B38446" s="1" t="s">
        <v>25791</v>
      </c>
      <c r="C38446" s="1" t="s">
        <v>37936</v>
      </c>
      <c r="D38446">
        <v>41830</v>
      </c>
      <c r="E38446">
        <v>50270</v>
      </c>
      <c r="F38446">
        <v>92100</v>
      </c>
      <c r="G38446">
        <v>0</v>
      </c>
      <c r="H38446">
        <v>5.0747</v>
      </c>
      <c r="I38446">
        <v>4369.32</v>
      </c>
      <c r="J38446" s="2">
        <v>43770</v>
      </c>
      <c r="K38446">
        <v>153301</v>
      </c>
      <c r="L38446">
        <v>910</v>
      </c>
      <c r="M38446">
        <v>1.6</v>
      </c>
      <c r="N38446" s="1" t="s">
        <v>131</v>
      </c>
      <c r="O38446" s="1" t="s">
        <v>48</v>
      </c>
      <c r="P38446">
        <v>1</v>
      </c>
      <c r="Q38446">
        <v>0</v>
      </c>
      <c r="R38446">
        <v>0</v>
      </c>
      <c r="S38446" s="1" t="s">
        <v>29</v>
      </c>
      <c r="T38446">
        <v>910</v>
      </c>
      <c r="U38446">
        <v>1962</v>
      </c>
      <c r="V38446">
        <v>596</v>
      </c>
      <c r="W38446">
        <v>19800</v>
      </c>
      <c r="Y38446">
        <v>1</v>
      </c>
    </row>
    <row r="38447" spans="1:25" x14ac:dyDescent="0.25">
      <c r="A38447">
        <v>918302031</v>
      </c>
      <c r="B38447" s="1" t="s">
        <v>25791</v>
      </c>
      <c r="C38447" s="1" t="s">
        <v>37937</v>
      </c>
      <c r="D38447">
        <v>41830</v>
      </c>
      <c r="E38447">
        <v>48870</v>
      </c>
      <c r="F38447">
        <v>90700</v>
      </c>
      <c r="G38447">
        <v>0</v>
      </c>
      <c r="H38447">
        <v>5.0747</v>
      </c>
      <c r="I38447">
        <v>4298.28</v>
      </c>
      <c r="J38447" s="2">
        <v>43647</v>
      </c>
      <c r="K38447">
        <v>357500</v>
      </c>
      <c r="L38447">
        <v>1017</v>
      </c>
      <c r="M38447">
        <v>1.6</v>
      </c>
      <c r="N38447" s="1" t="s">
        <v>131</v>
      </c>
      <c r="O38447" s="1" t="s">
        <v>48</v>
      </c>
      <c r="P38447">
        <v>1</v>
      </c>
      <c r="Q38447">
        <v>0</v>
      </c>
      <c r="R38447">
        <v>0</v>
      </c>
      <c r="S38447" s="1" t="s">
        <v>33</v>
      </c>
      <c r="T38447">
        <v>480</v>
      </c>
      <c r="U38447">
        <v>1968</v>
      </c>
      <c r="V38447">
        <v>484</v>
      </c>
      <c r="W38447">
        <v>19800</v>
      </c>
      <c r="Y38447">
        <v>0</v>
      </c>
    </row>
    <row r="38448" spans="1:25" x14ac:dyDescent="0.25">
      <c r="A38448">
        <v>918302032</v>
      </c>
      <c r="B38448" s="1" t="s">
        <v>25791</v>
      </c>
      <c r="C38448" s="1" t="s">
        <v>37938</v>
      </c>
      <c r="D38448">
        <v>41830</v>
      </c>
      <c r="E38448">
        <v>47260</v>
      </c>
      <c r="F38448">
        <v>89090</v>
      </c>
      <c r="G38448">
        <v>0</v>
      </c>
      <c r="H38448">
        <v>5.1136999999999997</v>
      </c>
      <c r="I38448">
        <v>3918.64</v>
      </c>
      <c r="J38448" s="2">
        <v>42522</v>
      </c>
      <c r="K38448">
        <v>172500</v>
      </c>
      <c r="L38448">
        <v>950</v>
      </c>
      <c r="M38448">
        <v>1.6</v>
      </c>
      <c r="N38448" s="1" t="s">
        <v>131</v>
      </c>
      <c r="O38448" s="1" t="s">
        <v>48</v>
      </c>
      <c r="P38448">
        <v>1</v>
      </c>
      <c r="Q38448">
        <v>0</v>
      </c>
      <c r="R38448">
        <v>0</v>
      </c>
      <c r="S38448" s="1" t="s">
        <v>29</v>
      </c>
      <c r="T38448">
        <v>950</v>
      </c>
      <c r="U38448">
        <v>1955</v>
      </c>
      <c r="V38448">
        <v>576</v>
      </c>
      <c r="W38448">
        <v>19800</v>
      </c>
      <c r="Y38448">
        <v>1</v>
      </c>
    </row>
    <row r="38449" spans="1:25" x14ac:dyDescent="0.25">
      <c r="A38449">
        <v>918302033</v>
      </c>
      <c r="B38449" s="1" t="s">
        <v>25791</v>
      </c>
      <c r="C38449" s="1" t="s">
        <v>37939</v>
      </c>
      <c r="D38449">
        <v>41830</v>
      </c>
      <c r="E38449">
        <v>47020</v>
      </c>
      <c r="F38449">
        <v>88850</v>
      </c>
      <c r="G38449">
        <v>0</v>
      </c>
      <c r="H38449">
        <v>5.0747</v>
      </c>
      <c r="I38449">
        <v>3950.66</v>
      </c>
      <c r="J38449" s="2"/>
      <c r="L38449">
        <v>1008</v>
      </c>
      <c r="M38449">
        <v>1.6</v>
      </c>
      <c r="N38449" s="1" t="s">
        <v>131</v>
      </c>
      <c r="O38449" s="1" t="s">
        <v>48</v>
      </c>
      <c r="P38449">
        <v>1</v>
      </c>
      <c r="Q38449">
        <v>0</v>
      </c>
      <c r="R38449">
        <v>0</v>
      </c>
      <c r="S38449" s="1" t="s">
        <v>29</v>
      </c>
      <c r="T38449">
        <v>1008</v>
      </c>
      <c r="U38449">
        <v>1958</v>
      </c>
      <c r="V38449">
        <v>480</v>
      </c>
      <c r="W38449">
        <v>19800</v>
      </c>
    </row>
    <row r="38450" spans="1:25" x14ac:dyDescent="0.25">
      <c r="A38450">
        <v>918302034</v>
      </c>
      <c r="B38450" s="1" t="s">
        <v>25791</v>
      </c>
      <c r="C38450" s="1" t="s">
        <v>37940</v>
      </c>
      <c r="D38450">
        <v>41830</v>
      </c>
      <c r="E38450">
        <v>186750</v>
      </c>
      <c r="F38450">
        <v>228580</v>
      </c>
      <c r="G38450">
        <v>0</v>
      </c>
      <c r="H38450">
        <v>5.1136999999999997</v>
      </c>
      <c r="I38450">
        <v>11382.08</v>
      </c>
      <c r="J38450" s="2">
        <v>38899</v>
      </c>
      <c r="K38450">
        <v>290000</v>
      </c>
      <c r="L38450">
        <v>4168</v>
      </c>
      <c r="M38450">
        <v>1.75</v>
      </c>
      <c r="N38450" s="1" t="s">
        <v>131</v>
      </c>
      <c r="O38450" s="1" t="s">
        <v>1175</v>
      </c>
      <c r="P38450">
        <v>4</v>
      </c>
      <c r="Q38450">
        <v>1</v>
      </c>
      <c r="R38450">
        <v>2</v>
      </c>
      <c r="S38450" s="1" t="s">
        <v>33</v>
      </c>
      <c r="T38450">
        <v>1195</v>
      </c>
      <c r="U38450">
        <v>2009</v>
      </c>
      <c r="V38450">
        <v>462</v>
      </c>
      <c r="W38450">
        <v>19800</v>
      </c>
      <c r="X38450">
        <v>1</v>
      </c>
      <c r="Y38450">
        <v>2</v>
      </c>
    </row>
    <row r="38451" spans="1:25" x14ac:dyDescent="0.25">
      <c r="A38451">
        <v>918302035</v>
      </c>
      <c r="B38451" s="1" t="s">
        <v>25791</v>
      </c>
      <c r="C38451" s="1" t="s">
        <v>37941</v>
      </c>
      <c r="D38451">
        <v>20450</v>
      </c>
      <c r="E38451">
        <v>57080</v>
      </c>
      <c r="F38451">
        <v>77530</v>
      </c>
      <c r="G38451">
        <v>0</v>
      </c>
      <c r="H38451">
        <v>5.1136999999999997</v>
      </c>
      <c r="I38451">
        <v>3657.84</v>
      </c>
      <c r="J38451" s="2">
        <v>43952</v>
      </c>
      <c r="K38451">
        <v>320000</v>
      </c>
      <c r="L38451">
        <v>1020</v>
      </c>
      <c r="M38451">
        <v>1.6</v>
      </c>
      <c r="N38451" s="1" t="s">
        <v>131</v>
      </c>
      <c r="O38451" s="1" t="s">
        <v>48</v>
      </c>
      <c r="P38451">
        <v>1</v>
      </c>
      <c r="Q38451">
        <v>0</v>
      </c>
      <c r="R38451">
        <v>0</v>
      </c>
      <c r="S38451" s="1" t="s">
        <v>33</v>
      </c>
      <c r="T38451">
        <v>480</v>
      </c>
      <c r="U38451">
        <v>1969</v>
      </c>
      <c r="V38451">
        <v>484</v>
      </c>
      <c r="W38451">
        <v>9461</v>
      </c>
      <c r="Y38451">
        <v>1</v>
      </c>
    </row>
    <row r="38452" spans="1:25" x14ac:dyDescent="0.25">
      <c r="A38452">
        <v>918302036</v>
      </c>
      <c r="B38452" s="1" t="s">
        <v>25791</v>
      </c>
      <c r="C38452" s="1" t="s">
        <v>37942</v>
      </c>
      <c r="D38452">
        <v>20040</v>
      </c>
      <c r="E38452">
        <v>0</v>
      </c>
      <c r="F38452">
        <v>20040</v>
      </c>
      <c r="G38452">
        <v>0</v>
      </c>
      <c r="H38452">
        <v>5.1136999999999997</v>
      </c>
      <c r="I38452">
        <v>1024.8</v>
      </c>
      <c r="J38452" s="2">
        <v>43952</v>
      </c>
      <c r="K38452">
        <v>320000</v>
      </c>
      <c r="L38452">
        <v>0</v>
      </c>
      <c r="M38452">
        <v>0</v>
      </c>
      <c r="N38452" s="1" t="s">
        <v>264</v>
      </c>
      <c r="O38452" s="1" t="s">
        <v>264</v>
      </c>
      <c r="P38452">
        <v>0</v>
      </c>
      <c r="Q38452">
        <v>0</v>
      </c>
      <c r="R38452">
        <v>0</v>
      </c>
      <c r="S38452" s="1" t="s">
        <v>264</v>
      </c>
      <c r="T38452">
        <v>0</v>
      </c>
      <c r="U38452">
        <v>0</v>
      </c>
      <c r="W38452">
        <v>8415</v>
      </c>
      <c r="Y38452">
        <v>0</v>
      </c>
    </row>
    <row r="38453" spans="1:25" x14ac:dyDescent="0.25">
      <c r="A38453">
        <v>918302039</v>
      </c>
      <c r="B38453" s="1" t="s">
        <v>25791</v>
      </c>
      <c r="C38453" s="1" t="s">
        <v>37943</v>
      </c>
      <c r="D38453">
        <v>39440</v>
      </c>
      <c r="E38453">
        <v>136330</v>
      </c>
      <c r="F38453">
        <v>175770</v>
      </c>
      <c r="G38453">
        <v>0</v>
      </c>
      <c r="H38453">
        <v>5.1136999999999997</v>
      </c>
      <c r="I38453">
        <v>8681.5400000000009</v>
      </c>
      <c r="J38453" s="2">
        <v>42186</v>
      </c>
      <c r="K38453">
        <v>539000</v>
      </c>
      <c r="L38453">
        <v>2566</v>
      </c>
      <c r="M38453">
        <v>1.7</v>
      </c>
      <c r="N38453" s="1" t="s">
        <v>131</v>
      </c>
      <c r="O38453" s="1" t="s">
        <v>28</v>
      </c>
      <c r="P38453">
        <v>3</v>
      </c>
      <c r="Q38453">
        <v>1</v>
      </c>
      <c r="R38453">
        <v>3</v>
      </c>
      <c r="S38453" s="1" t="s">
        <v>29</v>
      </c>
      <c r="T38453">
        <v>1226</v>
      </c>
      <c r="U38453">
        <v>2001</v>
      </c>
      <c r="V38453">
        <v>628</v>
      </c>
      <c r="W38453">
        <v>12473</v>
      </c>
      <c r="X38453">
        <v>1</v>
      </c>
      <c r="Y38453">
        <v>1</v>
      </c>
    </row>
    <row r="38454" spans="1:25" x14ac:dyDescent="0.25">
      <c r="A38454">
        <v>918302040</v>
      </c>
      <c r="B38454" s="1" t="s">
        <v>25791</v>
      </c>
      <c r="C38454" s="1" t="s">
        <v>37944</v>
      </c>
      <c r="D38454">
        <v>38340</v>
      </c>
      <c r="E38454">
        <v>133710</v>
      </c>
      <c r="F38454">
        <v>172050</v>
      </c>
      <c r="G38454">
        <v>0</v>
      </c>
      <c r="H38454">
        <v>5.1136999999999997</v>
      </c>
      <c r="I38454">
        <v>8491.2999999999993</v>
      </c>
      <c r="J38454" s="2">
        <v>41061</v>
      </c>
      <c r="K38454">
        <v>450000</v>
      </c>
      <c r="L38454">
        <v>2753</v>
      </c>
      <c r="M38454">
        <v>1.7</v>
      </c>
      <c r="N38454" s="1" t="s">
        <v>131</v>
      </c>
      <c r="O38454" s="1" t="s">
        <v>28</v>
      </c>
      <c r="P38454">
        <v>2</v>
      </c>
      <c r="Q38454">
        <v>1</v>
      </c>
      <c r="R38454">
        <v>2</v>
      </c>
      <c r="S38454" s="1" t="s">
        <v>29</v>
      </c>
      <c r="T38454">
        <v>1390</v>
      </c>
      <c r="U38454">
        <v>1999</v>
      </c>
      <c r="V38454">
        <v>462</v>
      </c>
      <c r="W38454">
        <v>13761</v>
      </c>
      <c r="X38454">
        <v>1</v>
      </c>
      <c r="Y38454">
        <v>1</v>
      </c>
    </row>
    <row r="38455" spans="1:25" x14ac:dyDescent="0.25">
      <c r="A38455">
        <v>918303001</v>
      </c>
      <c r="B38455" s="1" t="s">
        <v>25791</v>
      </c>
      <c r="C38455" s="1" t="s">
        <v>37945</v>
      </c>
      <c r="D38455">
        <v>29050</v>
      </c>
      <c r="E38455">
        <v>49740</v>
      </c>
      <c r="F38455">
        <v>78790</v>
      </c>
      <c r="G38455">
        <v>0</v>
      </c>
      <c r="H38455">
        <v>5.0747</v>
      </c>
      <c r="I38455">
        <v>3998.36</v>
      </c>
      <c r="J38455" s="2"/>
      <c r="L38455">
        <v>1439</v>
      </c>
      <c r="M38455">
        <v>1.6</v>
      </c>
      <c r="N38455" s="1" t="s">
        <v>42</v>
      </c>
      <c r="O38455" s="1" t="s">
        <v>920</v>
      </c>
      <c r="P38455">
        <v>1</v>
      </c>
      <c r="Q38455">
        <v>0</v>
      </c>
      <c r="R38455">
        <v>0</v>
      </c>
      <c r="S38455" s="1" t="s">
        <v>29</v>
      </c>
      <c r="T38455">
        <v>959</v>
      </c>
      <c r="U38455">
        <v>1929</v>
      </c>
      <c r="V38455">
        <v>672</v>
      </c>
      <c r="W38455">
        <v>10150</v>
      </c>
    </row>
    <row r="38456" spans="1:25" x14ac:dyDescent="0.25">
      <c r="A38456">
        <v>918303002</v>
      </c>
      <c r="B38456" s="1" t="s">
        <v>25791</v>
      </c>
      <c r="C38456" s="1" t="s">
        <v>11654</v>
      </c>
      <c r="D38456">
        <v>29050</v>
      </c>
      <c r="E38456">
        <v>0</v>
      </c>
      <c r="F38456">
        <v>29050</v>
      </c>
      <c r="G38456">
        <v>0</v>
      </c>
      <c r="H38456">
        <v>5.0747</v>
      </c>
      <c r="I38456">
        <v>1474.2</v>
      </c>
      <c r="J38456" s="2"/>
      <c r="L38456">
        <v>0</v>
      </c>
      <c r="N38456" s="1" t="s">
        <v>264</v>
      </c>
      <c r="O38456" s="1" t="s">
        <v>264</v>
      </c>
      <c r="S38456" s="1" t="s">
        <v>264</v>
      </c>
      <c r="W38456">
        <v>10150</v>
      </c>
    </row>
    <row r="38457" spans="1:25" x14ac:dyDescent="0.25">
      <c r="A38457">
        <v>918303003</v>
      </c>
      <c r="B38457" s="1" t="s">
        <v>25791</v>
      </c>
      <c r="C38457" s="1" t="s">
        <v>37946</v>
      </c>
      <c r="D38457">
        <v>19180</v>
      </c>
      <c r="E38457">
        <v>129640</v>
      </c>
      <c r="F38457">
        <v>148820</v>
      </c>
      <c r="G38457">
        <v>0</v>
      </c>
      <c r="H38457">
        <v>5.1136999999999997</v>
      </c>
      <c r="I38457">
        <v>7303.4</v>
      </c>
      <c r="J38457" s="2">
        <v>37165</v>
      </c>
      <c r="K38457">
        <v>110000</v>
      </c>
      <c r="L38457">
        <v>2628</v>
      </c>
      <c r="M38457">
        <v>1.7</v>
      </c>
      <c r="N38457" s="1" t="s">
        <v>131</v>
      </c>
      <c r="O38457" s="1" t="s">
        <v>28</v>
      </c>
      <c r="P38457">
        <v>2</v>
      </c>
      <c r="Q38457">
        <v>1</v>
      </c>
      <c r="R38457">
        <v>2</v>
      </c>
      <c r="S38457" s="1" t="s">
        <v>33</v>
      </c>
      <c r="T38457">
        <v>1291</v>
      </c>
      <c r="U38457">
        <v>2007</v>
      </c>
      <c r="V38457">
        <v>528</v>
      </c>
      <c r="W38457">
        <v>6708</v>
      </c>
      <c r="X38457">
        <v>1</v>
      </c>
      <c r="Y38457">
        <v>2</v>
      </c>
    </row>
    <row r="38458" spans="1:25" x14ac:dyDescent="0.25">
      <c r="A38458">
        <v>918303004</v>
      </c>
      <c r="B38458" s="1" t="s">
        <v>25791</v>
      </c>
      <c r="C38458" s="1" t="s">
        <v>25959</v>
      </c>
      <c r="D38458">
        <v>19180</v>
      </c>
      <c r="E38458">
        <v>0</v>
      </c>
      <c r="F38458">
        <v>19180</v>
      </c>
      <c r="G38458">
        <v>0</v>
      </c>
      <c r="H38458">
        <v>5.1136999999999997</v>
      </c>
      <c r="I38458">
        <v>980.82</v>
      </c>
      <c r="J38458" s="2">
        <v>37165</v>
      </c>
      <c r="K38458">
        <v>110000</v>
      </c>
      <c r="L38458">
        <v>0</v>
      </c>
      <c r="N38458" s="1" t="s">
        <v>264</v>
      </c>
      <c r="O38458" s="1" t="s">
        <v>264</v>
      </c>
      <c r="S38458" s="1" t="s">
        <v>264</v>
      </c>
      <c r="W38458">
        <v>6699</v>
      </c>
    </row>
    <row r="38459" spans="1:25" x14ac:dyDescent="0.25">
      <c r="A38459">
        <v>918303005</v>
      </c>
      <c r="B38459" s="1" t="s">
        <v>25791</v>
      </c>
      <c r="C38459" s="1" t="s">
        <v>37947</v>
      </c>
      <c r="D38459">
        <v>38340</v>
      </c>
      <c r="E38459">
        <v>53500</v>
      </c>
      <c r="F38459">
        <v>91840</v>
      </c>
      <c r="G38459">
        <v>0</v>
      </c>
      <c r="H38459">
        <v>5.0747</v>
      </c>
      <c r="I38459">
        <v>4356.1400000000003</v>
      </c>
      <c r="J38459" s="2">
        <v>38139</v>
      </c>
      <c r="K38459">
        <v>268000</v>
      </c>
      <c r="L38459">
        <v>1056</v>
      </c>
      <c r="M38459">
        <v>1.6</v>
      </c>
      <c r="N38459" s="1" t="s">
        <v>131</v>
      </c>
      <c r="O38459" s="1" t="s">
        <v>48</v>
      </c>
      <c r="P38459">
        <v>2</v>
      </c>
      <c r="Q38459">
        <v>0</v>
      </c>
      <c r="R38459">
        <v>0</v>
      </c>
      <c r="S38459" s="1" t="s">
        <v>33</v>
      </c>
      <c r="T38459">
        <v>450</v>
      </c>
      <c r="U38459">
        <v>1987</v>
      </c>
      <c r="V38459">
        <v>440</v>
      </c>
      <c r="W38459">
        <v>13398</v>
      </c>
    </row>
    <row r="38460" spans="1:25" x14ac:dyDescent="0.25">
      <c r="A38460">
        <v>918303006</v>
      </c>
      <c r="B38460" s="1" t="s">
        <v>25791</v>
      </c>
      <c r="C38460" s="1" t="s">
        <v>25959</v>
      </c>
      <c r="D38460">
        <v>19180</v>
      </c>
      <c r="E38460">
        <v>0</v>
      </c>
      <c r="F38460">
        <v>19180</v>
      </c>
      <c r="G38460">
        <v>0</v>
      </c>
      <c r="H38460">
        <v>5.0747</v>
      </c>
      <c r="I38460">
        <v>973.34</v>
      </c>
      <c r="J38460" s="2"/>
      <c r="L38460">
        <v>0</v>
      </c>
      <c r="N38460" s="1" t="s">
        <v>264</v>
      </c>
      <c r="O38460" s="1" t="s">
        <v>264</v>
      </c>
      <c r="S38460" s="1" t="s">
        <v>264</v>
      </c>
      <c r="W38460">
        <v>6666</v>
      </c>
    </row>
    <row r="38461" spans="1:25" x14ac:dyDescent="0.25">
      <c r="A38461">
        <v>918303007</v>
      </c>
      <c r="B38461" s="1" t="s">
        <v>25791</v>
      </c>
      <c r="C38461" s="1" t="s">
        <v>37948</v>
      </c>
      <c r="D38461">
        <v>19180</v>
      </c>
      <c r="E38461">
        <v>47350</v>
      </c>
      <c r="F38461">
        <v>66530</v>
      </c>
      <c r="G38461">
        <v>0</v>
      </c>
      <c r="H38461">
        <v>5.0747</v>
      </c>
      <c r="I38461">
        <v>2817.98</v>
      </c>
      <c r="J38461" s="2"/>
      <c r="L38461">
        <v>1056</v>
      </c>
      <c r="M38461">
        <v>1.6</v>
      </c>
      <c r="N38461" s="1" t="s">
        <v>131</v>
      </c>
      <c r="O38461" s="1" t="s">
        <v>48</v>
      </c>
      <c r="P38461">
        <v>2</v>
      </c>
      <c r="Q38461">
        <v>0</v>
      </c>
      <c r="R38461">
        <v>0</v>
      </c>
      <c r="S38461" s="1" t="s">
        <v>33</v>
      </c>
      <c r="T38461">
        <v>450</v>
      </c>
      <c r="U38461">
        <v>1987</v>
      </c>
      <c r="W38461">
        <v>6666</v>
      </c>
    </row>
    <row r="38462" spans="1:25" x14ac:dyDescent="0.25">
      <c r="A38462">
        <v>918303008</v>
      </c>
      <c r="B38462" s="1" t="s">
        <v>25791</v>
      </c>
      <c r="C38462" s="1" t="s">
        <v>37949</v>
      </c>
      <c r="D38462">
        <v>38340</v>
      </c>
      <c r="E38462">
        <v>133180</v>
      </c>
      <c r="F38462">
        <v>171520</v>
      </c>
      <c r="G38462">
        <v>0</v>
      </c>
      <c r="H38462">
        <v>5.1136999999999997</v>
      </c>
      <c r="I38462">
        <v>8464.2000000000007</v>
      </c>
      <c r="J38462" s="2">
        <v>38718</v>
      </c>
      <c r="K38462">
        <v>548000</v>
      </c>
      <c r="L38462">
        <v>2752</v>
      </c>
      <c r="M38462">
        <v>1.7</v>
      </c>
      <c r="N38462" s="1" t="s">
        <v>131</v>
      </c>
      <c r="O38462" s="1" t="s">
        <v>28</v>
      </c>
      <c r="P38462">
        <v>2</v>
      </c>
      <c r="Q38462">
        <v>1</v>
      </c>
      <c r="R38462">
        <v>2</v>
      </c>
      <c r="S38462" s="1" t="s">
        <v>29</v>
      </c>
      <c r="T38462">
        <v>1329</v>
      </c>
      <c r="U38462">
        <v>2001</v>
      </c>
      <c r="V38462">
        <v>440</v>
      </c>
      <c r="W38462">
        <v>13329</v>
      </c>
      <c r="X38462">
        <v>1</v>
      </c>
      <c r="Y38462">
        <v>1</v>
      </c>
    </row>
    <row r="38463" spans="1:25" x14ac:dyDescent="0.25">
      <c r="A38463">
        <v>918303009</v>
      </c>
      <c r="B38463" s="1" t="s">
        <v>25791</v>
      </c>
      <c r="C38463" s="1" t="s">
        <v>37950</v>
      </c>
      <c r="D38463">
        <v>38340</v>
      </c>
      <c r="E38463">
        <v>69250</v>
      </c>
      <c r="F38463">
        <v>107590</v>
      </c>
      <c r="G38463">
        <v>0</v>
      </c>
      <c r="H38463">
        <v>5.1136999999999997</v>
      </c>
      <c r="I38463">
        <v>4784.8999999999996</v>
      </c>
      <c r="J38463" s="2">
        <v>42522</v>
      </c>
      <c r="K38463">
        <v>210000</v>
      </c>
      <c r="L38463">
        <v>1314</v>
      </c>
      <c r="M38463">
        <v>1.6</v>
      </c>
      <c r="N38463" s="1" t="s">
        <v>42</v>
      </c>
      <c r="O38463" s="1" t="s">
        <v>48</v>
      </c>
      <c r="P38463">
        <v>1</v>
      </c>
      <c r="Q38463">
        <v>0</v>
      </c>
      <c r="R38463">
        <v>0</v>
      </c>
      <c r="S38463" s="1" t="s">
        <v>29</v>
      </c>
      <c r="T38463">
        <v>1314</v>
      </c>
      <c r="U38463">
        <v>1956</v>
      </c>
      <c r="V38463">
        <v>850</v>
      </c>
      <c r="W38463">
        <v>13332</v>
      </c>
      <c r="Y38463">
        <v>1</v>
      </c>
    </row>
    <row r="38464" spans="1:25" x14ac:dyDescent="0.25">
      <c r="A38464">
        <v>918303010</v>
      </c>
      <c r="B38464" s="1" t="s">
        <v>25791</v>
      </c>
      <c r="C38464" s="1" t="s">
        <v>37951</v>
      </c>
      <c r="D38464">
        <v>38340</v>
      </c>
      <c r="E38464">
        <v>51500</v>
      </c>
      <c r="F38464">
        <v>89840</v>
      </c>
      <c r="G38464">
        <v>0</v>
      </c>
      <c r="H38464">
        <v>5.0747</v>
      </c>
      <c r="I38464">
        <v>4254.6400000000003</v>
      </c>
      <c r="J38464" s="2"/>
      <c r="L38464">
        <v>1000</v>
      </c>
      <c r="M38464">
        <v>1.6</v>
      </c>
      <c r="N38464" s="1" t="s">
        <v>131</v>
      </c>
      <c r="O38464" s="1" t="s">
        <v>48</v>
      </c>
      <c r="P38464">
        <v>1</v>
      </c>
      <c r="Q38464">
        <v>0</v>
      </c>
      <c r="R38464">
        <v>0</v>
      </c>
      <c r="S38464" s="1" t="s">
        <v>29</v>
      </c>
      <c r="T38464">
        <v>1000</v>
      </c>
      <c r="U38464">
        <v>1962</v>
      </c>
      <c r="V38464">
        <v>484</v>
      </c>
      <c r="W38464">
        <v>13332</v>
      </c>
    </row>
    <row r="38465" spans="1:25" x14ac:dyDescent="0.25">
      <c r="A38465">
        <v>918303011</v>
      </c>
      <c r="B38465" s="1" t="s">
        <v>25791</v>
      </c>
      <c r="C38465" s="1" t="s">
        <v>37952</v>
      </c>
      <c r="D38465">
        <v>38340</v>
      </c>
      <c r="E38465">
        <v>158920</v>
      </c>
      <c r="F38465">
        <v>197260</v>
      </c>
      <c r="G38465">
        <v>0</v>
      </c>
      <c r="H38465">
        <v>5.1136999999999997</v>
      </c>
      <c r="I38465">
        <v>9780.48</v>
      </c>
      <c r="J38465" s="2"/>
      <c r="L38465">
        <v>3093</v>
      </c>
      <c r="M38465">
        <v>1.75</v>
      </c>
      <c r="N38465" s="1" t="s">
        <v>131</v>
      </c>
      <c r="O38465" s="1" t="s">
        <v>28</v>
      </c>
      <c r="P38465">
        <v>1</v>
      </c>
      <c r="Q38465">
        <v>1</v>
      </c>
      <c r="R38465">
        <v>1</v>
      </c>
      <c r="S38465" s="1" t="s">
        <v>29</v>
      </c>
      <c r="T38465">
        <v>1734</v>
      </c>
      <c r="U38465">
        <v>1997</v>
      </c>
      <c r="V38465">
        <v>460</v>
      </c>
      <c r="W38465">
        <v>13309</v>
      </c>
      <c r="X38465">
        <v>1</v>
      </c>
      <c r="Y38465">
        <v>1</v>
      </c>
    </row>
    <row r="38466" spans="1:25" x14ac:dyDescent="0.25">
      <c r="A38466">
        <v>918303014</v>
      </c>
      <c r="B38466" s="1" t="s">
        <v>25791</v>
      </c>
      <c r="C38466" s="1" t="s">
        <v>37953</v>
      </c>
      <c r="D38466">
        <v>37640</v>
      </c>
      <c r="E38466">
        <v>68620</v>
      </c>
      <c r="F38466">
        <v>106260</v>
      </c>
      <c r="G38466">
        <v>0</v>
      </c>
      <c r="H38466">
        <v>5.1136999999999997</v>
      </c>
      <c r="I38466">
        <v>5114.74</v>
      </c>
      <c r="J38466" s="2"/>
      <c r="L38466">
        <v>1609</v>
      </c>
      <c r="M38466">
        <v>1.6</v>
      </c>
      <c r="N38466" s="1" t="s">
        <v>131</v>
      </c>
      <c r="O38466" s="1" t="s">
        <v>920</v>
      </c>
      <c r="P38466">
        <v>2</v>
      </c>
      <c r="Q38466">
        <v>0</v>
      </c>
      <c r="R38466">
        <v>0</v>
      </c>
      <c r="S38466" s="1" t="s">
        <v>183</v>
      </c>
      <c r="T38466">
        <v>0</v>
      </c>
      <c r="U38466">
        <v>1961</v>
      </c>
      <c r="V38466">
        <v>576</v>
      </c>
      <c r="W38466">
        <v>13015</v>
      </c>
      <c r="Y38466">
        <v>1</v>
      </c>
    </row>
    <row r="38467" spans="1:25" x14ac:dyDescent="0.25">
      <c r="A38467">
        <v>918303016</v>
      </c>
      <c r="B38467" s="1" t="s">
        <v>25791</v>
      </c>
      <c r="C38467" s="1" t="s">
        <v>37954</v>
      </c>
      <c r="D38467">
        <v>29050</v>
      </c>
      <c r="E38467">
        <v>51440</v>
      </c>
      <c r="F38467">
        <v>80490</v>
      </c>
      <c r="G38467">
        <v>0</v>
      </c>
      <c r="H38467">
        <v>5.0747</v>
      </c>
      <c r="I38467">
        <v>3780.16</v>
      </c>
      <c r="J38467" s="2">
        <v>38626</v>
      </c>
      <c r="K38467">
        <v>320000</v>
      </c>
      <c r="L38467">
        <v>1040</v>
      </c>
      <c r="M38467">
        <v>1.6</v>
      </c>
      <c r="N38467" s="1" t="s">
        <v>131</v>
      </c>
      <c r="O38467" s="1" t="s">
        <v>48</v>
      </c>
      <c r="P38467">
        <v>1</v>
      </c>
      <c r="Q38467">
        <v>0</v>
      </c>
      <c r="R38467">
        <v>0</v>
      </c>
      <c r="S38467" s="1" t="s">
        <v>33</v>
      </c>
      <c r="T38467">
        <v>480</v>
      </c>
      <c r="U38467">
        <v>1969</v>
      </c>
      <c r="V38467">
        <v>516</v>
      </c>
      <c r="W38467">
        <v>10164</v>
      </c>
    </row>
    <row r="38468" spans="1:25" x14ac:dyDescent="0.25">
      <c r="A38468">
        <v>918303017</v>
      </c>
      <c r="B38468" s="1" t="s">
        <v>25791</v>
      </c>
      <c r="C38468" s="1" t="s">
        <v>37955</v>
      </c>
      <c r="D38468">
        <v>14530</v>
      </c>
      <c r="E38468">
        <v>87000</v>
      </c>
      <c r="F38468">
        <v>101530</v>
      </c>
      <c r="G38468">
        <v>0</v>
      </c>
      <c r="H38468">
        <v>5.0747</v>
      </c>
      <c r="I38468">
        <v>4847.8599999999997</v>
      </c>
      <c r="J38468" s="2"/>
      <c r="L38468">
        <v>1848</v>
      </c>
      <c r="M38468">
        <v>1.6</v>
      </c>
      <c r="N38468" s="1" t="s">
        <v>27</v>
      </c>
      <c r="O38468" s="1" t="s">
        <v>48</v>
      </c>
      <c r="P38468">
        <v>2</v>
      </c>
      <c r="Q38468">
        <v>0</v>
      </c>
      <c r="R38468">
        <v>0</v>
      </c>
      <c r="S38468" s="1" t="s">
        <v>33</v>
      </c>
      <c r="T38468">
        <v>1528</v>
      </c>
      <c r="U38468">
        <v>1990</v>
      </c>
      <c r="V38468">
        <v>440</v>
      </c>
      <c r="W38468">
        <v>5075</v>
      </c>
      <c r="X38468">
        <v>1</v>
      </c>
    </row>
    <row r="38469" spans="1:25" x14ac:dyDescent="0.25">
      <c r="A38469">
        <v>918303018</v>
      </c>
      <c r="B38469" s="1" t="s">
        <v>25791</v>
      </c>
      <c r="C38469" s="1" t="s">
        <v>37956</v>
      </c>
      <c r="D38469">
        <v>14530</v>
      </c>
      <c r="E38469">
        <v>0</v>
      </c>
      <c r="F38469">
        <v>14530</v>
      </c>
      <c r="G38469">
        <v>0</v>
      </c>
      <c r="H38469">
        <v>5.0747</v>
      </c>
      <c r="I38469">
        <v>737.36</v>
      </c>
      <c r="J38469" s="2"/>
      <c r="L38469">
        <v>0</v>
      </c>
      <c r="N38469" s="1" t="s">
        <v>264</v>
      </c>
      <c r="O38469" s="1" t="s">
        <v>264</v>
      </c>
      <c r="S38469" s="1" t="s">
        <v>264</v>
      </c>
      <c r="W38469">
        <v>5075</v>
      </c>
    </row>
    <row r="38470" spans="1:25" x14ac:dyDescent="0.25">
      <c r="A38470">
        <v>918303019</v>
      </c>
      <c r="B38470" s="1" t="s">
        <v>25791</v>
      </c>
      <c r="C38470" s="1" t="s">
        <v>37957</v>
      </c>
      <c r="D38470">
        <v>67100</v>
      </c>
      <c r="E38470">
        <v>139210</v>
      </c>
      <c r="F38470">
        <v>206310</v>
      </c>
      <c r="G38470">
        <v>0</v>
      </c>
      <c r="H38470">
        <v>5.0747</v>
      </c>
      <c r="I38470">
        <v>9911.4</v>
      </c>
      <c r="J38470" s="2"/>
      <c r="L38470">
        <v>2770</v>
      </c>
      <c r="M38470">
        <v>1.7</v>
      </c>
      <c r="N38470" s="1" t="s">
        <v>131</v>
      </c>
      <c r="O38470" s="1" t="s">
        <v>28</v>
      </c>
      <c r="P38470">
        <v>2</v>
      </c>
      <c r="Q38470">
        <v>1</v>
      </c>
      <c r="R38470">
        <v>2</v>
      </c>
      <c r="S38470" s="1" t="s">
        <v>183</v>
      </c>
      <c r="T38470">
        <v>0</v>
      </c>
      <c r="U38470">
        <v>2001</v>
      </c>
      <c r="V38470">
        <v>1434</v>
      </c>
      <c r="W38470">
        <v>23478</v>
      </c>
      <c r="X38470">
        <v>1</v>
      </c>
    </row>
    <row r="38471" spans="1:25" x14ac:dyDescent="0.25">
      <c r="A38471">
        <v>918303020</v>
      </c>
      <c r="B38471" s="1" t="s">
        <v>25791</v>
      </c>
      <c r="C38471" s="1" t="s">
        <v>37958</v>
      </c>
      <c r="D38471">
        <v>48220</v>
      </c>
      <c r="E38471">
        <v>48100</v>
      </c>
      <c r="F38471">
        <v>96320</v>
      </c>
      <c r="G38471">
        <v>0</v>
      </c>
      <c r="H38471">
        <v>5.0747</v>
      </c>
      <c r="I38471">
        <v>4583.4799999999996</v>
      </c>
      <c r="J38471" s="2"/>
      <c r="L38471">
        <v>1581</v>
      </c>
      <c r="M38471">
        <v>1.6</v>
      </c>
      <c r="N38471" s="1" t="s">
        <v>131</v>
      </c>
      <c r="O38471" s="1" t="s">
        <v>920</v>
      </c>
      <c r="P38471">
        <v>2</v>
      </c>
      <c r="Q38471">
        <v>0</v>
      </c>
      <c r="R38471">
        <v>0</v>
      </c>
      <c r="S38471" s="1" t="s">
        <v>33</v>
      </c>
      <c r="T38471">
        <v>814</v>
      </c>
      <c r="U38471">
        <v>1927</v>
      </c>
      <c r="V38471">
        <v>400</v>
      </c>
      <c r="W38471">
        <v>16849</v>
      </c>
      <c r="Y38471">
        <v>0</v>
      </c>
    </row>
    <row r="38472" spans="1:25" x14ac:dyDescent="0.25">
      <c r="A38472">
        <v>918303021</v>
      </c>
      <c r="B38472" s="1" t="s">
        <v>25791</v>
      </c>
      <c r="C38472" s="1" t="s">
        <v>37956</v>
      </c>
      <c r="D38472">
        <v>19180</v>
      </c>
      <c r="E38472">
        <v>0</v>
      </c>
      <c r="F38472">
        <v>19180</v>
      </c>
      <c r="G38472">
        <v>0</v>
      </c>
      <c r="H38472">
        <v>5.0747</v>
      </c>
      <c r="I38472">
        <v>973.34</v>
      </c>
      <c r="J38472" s="2"/>
      <c r="L38472">
        <v>0</v>
      </c>
      <c r="N38472" s="1" t="s">
        <v>264</v>
      </c>
      <c r="O38472" s="1" t="s">
        <v>264</v>
      </c>
      <c r="S38472" s="1" t="s">
        <v>264</v>
      </c>
      <c r="W38472">
        <v>6699</v>
      </c>
    </row>
    <row r="38473" spans="1:25" x14ac:dyDescent="0.25">
      <c r="A38473">
        <v>918303022</v>
      </c>
      <c r="B38473" s="1" t="s">
        <v>25791</v>
      </c>
      <c r="C38473" s="1" t="s">
        <v>37956</v>
      </c>
      <c r="D38473">
        <v>19180</v>
      </c>
      <c r="E38473">
        <v>0</v>
      </c>
      <c r="F38473">
        <v>19180</v>
      </c>
      <c r="G38473">
        <v>0</v>
      </c>
      <c r="H38473">
        <v>5.0747</v>
      </c>
      <c r="I38473">
        <v>973.34</v>
      </c>
      <c r="J38473" s="2"/>
      <c r="L38473">
        <v>0</v>
      </c>
      <c r="N38473" s="1" t="s">
        <v>264</v>
      </c>
      <c r="O38473" s="1" t="s">
        <v>264</v>
      </c>
      <c r="S38473" s="1" t="s">
        <v>264</v>
      </c>
      <c r="W38473">
        <v>6699</v>
      </c>
    </row>
    <row r="38474" spans="1:25" x14ac:dyDescent="0.25">
      <c r="A38474">
        <v>918303023</v>
      </c>
      <c r="B38474" s="1" t="s">
        <v>25791</v>
      </c>
      <c r="C38474" s="1" t="s">
        <v>37959</v>
      </c>
      <c r="D38474">
        <v>38340</v>
      </c>
      <c r="E38474">
        <v>72350</v>
      </c>
      <c r="F38474">
        <v>110690</v>
      </c>
      <c r="G38474">
        <v>0</v>
      </c>
      <c r="H38474">
        <v>5.0747</v>
      </c>
      <c r="I38474">
        <v>5312.72</v>
      </c>
      <c r="J38474" s="2"/>
      <c r="L38474">
        <v>1792</v>
      </c>
      <c r="M38474">
        <v>1.6</v>
      </c>
      <c r="N38474" s="1" t="s">
        <v>131</v>
      </c>
      <c r="O38474" s="1" t="s">
        <v>48</v>
      </c>
      <c r="P38474">
        <v>2</v>
      </c>
      <c r="Q38474">
        <v>0</v>
      </c>
      <c r="R38474">
        <v>0</v>
      </c>
      <c r="S38474" s="1" t="s">
        <v>33</v>
      </c>
      <c r="T38474">
        <v>784</v>
      </c>
      <c r="U38474">
        <v>1958</v>
      </c>
      <c r="V38474">
        <v>528</v>
      </c>
      <c r="W38474">
        <v>13332</v>
      </c>
      <c r="X38474">
        <v>1</v>
      </c>
    </row>
    <row r="38475" spans="1:25" x14ac:dyDescent="0.25">
      <c r="A38475">
        <v>918303024</v>
      </c>
      <c r="B38475" s="1" t="s">
        <v>25791</v>
      </c>
      <c r="C38475" s="1" t="s">
        <v>37960</v>
      </c>
      <c r="D38475">
        <v>37640</v>
      </c>
      <c r="E38475">
        <v>37590</v>
      </c>
      <c r="F38475">
        <v>75230</v>
      </c>
      <c r="G38475">
        <v>0</v>
      </c>
      <c r="H38475">
        <v>5.0747</v>
      </c>
      <c r="I38475">
        <v>3513.22</v>
      </c>
      <c r="J38475" s="2">
        <v>42522</v>
      </c>
      <c r="K38475">
        <v>238000</v>
      </c>
      <c r="L38475">
        <v>933</v>
      </c>
      <c r="M38475">
        <v>1.5</v>
      </c>
      <c r="N38475" s="1" t="s">
        <v>131</v>
      </c>
      <c r="O38475" s="1" t="s">
        <v>920</v>
      </c>
      <c r="P38475">
        <v>2</v>
      </c>
      <c r="Q38475">
        <v>0</v>
      </c>
      <c r="R38475">
        <v>0</v>
      </c>
      <c r="S38475" s="1" t="s">
        <v>29</v>
      </c>
      <c r="T38475">
        <v>596</v>
      </c>
      <c r="U38475">
        <v>1937</v>
      </c>
      <c r="V38475">
        <v>400</v>
      </c>
      <c r="W38475">
        <v>12250</v>
      </c>
      <c r="Y38475">
        <v>1</v>
      </c>
    </row>
    <row r="38476" spans="1:25" x14ac:dyDescent="0.25">
      <c r="A38476">
        <v>918303025</v>
      </c>
      <c r="B38476" s="1" t="s">
        <v>25791</v>
      </c>
      <c r="C38476" s="1" t="s">
        <v>37961</v>
      </c>
      <c r="D38476">
        <v>71180</v>
      </c>
      <c r="E38476">
        <v>51400</v>
      </c>
      <c r="F38476">
        <v>122580</v>
      </c>
      <c r="G38476">
        <v>0</v>
      </c>
      <c r="H38476">
        <v>5.0747</v>
      </c>
      <c r="I38476">
        <v>5916.1</v>
      </c>
      <c r="J38476" s="2"/>
      <c r="L38476">
        <v>1036</v>
      </c>
      <c r="M38476">
        <v>1.6</v>
      </c>
      <c r="N38476" s="1" t="s">
        <v>131</v>
      </c>
      <c r="O38476" s="1" t="s">
        <v>48</v>
      </c>
      <c r="P38476">
        <v>1</v>
      </c>
      <c r="Q38476">
        <v>0</v>
      </c>
      <c r="R38476">
        <v>0</v>
      </c>
      <c r="S38476" s="1" t="s">
        <v>33</v>
      </c>
      <c r="T38476">
        <v>464</v>
      </c>
      <c r="U38476">
        <v>1972</v>
      </c>
      <c r="V38476">
        <v>576</v>
      </c>
      <c r="W38476">
        <v>18455</v>
      </c>
    </row>
    <row r="38477" spans="1:25" x14ac:dyDescent="0.25">
      <c r="A38477">
        <v>918303026</v>
      </c>
      <c r="B38477" s="1" t="s">
        <v>25791</v>
      </c>
      <c r="C38477" s="1" t="s">
        <v>37962</v>
      </c>
      <c r="D38477">
        <v>38340</v>
      </c>
      <c r="E38477">
        <v>61920</v>
      </c>
      <c r="F38477">
        <v>100260</v>
      </c>
      <c r="G38477">
        <v>0</v>
      </c>
      <c r="H38477">
        <v>5.0747</v>
      </c>
      <c r="I38477">
        <v>4783.42</v>
      </c>
      <c r="J38477" s="2"/>
      <c r="L38477">
        <v>1138</v>
      </c>
      <c r="M38477">
        <v>1.6</v>
      </c>
      <c r="N38477" s="1" t="s">
        <v>131</v>
      </c>
      <c r="O38477" s="1" t="s">
        <v>48</v>
      </c>
      <c r="P38477">
        <v>2</v>
      </c>
      <c r="Q38477">
        <v>0</v>
      </c>
      <c r="R38477">
        <v>0</v>
      </c>
      <c r="S38477" s="1" t="s">
        <v>29</v>
      </c>
      <c r="T38477">
        <v>1050</v>
      </c>
      <c r="U38477">
        <v>1976</v>
      </c>
      <c r="V38477">
        <v>850</v>
      </c>
      <c r="W38477">
        <v>13332</v>
      </c>
    </row>
    <row r="38478" spans="1:25" x14ac:dyDescent="0.25">
      <c r="A38478">
        <v>918303028</v>
      </c>
      <c r="B38478" s="1" t="s">
        <v>25791</v>
      </c>
      <c r="C38478" s="1" t="s">
        <v>37963</v>
      </c>
      <c r="D38478">
        <v>41610</v>
      </c>
      <c r="E38478">
        <v>75790</v>
      </c>
      <c r="F38478">
        <v>117400</v>
      </c>
      <c r="G38478">
        <v>0</v>
      </c>
      <c r="H38478">
        <v>5.1136999999999997</v>
      </c>
      <c r="I38478">
        <v>5696.68</v>
      </c>
      <c r="J38478" s="2">
        <v>40513</v>
      </c>
      <c r="K38478">
        <v>250000</v>
      </c>
      <c r="L38478">
        <v>1620</v>
      </c>
      <c r="M38478">
        <v>1.6</v>
      </c>
      <c r="N38478" s="1" t="s">
        <v>131</v>
      </c>
      <c r="O38478" s="1" t="s">
        <v>48</v>
      </c>
      <c r="P38478">
        <v>2</v>
      </c>
      <c r="Q38478">
        <v>0</v>
      </c>
      <c r="R38478">
        <v>2</v>
      </c>
      <c r="S38478" s="1" t="s">
        <v>183</v>
      </c>
      <c r="T38478">
        <v>0</v>
      </c>
      <c r="U38478">
        <v>1961</v>
      </c>
      <c r="V38478">
        <v>936</v>
      </c>
      <c r="W38478">
        <v>12798</v>
      </c>
      <c r="X38478">
        <v>1</v>
      </c>
      <c r="Y38478">
        <v>1</v>
      </c>
    </row>
    <row r="38479" spans="1:25" x14ac:dyDescent="0.25">
      <c r="A38479">
        <v>918303029</v>
      </c>
      <c r="B38479" s="1" t="s">
        <v>25791</v>
      </c>
      <c r="C38479" s="1" t="s">
        <v>37964</v>
      </c>
      <c r="D38479">
        <v>57570</v>
      </c>
      <c r="E38479">
        <v>80380</v>
      </c>
      <c r="F38479">
        <v>137950</v>
      </c>
      <c r="G38479">
        <v>0</v>
      </c>
      <c r="H38479">
        <v>5.0747</v>
      </c>
      <c r="I38479">
        <v>6696.08</v>
      </c>
      <c r="J38479" s="2">
        <v>40878</v>
      </c>
      <c r="K38479">
        <v>87000</v>
      </c>
      <c r="L38479">
        <v>2019</v>
      </c>
      <c r="M38479">
        <v>1.7</v>
      </c>
      <c r="N38479" s="1" t="s">
        <v>131</v>
      </c>
      <c r="O38479" s="1" t="s">
        <v>28</v>
      </c>
      <c r="P38479">
        <v>2</v>
      </c>
      <c r="Q38479">
        <v>1</v>
      </c>
      <c r="R38479">
        <v>2</v>
      </c>
      <c r="S38479" s="1" t="s">
        <v>29</v>
      </c>
      <c r="T38479">
        <v>903</v>
      </c>
      <c r="U38479">
        <v>2012</v>
      </c>
      <c r="V38479">
        <v>492</v>
      </c>
      <c r="W38479">
        <v>13526</v>
      </c>
      <c r="Y38479">
        <v>1</v>
      </c>
    </row>
    <row r="38480" spans="1:25" x14ac:dyDescent="0.25">
      <c r="A38480">
        <v>918304001</v>
      </c>
      <c r="B38480" s="1" t="s">
        <v>25791</v>
      </c>
      <c r="C38480" s="1" t="s">
        <v>37965</v>
      </c>
      <c r="D38480">
        <v>63380</v>
      </c>
      <c r="E38480">
        <v>80560</v>
      </c>
      <c r="F38480">
        <v>143940</v>
      </c>
      <c r="G38480">
        <v>0</v>
      </c>
      <c r="H38480">
        <v>5.1136999999999997</v>
      </c>
      <c r="I38480">
        <v>6798.16</v>
      </c>
      <c r="J38480" s="2"/>
      <c r="L38480">
        <v>1476</v>
      </c>
      <c r="M38480">
        <v>1.6</v>
      </c>
      <c r="N38480" s="1" t="s">
        <v>42</v>
      </c>
      <c r="O38480" s="1" t="s">
        <v>48</v>
      </c>
      <c r="P38480">
        <v>1</v>
      </c>
      <c r="Q38480">
        <v>1</v>
      </c>
      <c r="R38480">
        <v>0</v>
      </c>
      <c r="S38480" s="1" t="s">
        <v>33</v>
      </c>
      <c r="T38480">
        <v>1140</v>
      </c>
      <c r="U38480">
        <v>1958</v>
      </c>
      <c r="V38480">
        <v>528</v>
      </c>
      <c r="W38480">
        <v>30000</v>
      </c>
      <c r="X38480">
        <v>1</v>
      </c>
      <c r="Y38480">
        <v>1</v>
      </c>
    </row>
    <row r="38481" spans="1:25" x14ac:dyDescent="0.25">
      <c r="A38481">
        <v>918304002</v>
      </c>
      <c r="B38481" s="1" t="s">
        <v>25791</v>
      </c>
      <c r="C38481" s="1" t="s">
        <v>37966</v>
      </c>
      <c r="D38481">
        <v>41830</v>
      </c>
      <c r="E38481">
        <v>40380</v>
      </c>
      <c r="F38481">
        <v>82210</v>
      </c>
      <c r="G38481">
        <v>0</v>
      </c>
      <c r="H38481">
        <v>5.1136999999999997</v>
      </c>
      <c r="I38481">
        <v>3029.88</v>
      </c>
      <c r="J38481" s="2"/>
      <c r="L38481">
        <v>1287</v>
      </c>
      <c r="M38481">
        <v>1.5</v>
      </c>
      <c r="N38481" s="1" t="s">
        <v>131</v>
      </c>
      <c r="O38481" s="1" t="s">
        <v>920</v>
      </c>
      <c r="P38481">
        <v>1</v>
      </c>
      <c r="Q38481">
        <v>0</v>
      </c>
      <c r="R38481">
        <v>0</v>
      </c>
      <c r="S38481" s="1" t="s">
        <v>183</v>
      </c>
      <c r="T38481">
        <v>0</v>
      </c>
      <c r="U38481">
        <v>1947</v>
      </c>
      <c r="V38481">
        <v>704</v>
      </c>
      <c r="W38481">
        <v>19800</v>
      </c>
    </row>
    <row r="38482" spans="1:25" x14ac:dyDescent="0.25">
      <c r="A38482">
        <v>918304003</v>
      </c>
      <c r="B38482" s="1" t="s">
        <v>25791</v>
      </c>
      <c r="C38482" s="1" t="s">
        <v>37967</v>
      </c>
      <c r="D38482">
        <v>41830</v>
      </c>
      <c r="E38482">
        <v>50540</v>
      </c>
      <c r="F38482">
        <v>92370</v>
      </c>
      <c r="G38482">
        <v>0</v>
      </c>
      <c r="H38482">
        <v>5.1136999999999997</v>
      </c>
      <c r="I38482">
        <v>4161.0200000000004</v>
      </c>
      <c r="J38482" s="2"/>
      <c r="L38482">
        <v>1008</v>
      </c>
      <c r="M38482">
        <v>1.6</v>
      </c>
      <c r="N38482" s="1" t="s">
        <v>131</v>
      </c>
      <c r="O38482" s="1" t="s">
        <v>48</v>
      </c>
      <c r="P38482">
        <v>1</v>
      </c>
      <c r="Q38482">
        <v>0</v>
      </c>
      <c r="R38482">
        <v>0</v>
      </c>
      <c r="S38482" s="1" t="s">
        <v>29</v>
      </c>
      <c r="T38482">
        <v>1008</v>
      </c>
      <c r="U38482">
        <v>1962</v>
      </c>
      <c r="V38482">
        <v>624</v>
      </c>
      <c r="W38482">
        <v>19800</v>
      </c>
    </row>
    <row r="38483" spans="1:25" x14ac:dyDescent="0.25">
      <c r="A38483">
        <v>918304004</v>
      </c>
      <c r="B38483" s="1" t="s">
        <v>25791</v>
      </c>
      <c r="C38483" s="1" t="s">
        <v>37968</v>
      </c>
      <c r="D38483">
        <v>41830</v>
      </c>
      <c r="E38483">
        <v>26470</v>
      </c>
      <c r="F38483">
        <v>68300</v>
      </c>
      <c r="G38483">
        <v>0</v>
      </c>
      <c r="H38483">
        <v>5.1136999999999997</v>
      </c>
      <c r="I38483">
        <v>3185.84</v>
      </c>
      <c r="J38483" s="2"/>
      <c r="L38483">
        <v>824</v>
      </c>
      <c r="M38483">
        <v>1.5</v>
      </c>
      <c r="N38483" s="1" t="s">
        <v>131</v>
      </c>
      <c r="O38483" s="1" t="s">
        <v>48</v>
      </c>
      <c r="P38483">
        <v>1</v>
      </c>
      <c r="Q38483">
        <v>0</v>
      </c>
      <c r="R38483">
        <v>0</v>
      </c>
      <c r="S38483" s="1" t="s">
        <v>183</v>
      </c>
      <c r="T38483">
        <v>0</v>
      </c>
      <c r="U38483">
        <v>1942</v>
      </c>
      <c r="V38483">
        <v>440</v>
      </c>
      <c r="W38483">
        <v>19800</v>
      </c>
    </row>
    <row r="38484" spans="1:25" x14ac:dyDescent="0.25">
      <c r="A38484">
        <v>918304005</v>
      </c>
      <c r="B38484" s="1" t="s">
        <v>25791</v>
      </c>
      <c r="C38484" s="1" t="s">
        <v>37968</v>
      </c>
      <c r="D38484">
        <v>41830</v>
      </c>
      <c r="E38484">
        <v>0</v>
      </c>
      <c r="F38484">
        <v>41830</v>
      </c>
      <c r="G38484">
        <v>0</v>
      </c>
      <c r="H38484">
        <v>5.1136999999999997</v>
      </c>
      <c r="I38484">
        <v>2139.06</v>
      </c>
      <c r="J38484" s="2"/>
      <c r="L38484">
        <v>0</v>
      </c>
      <c r="N38484" s="1" t="s">
        <v>264</v>
      </c>
      <c r="O38484" s="1" t="s">
        <v>264</v>
      </c>
      <c r="S38484" s="1" t="s">
        <v>264</v>
      </c>
      <c r="W38484">
        <v>19800</v>
      </c>
    </row>
    <row r="38485" spans="1:25" x14ac:dyDescent="0.25">
      <c r="A38485">
        <v>918304006</v>
      </c>
      <c r="B38485" s="1" t="s">
        <v>25791</v>
      </c>
      <c r="C38485" s="1" t="s">
        <v>37969</v>
      </c>
      <c r="D38485">
        <v>41830</v>
      </c>
      <c r="E38485">
        <v>52180</v>
      </c>
      <c r="F38485">
        <v>94010</v>
      </c>
      <c r="G38485">
        <v>0</v>
      </c>
      <c r="H38485">
        <v>5.1136999999999997</v>
      </c>
      <c r="I38485">
        <v>4500.58</v>
      </c>
      <c r="J38485" s="2"/>
      <c r="L38485">
        <v>1040</v>
      </c>
      <c r="M38485">
        <v>1.6</v>
      </c>
      <c r="N38485" s="1" t="s">
        <v>131</v>
      </c>
      <c r="O38485" s="1" t="s">
        <v>48</v>
      </c>
      <c r="P38485">
        <v>1</v>
      </c>
      <c r="Q38485">
        <v>0</v>
      </c>
      <c r="R38485">
        <v>0</v>
      </c>
      <c r="S38485" s="1" t="s">
        <v>33</v>
      </c>
      <c r="T38485">
        <v>480</v>
      </c>
      <c r="U38485">
        <v>1972</v>
      </c>
      <c r="V38485">
        <v>484</v>
      </c>
      <c r="W38485">
        <v>19800</v>
      </c>
      <c r="Y38485">
        <v>1</v>
      </c>
    </row>
    <row r="38486" spans="1:25" x14ac:dyDescent="0.25">
      <c r="A38486">
        <v>918304007</v>
      </c>
      <c r="B38486" s="1" t="s">
        <v>25791</v>
      </c>
      <c r="C38486" s="1" t="s">
        <v>37970</v>
      </c>
      <c r="D38486">
        <v>41830</v>
      </c>
      <c r="E38486">
        <v>54980</v>
      </c>
      <c r="F38486">
        <v>96810</v>
      </c>
      <c r="G38486">
        <v>0</v>
      </c>
      <c r="H38486">
        <v>5.1136999999999997</v>
      </c>
      <c r="I38486">
        <v>4643.76</v>
      </c>
      <c r="J38486" s="2">
        <v>43191</v>
      </c>
      <c r="K38486">
        <v>312000</v>
      </c>
      <c r="L38486">
        <v>1140</v>
      </c>
      <c r="M38486">
        <v>1.6</v>
      </c>
      <c r="N38486" s="1" t="s">
        <v>131</v>
      </c>
      <c r="O38486" s="1" t="s">
        <v>48</v>
      </c>
      <c r="P38486">
        <v>2</v>
      </c>
      <c r="Q38486">
        <v>0</v>
      </c>
      <c r="R38486">
        <v>0</v>
      </c>
      <c r="S38486" s="1" t="s">
        <v>33</v>
      </c>
      <c r="T38486">
        <v>528</v>
      </c>
      <c r="U38486">
        <v>1971</v>
      </c>
      <c r="V38486">
        <v>484</v>
      </c>
      <c r="W38486">
        <v>19800</v>
      </c>
      <c r="Y38486">
        <v>0</v>
      </c>
    </row>
    <row r="38487" spans="1:25" x14ac:dyDescent="0.25">
      <c r="A38487">
        <v>918304008</v>
      </c>
      <c r="B38487" s="1" t="s">
        <v>25791</v>
      </c>
      <c r="C38487" s="1" t="s">
        <v>37971</v>
      </c>
      <c r="D38487">
        <v>41830</v>
      </c>
      <c r="E38487">
        <v>51770</v>
      </c>
      <c r="F38487">
        <v>93600</v>
      </c>
      <c r="G38487">
        <v>0</v>
      </c>
      <c r="H38487">
        <v>5.1136999999999997</v>
      </c>
      <c r="I38487">
        <v>4479.62</v>
      </c>
      <c r="J38487" s="2">
        <v>41609</v>
      </c>
      <c r="K38487">
        <v>93000</v>
      </c>
      <c r="L38487">
        <v>1696</v>
      </c>
      <c r="M38487">
        <v>1.6</v>
      </c>
      <c r="N38487" s="1" t="s">
        <v>131</v>
      </c>
      <c r="O38487" s="1" t="s">
        <v>28</v>
      </c>
      <c r="P38487">
        <v>1</v>
      </c>
      <c r="Q38487">
        <v>0</v>
      </c>
      <c r="R38487">
        <v>0</v>
      </c>
      <c r="S38487" s="1" t="s">
        <v>183</v>
      </c>
      <c r="T38487">
        <v>0</v>
      </c>
      <c r="U38487">
        <v>1947</v>
      </c>
      <c r="V38487">
        <v>528</v>
      </c>
      <c r="W38487">
        <v>19800</v>
      </c>
    </row>
    <row r="38488" spans="1:25" x14ac:dyDescent="0.25">
      <c r="A38488">
        <v>918304009</v>
      </c>
      <c r="B38488" s="1" t="s">
        <v>25791</v>
      </c>
      <c r="C38488" s="1" t="s">
        <v>37972</v>
      </c>
      <c r="D38488">
        <v>41830</v>
      </c>
      <c r="E38488">
        <v>2670</v>
      </c>
      <c r="F38488">
        <v>44500</v>
      </c>
      <c r="G38488">
        <v>0</v>
      </c>
      <c r="H38488">
        <v>5.1136999999999997</v>
      </c>
      <c r="I38488">
        <v>2275.6</v>
      </c>
      <c r="J38488" s="2">
        <v>40148</v>
      </c>
      <c r="K38488">
        <v>75000</v>
      </c>
      <c r="L38488">
        <v>746</v>
      </c>
      <c r="M38488">
        <v>1.5</v>
      </c>
      <c r="N38488" s="1" t="s">
        <v>131</v>
      </c>
      <c r="O38488" s="1" t="s">
        <v>48</v>
      </c>
      <c r="P38488">
        <v>1</v>
      </c>
      <c r="Q38488">
        <v>0</v>
      </c>
      <c r="R38488">
        <v>0</v>
      </c>
      <c r="S38488" s="1" t="s">
        <v>183</v>
      </c>
      <c r="T38488">
        <v>0</v>
      </c>
      <c r="U38488">
        <v>1953</v>
      </c>
      <c r="V38488">
        <v>220</v>
      </c>
      <c r="W38488">
        <v>19800</v>
      </c>
      <c r="Y38488">
        <v>0</v>
      </c>
    </row>
    <row r="38489" spans="1:25" x14ac:dyDescent="0.25">
      <c r="A38489">
        <v>918304010</v>
      </c>
      <c r="B38489" s="1" t="s">
        <v>25791</v>
      </c>
      <c r="C38489" s="1" t="s">
        <v>37973</v>
      </c>
      <c r="D38489">
        <v>40780</v>
      </c>
      <c r="E38489">
        <v>66940</v>
      </c>
      <c r="F38489">
        <v>107720</v>
      </c>
      <c r="G38489">
        <v>0</v>
      </c>
      <c r="H38489">
        <v>5.1136999999999997</v>
      </c>
      <c r="I38489">
        <v>4945.9799999999996</v>
      </c>
      <c r="J38489" s="2"/>
      <c r="L38489">
        <v>1694</v>
      </c>
      <c r="M38489">
        <v>1.6</v>
      </c>
      <c r="N38489" s="1" t="s">
        <v>131</v>
      </c>
      <c r="O38489" s="1" t="s">
        <v>28</v>
      </c>
      <c r="P38489">
        <v>2</v>
      </c>
      <c r="Q38489">
        <v>0</v>
      </c>
      <c r="R38489">
        <v>0</v>
      </c>
      <c r="S38489" s="1" t="s">
        <v>33</v>
      </c>
      <c r="T38489">
        <v>980</v>
      </c>
      <c r="U38489">
        <v>1956</v>
      </c>
      <c r="V38489">
        <v>528</v>
      </c>
      <c r="W38489">
        <v>19140</v>
      </c>
      <c r="X38489">
        <v>1</v>
      </c>
      <c r="Y38489">
        <v>0</v>
      </c>
    </row>
    <row r="38490" spans="1:25" x14ac:dyDescent="0.25">
      <c r="A38490">
        <v>918304011</v>
      </c>
      <c r="B38490" s="1" t="s">
        <v>25791</v>
      </c>
      <c r="C38490" s="1" t="s">
        <v>37974</v>
      </c>
      <c r="D38490">
        <v>40080</v>
      </c>
      <c r="E38490">
        <v>58750</v>
      </c>
      <c r="F38490">
        <v>98830</v>
      </c>
      <c r="G38490">
        <v>0</v>
      </c>
      <c r="H38490">
        <v>5.1136999999999997</v>
      </c>
      <c r="I38490">
        <v>4747.0600000000004</v>
      </c>
      <c r="J38490" s="2"/>
      <c r="L38490">
        <v>1158</v>
      </c>
      <c r="M38490">
        <v>1.6</v>
      </c>
      <c r="N38490" s="1" t="s">
        <v>131</v>
      </c>
      <c r="O38490" s="1" t="s">
        <v>48</v>
      </c>
      <c r="P38490">
        <v>2</v>
      </c>
      <c r="Q38490">
        <v>0</v>
      </c>
      <c r="R38490">
        <v>0</v>
      </c>
      <c r="S38490" s="1" t="s">
        <v>29</v>
      </c>
      <c r="T38490">
        <v>1008</v>
      </c>
      <c r="U38490">
        <v>1971</v>
      </c>
      <c r="V38490">
        <v>528</v>
      </c>
      <c r="W38490">
        <v>19140</v>
      </c>
      <c r="Y38490">
        <v>0</v>
      </c>
    </row>
    <row r="38491" spans="1:25" x14ac:dyDescent="0.25">
      <c r="A38491">
        <v>918304012</v>
      </c>
      <c r="B38491" s="1" t="s">
        <v>3035</v>
      </c>
      <c r="C38491" s="1" t="s">
        <v>25874</v>
      </c>
      <c r="D38491">
        <v>590</v>
      </c>
      <c r="E38491">
        <v>0</v>
      </c>
      <c r="F38491">
        <v>590</v>
      </c>
      <c r="G38491">
        <v>0</v>
      </c>
      <c r="H38491">
        <v>5.0747</v>
      </c>
      <c r="I38491">
        <v>29.94</v>
      </c>
      <c r="J38491" s="2"/>
      <c r="L38491">
        <v>0</v>
      </c>
      <c r="N38491" s="1" t="s">
        <v>264</v>
      </c>
      <c r="O38491" s="1" t="s">
        <v>264</v>
      </c>
      <c r="S38491" s="1" t="s">
        <v>264</v>
      </c>
      <c r="W38491">
        <v>9171</v>
      </c>
    </row>
    <row r="38492" spans="1:25" x14ac:dyDescent="0.25">
      <c r="A38492">
        <v>918304013</v>
      </c>
      <c r="B38492" s="1" t="s">
        <v>3035</v>
      </c>
      <c r="C38492" s="1" t="s">
        <v>25874</v>
      </c>
      <c r="D38492">
        <v>590</v>
      </c>
      <c r="E38492">
        <v>0</v>
      </c>
      <c r="F38492">
        <v>590</v>
      </c>
      <c r="G38492">
        <v>0</v>
      </c>
      <c r="H38492">
        <v>5.0747</v>
      </c>
      <c r="I38492">
        <v>29.94</v>
      </c>
      <c r="J38492" s="2"/>
      <c r="L38492">
        <v>0</v>
      </c>
      <c r="N38492" s="1" t="s">
        <v>264</v>
      </c>
      <c r="O38492" s="1" t="s">
        <v>264</v>
      </c>
      <c r="S38492" s="1" t="s">
        <v>264</v>
      </c>
      <c r="W38492">
        <v>8778</v>
      </c>
    </row>
    <row r="38493" spans="1:25" x14ac:dyDescent="0.25">
      <c r="A38493">
        <v>918304014</v>
      </c>
      <c r="B38493" s="1" t="s">
        <v>25791</v>
      </c>
      <c r="C38493" s="1" t="s">
        <v>37975</v>
      </c>
      <c r="D38493">
        <v>43220</v>
      </c>
      <c r="E38493">
        <v>80820</v>
      </c>
      <c r="F38493">
        <v>124040</v>
      </c>
      <c r="G38493">
        <v>0</v>
      </c>
      <c r="H38493">
        <v>5.1136999999999997</v>
      </c>
      <c r="I38493">
        <v>6036.22</v>
      </c>
      <c r="J38493" s="2"/>
      <c r="L38493">
        <v>1760</v>
      </c>
      <c r="M38493">
        <v>1.6</v>
      </c>
      <c r="N38493" s="1" t="s">
        <v>131</v>
      </c>
      <c r="O38493" s="1" t="s">
        <v>48</v>
      </c>
      <c r="P38493">
        <v>2</v>
      </c>
      <c r="Q38493">
        <v>2</v>
      </c>
      <c r="R38493">
        <v>0</v>
      </c>
      <c r="S38493" s="1" t="s">
        <v>33</v>
      </c>
      <c r="T38493">
        <v>968</v>
      </c>
      <c r="U38493">
        <v>1968</v>
      </c>
      <c r="V38493">
        <v>572</v>
      </c>
      <c r="W38493">
        <v>27588</v>
      </c>
      <c r="Y38493">
        <v>1</v>
      </c>
    </row>
    <row r="38494" spans="1:25" x14ac:dyDescent="0.25">
      <c r="A38494">
        <v>918304015</v>
      </c>
      <c r="B38494" s="1" t="s">
        <v>25791</v>
      </c>
      <c r="C38494" s="1" t="s">
        <v>37976</v>
      </c>
      <c r="D38494">
        <v>43220</v>
      </c>
      <c r="E38494">
        <v>83740</v>
      </c>
      <c r="F38494">
        <v>126960</v>
      </c>
      <c r="G38494">
        <v>0</v>
      </c>
      <c r="H38494">
        <v>5.1136999999999997</v>
      </c>
      <c r="I38494">
        <v>6185.54</v>
      </c>
      <c r="J38494" s="2"/>
      <c r="L38494">
        <v>2430</v>
      </c>
      <c r="M38494">
        <v>1.65</v>
      </c>
      <c r="N38494" s="1" t="s">
        <v>131</v>
      </c>
      <c r="O38494" s="1" t="s">
        <v>28</v>
      </c>
      <c r="P38494">
        <v>2</v>
      </c>
      <c r="Q38494">
        <v>1</v>
      </c>
      <c r="R38494">
        <v>0</v>
      </c>
      <c r="S38494" s="1" t="s">
        <v>33</v>
      </c>
      <c r="T38494">
        <v>582</v>
      </c>
      <c r="U38494">
        <v>1917</v>
      </c>
      <c r="V38494">
        <v>836</v>
      </c>
      <c r="W38494">
        <v>27654</v>
      </c>
      <c r="X38494">
        <v>1</v>
      </c>
      <c r="Y38494">
        <v>1</v>
      </c>
    </row>
    <row r="38495" spans="1:25" x14ac:dyDescent="0.25">
      <c r="A38495">
        <v>918304016</v>
      </c>
      <c r="B38495" s="1" t="s">
        <v>25791</v>
      </c>
      <c r="C38495" s="1" t="s">
        <v>37977</v>
      </c>
      <c r="D38495">
        <v>43220</v>
      </c>
      <c r="E38495">
        <v>42580</v>
      </c>
      <c r="F38495">
        <v>85800</v>
      </c>
      <c r="G38495">
        <v>0</v>
      </c>
      <c r="H38495">
        <v>5.1136999999999997</v>
      </c>
      <c r="I38495">
        <v>4015.8</v>
      </c>
      <c r="J38495" s="2">
        <v>42826</v>
      </c>
      <c r="K38495">
        <v>247000</v>
      </c>
      <c r="L38495">
        <v>1304</v>
      </c>
      <c r="M38495">
        <v>1.6</v>
      </c>
      <c r="N38495" s="1" t="s">
        <v>131</v>
      </c>
      <c r="O38495" s="1" t="s">
        <v>48</v>
      </c>
      <c r="P38495">
        <v>1</v>
      </c>
      <c r="Q38495">
        <v>1</v>
      </c>
      <c r="R38495">
        <v>0</v>
      </c>
      <c r="S38495" s="1" t="s">
        <v>33</v>
      </c>
      <c r="T38495">
        <v>660</v>
      </c>
      <c r="U38495">
        <v>1968</v>
      </c>
      <c r="V38495">
        <v>576</v>
      </c>
      <c r="W38495">
        <v>27126</v>
      </c>
      <c r="Y38495">
        <v>1</v>
      </c>
    </row>
    <row r="38496" spans="1:25" x14ac:dyDescent="0.25">
      <c r="A38496">
        <v>918304017</v>
      </c>
      <c r="B38496" s="1" t="s">
        <v>25791</v>
      </c>
      <c r="C38496" s="1" t="s">
        <v>37978</v>
      </c>
      <c r="D38496">
        <v>83660</v>
      </c>
      <c r="E38496">
        <v>41820</v>
      </c>
      <c r="F38496">
        <v>125480</v>
      </c>
      <c r="G38496">
        <v>0</v>
      </c>
      <c r="H38496">
        <v>5.1136999999999997</v>
      </c>
      <c r="I38496">
        <v>5269.68</v>
      </c>
      <c r="J38496" s="2"/>
      <c r="L38496">
        <v>955</v>
      </c>
      <c r="M38496">
        <v>1.6</v>
      </c>
      <c r="N38496" s="1" t="s">
        <v>131</v>
      </c>
      <c r="O38496" s="1" t="s">
        <v>48</v>
      </c>
      <c r="P38496">
        <v>1</v>
      </c>
      <c r="Q38496">
        <v>0</v>
      </c>
      <c r="R38496">
        <v>0</v>
      </c>
      <c r="S38496" s="1" t="s">
        <v>33</v>
      </c>
      <c r="T38496">
        <v>555</v>
      </c>
      <c r="U38496">
        <v>1949</v>
      </c>
      <c r="V38496">
        <v>528</v>
      </c>
      <c r="W38496">
        <v>39600</v>
      </c>
      <c r="X38496">
        <v>1</v>
      </c>
      <c r="Y38496">
        <v>1</v>
      </c>
    </row>
    <row r="38497" spans="1:25" x14ac:dyDescent="0.25">
      <c r="A38497">
        <v>918304018</v>
      </c>
      <c r="B38497" s="1" t="s">
        <v>25791</v>
      </c>
      <c r="C38497" s="1" t="s">
        <v>3555</v>
      </c>
      <c r="D38497">
        <v>6730</v>
      </c>
      <c r="E38497">
        <v>290</v>
      </c>
      <c r="F38497">
        <v>7020</v>
      </c>
      <c r="G38497">
        <v>0</v>
      </c>
      <c r="H38497">
        <v>5.1136999999999997</v>
      </c>
      <c r="I38497">
        <v>359</v>
      </c>
      <c r="J38497" s="2">
        <v>43160</v>
      </c>
      <c r="K38497">
        <v>278000</v>
      </c>
      <c r="L38497">
        <v>0</v>
      </c>
      <c r="M38497">
        <v>0</v>
      </c>
      <c r="N38497" s="1" t="s">
        <v>264</v>
      </c>
      <c r="O38497" s="1" t="s">
        <v>264</v>
      </c>
      <c r="P38497">
        <v>0</v>
      </c>
      <c r="Q38497">
        <v>0</v>
      </c>
      <c r="R38497">
        <v>0</v>
      </c>
      <c r="S38497" s="1" t="s">
        <v>264</v>
      </c>
      <c r="T38497">
        <v>0</v>
      </c>
      <c r="U38497">
        <v>0</v>
      </c>
      <c r="W38497">
        <v>13988</v>
      </c>
      <c r="Y38497">
        <v>0</v>
      </c>
    </row>
    <row r="38498" spans="1:25" x14ac:dyDescent="0.25">
      <c r="A38498">
        <v>918304020</v>
      </c>
      <c r="B38498" s="1" t="s">
        <v>25791</v>
      </c>
      <c r="C38498" s="1" t="s">
        <v>37979</v>
      </c>
      <c r="D38498">
        <v>46200</v>
      </c>
      <c r="E38498">
        <v>64610</v>
      </c>
      <c r="F38498">
        <v>110810</v>
      </c>
      <c r="G38498">
        <v>0</v>
      </c>
      <c r="H38498">
        <v>5.1136999999999997</v>
      </c>
      <c r="I38498">
        <v>5359.68</v>
      </c>
      <c r="J38498" s="2">
        <v>42095</v>
      </c>
      <c r="K38498">
        <v>207500</v>
      </c>
      <c r="L38498">
        <v>1276</v>
      </c>
      <c r="M38498">
        <v>1.6</v>
      </c>
      <c r="N38498" s="1" t="s">
        <v>42</v>
      </c>
      <c r="O38498" s="1" t="s">
        <v>48</v>
      </c>
      <c r="P38498">
        <v>1</v>
      </c>
      <c r="Q38498">
        <v>0</v>
      </c>
      <c r="R38498">
        <v>0</v>
      </c>
      <c r="S38498" s="1" t="s">
        <v>29</v>
      </c>
      <c r="T38498">
        <v>982</v>
      </c>
      <c r="U38498">
        <v>1963</v>
      </c>
      <c r="V38498">
        <v>294</v>
      </c>
      <c r="W38498">
        <v>16200</v>
      </c>
    </row>
    <row r="38499" spans="1:25" x14ac:dyDescent="0.25">
      <c r="A38499">
        <v>918304024</v>
      </c>
      <c r="B38499" s="1" t="s">
        <v>25791</v>
      </c>
      <c r="C38499" s="1" t="s">
        <v>37980</v>
      </c>
      <c r="D38499">
        <v>31690</v>
      </c>
      <c r="E38499">
        <v>53560</v>
      </c>
      <c r="F38499">
        <v>85250</v>
      </c>
      <c r="G38499">
        <v>0</v>
      </c>
      <c r="H38499">
        <v>5.1136999999999997</v>
      </c>
      <c r="I38499">
        <v>3156.7</v>
      </c>
      <c r="J38499" s="2"/>
      <c r="L38499">
        <v>1000</v>
      </c>
      <c r="M38499">
        <v>1.6</v>
      </c>
      <c r="N38499" s="1" t="s">
        <v>131</v>
      </c>
      <c r="O38499" s="1" t="s">
        <v>48</v>
      </c>
      <c r="P38499">
        <v>1</v>
      </c>
      <c r="Q38499">
        <v>0</v>
      </c>
      <c r="R38499">
        <v>0</v>
      </c>
      <c r="S38499" s="1" t="s">
        <v>29</v>
      </c>
      <c r="T38499">
        <v>1100</v>
      </c>
      <c r="U38499">
        <v>1958</v>
      </c>
      <c r="V38499">
        <v>480</v>
      </c>
      <c r="W38499">
        <v>15000</v>
      </c>
    </row>
    <row r="38500" spans="1:25" x14ac:dyDescent="0.25">
      <c r="A38500">
        <v>918304025</v>
      </c>
      <c r="B38500" s="1" t="s">
        <v>25791</v>
      </c>
      <c r="C38500" s="1" t="s">
        <v>37981</v>
      </c>
      <c r="D38500">
        <v>31690</v>
      </c>
      <c r="E38500">
        <v>26650</v>
      </c>
      <c r="F38500">
        <v>58340</v>
      </c>
      <c r="G38500">
        <v>0</v>
      </c>
      <c r="H38500">
        <v>5.1136999999999997</v>
      </c>
      <c r="I38500">
        <v>2676.52</v>
      </c>
      <c r="J38500" s="2">
        <v>43800</v>
      </c>
      <c r="K38500">
        <v>236000</v>
      </c>
      <c r="L38500">
        <v>900</v>
      </c>
      <c r="M38500">
        <v>1.5</v>
      </c>
      <c r="N38500" s="1" t="s">
        <v>131</v>
      </c>
      <c r="O38500" s="1" t="s">
        <v>48</v>
      </c>
      <c r="P38500">
        <v>1</v>
      </c>
      <c r="Q38500">
        <v>0</v>
      </c>
      <c r="R38500">
        <v>0</v>
      </c>
      <c r="S38500" s="1" t="s">
        <v>33</v>
      </c>
      <c r="T38500">
        <v>740</v>
      </c>
      <c r="U38500">
        <v>1922</v>
      </c>
      <c r="V38500">
        <v>396</v>
      </c>
      <c r="W38500">
        <v>15000</v>
      </c>
      <c r="Y38500">
        <v>0</v>
      </c>
    </row>
    <row r="38501" spans="1:25" x14ac:dyDescent="0.25">
      <c r="A38501">
        <v>918304026</v>
      </c>
      <c r="B38501" s="1" t="s">
        <v>25791</v>
      </c>
      <c r="C38501" s="1" t="s">
        <v>37982</v>
      </c>
      <c r="D38501">
        <v>41830</v>
      </c>
      <c r="E38501">
        <v>46160</v>
      </c>
      <c r="F38501">
        <v>87990</v>
      </c>
      <c r="G38501">
        <v>0</v>
      </c>
      <c r="H38501">
        <v>5.1136999999999997</v>
      </c>
      <c r="I38501">
        <v>3979.5</v>
      </c>
      <c r="J38501" s="2">
        <v>43435</v>
      </c>
      <c r="K38501">
        <v>145000</v>
      </c>
      <c r="L38501">
        <v>1008</v>
      </c>
      <c r="M38501">
        <v>1.6</v>
      </c>
      <c r="N38501" s="1" t="s">
        <v>131</v>
      </c>
      <c r="O38501" s="1" t="s">
        <v>48</v>
      </c>
      <c r="P38501">
        <v>1</v>
      </c>
      <c r="Q38501">
        <v>0</v>
      </c>
      <c r="R38501">
        <v>0</v>
      </c>
      <c r="S38501" s="1" t="s">
        <v>183</v>
      </c>
      <c r="T38501">
        <v>0</v>
      </c>
      <c r="U38501">
        <v>1963</v>
      </c>
      <c r="V38501">
        <v>576</v>
      </c>
      <c r="W38501">
        <v>19800</v>
      </c>
      <c r="Y38501">
        <v>1</v>
      </c>
    </row>
    <row r="38502" spans="1:25" x14ac:dyDescent="0.25">
      <c r="A38502">
        <v>918304027</v>
      </c>
      <c r="B38502" s="1" t="s">
        <v>25791</v>
      </c>
      <c r="C38502" s="1" t="s">
        <v>37983</v>
      </c>
      <c r="D38502">
        <v>18820</v>
      </c>
      <c r="E38502">
        <v>97880</v>
      </c>
      <c r="F38502">
        <v>116700</v>
      </c>
      <c r="G38502">
        <v>0</v>
      </c>
      <c r="H38502">
        <v>5.1136999999999997</v>
      </c>
      <c r="I38502">
        <v>5660.88</v>
      </c>
      <c r="J38502" s="2">
        <v>43770</v>
      </c>
      <c r="K38502">
        <v>385000</v>
      </c>
      <c r="L38502">
        <v>2184</v>
      </c>
      <c r="M38502">
        <v>1.65</v>
      </c>
      <c r="N38502" s="1" t="s">
        <v>131</v>
      </c>
      <c r="O38502" s="1" t="s">
        <v>28</v>
      </c>
      <c r="P38502">
        <v>2</v>
      </c>
      <c r="Q38502">
        <v>1</v>
      </c>
      <c r="R38502">
        <v>2</v>
      </c>
      <c r="S38502" s="1" t="s">
        <v>29</v>
      </c>
      <c r="T38502">
        <v>1068</v>
      </c>
      <c r="U38502">
        <v>1998</v>
      </c>
      <c r="V38502">
        <v>441</v>
      </c>
      <c r="W38502">
        <v>9900</v>
      </c>
      <c r="X38502">
        <v>1</v>
      </c>
      <c r="Y38502">
        <v>0</v>
      </c>
    </row>
    <row r="38503" spans="1:25" x14ac:dyDescent="0.25">
      <c r="A38503">
        <v>918304028</v>
      </c>
      <c r="B38503" s="1" t="s">
        <v>25791</v>
      </c>
      <c r="C38503" s="1" t="s">
        <v>37894</v>
      </c>
      <c r="D38503">
        <v>18820</v>
      </c>
      <c r="E38503">
        <v>0</v>
      </c>
      <c r="F38503">
        <v>18820</v>
      </c>
      <c r="G38503">
        <v>0</v>
      </c>
      <c r="H38503">
        <v>5.1136999999999997</v>
      </c>
      <c r="I38503">
        <v>962.4</v>
      </c>
      <c r="J38503" s="2">
        <v>43770</v>
      </c>
      <c r="K38503">
        <v>385000</v>
      </c>
      <c r="L38503">
        <v>0</v>
      </c>
      <c r="M38503">
        <v>0</v>
      </c>
      <c r="N38503" s="1" t="s">
        <v>264</v>
      </c>
      <c r="O38503" s="1" t="s">
        <v>264</v>
      </c>
      <c r="P38503">
        <v>0</v>
      </c>
      <c r="Q38503">
        <v>0</v>
      </c>
      <c r="R38503">
        <v>0</v>
      </c>
      <c r="S38503" s="1" t="s">
        <v>264</v>
      </c>
      <c r="T38503">
        <v>0</v>
      </c>
      <c r="U38503">
        <v>0</v>
      </c>
      <c r="W38503">
        <v>9900</v>
      </c>
      <c r="Y38503">
        <v>0</v>
      </c>
    </row>
    <row r="38504" spans="1:25" x14ac:dyDescent="0.25">
      <c r="A38504">
        <v>918304029</v>
      </c>
      <c r="B38504" s="1" t="s">
        <v>25791</v>
      </c>
      <c r="C38504" s="1" t="s">
        <v>37984</v>
      </c>
      <c r="D38504">
        <v>41830</v>
      </c>
      <c r="E38504">
        <v>54260</v>
      </c>
      <c r="F38504">
        <v>96090</v>
      </c>
      <c r="G38504">
        <v>0</v>
      </c>
      <c r="H38504">
        <v>5.0747</v>
      </c>
      <c r="I38504">
        <v>4571.8</v>
      </c>
      <c r="J38504" s="2">
        <v>36586</v>
      </c>
      <c r="K38504">
        <v>178000</v>
      </c>
      <c r="L38504">
        <v>1080</v>
      </c>
      <c r="M38504">
        <v>1.6</v>
      </c>
      <c r="N38504" s="1" t="s">
        <v>131</v>
      </c>
      <c r="O38504" s="1" t="s">
        <v>48</v>
      </c>
      <c r="P38504">
        <v>1</v>
      </c>
      <c r="Q38504">
        <v>1</v>
      </c>
      <c r="R38504">
        <v>0</v>
      </c>
      <c r="S38504" s="1" t="s">
        <v>33</v>
      </c>
      <c r="T38504">
        <v>480</v>
      </c>
      <c r="U38504">
        <v>1971</v>
      </c>
      <c r="V38504">
        <v>576</v>
      </c>
      <c r="W38504">
        <v>19800</v>
      </c>
      <c r="Y38504">
        <v>1</v>
      </c>
    </row>
    <row r="38505" spans="1:25" x14ac:dyDescent="0.25">
      <c r="A38505">
        <v>918304030</v>
      </c>
      <c r="B38505" s="1" t="s">
        <v>25791</v>
      </c>
      <c r="C38505" s="1" t="s">
        <v>37985</v>
      </c>
      <c r="D38505">
        <v>41830</v>
      </c>
      <c r="E38505">
        <v>82770</v>
      </c>
      <c r="F38505">
        <v>124600</v>
      </c>
      <c r="G38505">
        <v>0</v>
      </c>
      <c r="H38505">
        <v>5.1136999999999997</v>
      </c>
      <c r="I38505">
        <v>6064.86</v>
      </c>
      <c r="J38505" s="2">
        <v>36586</v>
      </c>
      <c r="K38505">
        <v>159500</v>
      </c>
      <c r="L38505">
        <v>1970</v>
      </c>
      <c r="M38505">
        <v>1.65</v>
      </c>
      <c r="N38505" s="1" t="s">
        <v>131</v>
      </c>
      <c r="O38505" s="1" t="s">
        <v>28</v>
      </c>
      <c r="P38505">
        <v>2</v>
      </c>
      <c r="Q38505">
        <v>1</v>
      </c>
      <c r="R38505">
        <v>0</v>
      </c>
      <c r="S38505" s="1" t="s">
        <v>183</v>
      </c>
      <c r="T38505">
        <v>0</v>
      </c>
      <c r="U38505">
        <v>1964</v>
      </c>
      <c r="V38505">
        <v>484</v>
      </c>
      <c r="W38505">
        <v>19800</v>
      </c>
      <c r="Y38505">
        <v>2</v>
      </c>
    </row>
    <row r="38506" spans="1:25" x14ac:dyDescent="0.25">
      <c r="A38506">
        <v>918304031</v>
      </c>
      <c r="B38506" s="1" t="s">
        <v>25791</v>
      </c>
      <c r="C38506" s="1" t="s">
        <v>37986</v>
      </c>
      <c r="D38506">
        <v>41830</v>
      </c>
      <c r="E38506">
        <v>58450</v>
      </c>
      <c r="F38506">
        <v>100280</v>
      </c>
      <c r="G38506">
        <v>0</v>
      </c>
      <c r="H38506">
        <v>5.0747</v>
      </c>
      <c r="I38506">
        <v>5088.92</v>
      </c>
      <c r="J38506" s="2">
        <v>42979</v>
      </c>
      <c r="K38506">
        <v>243000</v>
      </c>
      <c r="L38506">
        <v>1300</v>
      </c>
      <c r="M38506">
        <v>1.6</v>
      </c>
      <c r="N38506" s="1" t="s">
        <v>131</v>
      </c>
      <c r="O38506" s="1" t="s">
        <v>48</v>
      </c>
      <c r="P38506">
        <v>2</v>
      </c>
      <c r="Q38506">
        <v>0</v>
      </c>
      <c r="R38506">
        <v>0</v>
      </c>
      <c r="S38506" s="1" t="s">
        <v>183</v>
      </c>
      <c r="T38506">
        <v>0</v>
      </c>
      <c r="U38506">
        <v>1964</v>
      </c>
      <c r="V38506">
        <v>440</v>
      </c>
      <c r="W38506">
        <v>19800</v>
      </c>
      <c r="Y38506">
        <v>1</v>
      </c>
    </row>
    <row r="38507" spans="1:25" x14ac:dyDescent="0.25">
      <c r="A38507">
        <v>918304032</v>
      </c>
      <c r="B38507" s="1" t="s">
        <v>25791</v>
      </c>
      <c r="C38507" s="1" t="s">
        <v>37987</v>
      </c>
      <c r="D38507">
        <v>41830</v>
      </c>
      <c r="E38507">
        <v>50680</v>
      </c>
      <c r="F38507">
        <v>92510</v>
      </c>
      <c r="G38507">
        <v>0</v>
      </c>
      <c r="H38507">
        <v>5.0747</v>
      </c>
      <c r="I38507">
        <v>4390.1400000000003</v>
      </c>
      <c r="J38507" s="2"/>
      <c r="L38507">
        <v>1040</v>
      </c>
      <c r="M38507">
        <v>1.6</v>
      </c>
      <c r="N38507" s="1" t="s">
        <v>131</v>
      </c>
      <c r="O38507" s="1" t="s">
        <v>48</v>
      </c>
      <c r="P38507">
        <v>1</v>
      </c>
      <c r="Q38507">
        <v>0</v>
      </c>
      <c r="R38507">
        <v>0</v>
      </c>
      <c r="S38507" s="1" t="s">
        <v>33</v>
      </c>
      <c r="T38507">
        <v>480</v>
      </c>
      <c r="U38507">
        <v>1966</v>
      </c>
      <c r="V38507">
        <v>576</v>
      </c>
      <c r="W38507">
        <v>19800</v>
      </c>
      <c r="Y38507">
        <v>1</v>
      </c>
    </row>
    <row r="38508" spans="1:25" x14ac:dyDescent="0.25">
      <c r="A38508">
        <v>918304033</v>
      </c>
      <c r="B38508" s="1" t="s">
        <v>25791</v>
      </c>
      <c r="C38508" s="1" t="s">
        <v>37988</v>
      </c>
      <c r="D38508">
        <v>75890</v>
      </c>
      <c r="E38508">
        <v>92140</v>
      </c>
      <c r="F38508">
        <v>168030</v>
      </c>
      <c r="G38508">
        <v>0</v>
      </c>
      <c r="H38508">
        <v>5.1136999999999997</v>
      </c>
      <c r="I38508">
        <v>8285.74</v>
      </c>
      <c r="J38508" s="2">
        <v>39142</v>
      </c>
      <c r="K38508">
        <v>434900</v>
      </c>
      <c r="L38508">
        <v>2027</v>
      </c>
      <c r="M38508">
        <v>1.65</v>
      </c>
      <c r="N38508" s="1" t="s">
        <v>131</v>
      </c>
      <c r="O38508" s="1" t="s">
        <v>28</v>
      </c>
      <c r="P38508">
        <v>3</v>
      </c>
      <c r="Q38508">
        <v>0</v>
      </c>
      <c r="R38508">
        <v>0</v>
      </c>
      <c r="S38508" s="1" t="s">
        <v>33</v>
      </c>
      <c r="T38508">
        <v>659</v>
      </c>
      <c r="U38508">
        <v>1994</v>
      </c>
      <c r="V38508">
        <v>506</v>
      </c>
      <c r="W38508">
        <v>30620</v>
      </c>
      <c r="X38508">
        <v>1</v>
      </c>
    </row>
    <row r="38509" spans="1:25" x14ac:dyDescent="0.25">
      <c r="A38509">
        <v>918304034</v>
      </c>
      <c r="B38509" s="1" t="s">
        <v>25791</v>
      </c>
      <c r="C38509" s="1" t="s">
        <v>37989</v>
      </c>
      <c r="D38509">
        <v>37150</v>
      </c>
      <c r="E38509">
        <v>63480</v>
      </c>
      <c r="F38509">
        <v>100630</v>
      </c>
      <c r="G38509">
        <v>0</v>
      </c>
      <c r="H38509">
        <v>5.5865999999999998</v>
      </c>
      <c r="I38509">
        <v>5286.6</v>
      </c>
      <c r="J38509" s="2"/>
      <c r="L38509">
        <v>1282</v>
      </c>
      <c r="M38509">
        <v>1.6</v>
      </c>
      <c r="N38509" s="1" t="s">
        <v>131</v>
      </c>
      <c r="O38509" s="1" t="s">
        <v>48</v>
      </c>
      <c r="P38509">
        <v>2</v>
      </c>
      <c r="Q38509">
        <v>0</v>
      </c>
      <c r="R38509">
        <v>0</v>
      </c>
      <c r="S38509" s="1" t="s">
        <v>29</v>
      </c>
      <c r="T38509">
        <v>1194</v>
      </c>
      <c r="U38509">
        <v>1969</v>
      </c>
      <c r="V38509">
        <v>484</v>
      </c>
      <c r="W38509">
        <v>11725</v>
      </c>
    </row>
    <row r="38510" spans="1:25" x14ac:dyDescent="0.25">
      <c r="A38510">
        <v>918304035</v>
      </c>
      <c r="B38510" s="1" t="s">
        <v>25791</v>
      </c>
      <c r="C38510" s="1" t="s">
        <v>37990</v>
      </c>
      <c r="D38510">
        <v>37150</v>
      </c>
      <c r="E38510">
        <v>58380</v>
      </c>
      <c r="F38510">
        <v>95530</v>
      </c>
      <c r="G38510">
        <v>0</v>
      </c>
      <c r="H38510">
        <v>5.5865999999999998</v>
      </c>
      <c r="I38510">
        <v>4722.3599999999997</v>
      </c>
      <c r="J38510" s="2"/>
      <c r="L38510">
        <v>1190</v>
      </c>
      <c r="M38510">
        <v>1.6</v>
      </c>
      <c r="N38510" s="1" t="s">
        <v>131</v>
      </c>
      <c r="O38510" s="1" t="s">
        <v>48</v>
      </c>
      <c r="P38510">
        <v>1</v>
      </c>
      <c r="Q38510">
        <v>1</v>
      </c>
      <c r="R38510">
        <v>0</v>
      </c>
      <c r="S38510" s="1" t="s">
        <v>29</v>
      </c>
      <c r="T38510">
        <v>468</v>
      </c>
      <c r="U38510">
        <v>1969</v>
      </c>
      <c r="V38510">
        <v>572</v>
      </c>
      <c r="W38510">
        <v>11926</v>
      </c>
    </row>
    <row r="38511" spans="1:25" x14ac:dyDescent="0.25">
      <c r="A38511">
        <v>918304036</v>
      </c>
      <c r="B38511" s="1" t="s">
        <v>25791</v>
      </c>
      <c r="C38511" s="1" t="s">
        <v>37991</v>
      </c>
      <c r="D38511">
        <v>38220</v>
      </c>
      <c r="E38511">
        <v>66900</v>
      </c>
      <c r="F38511">
        <v>105120</v>
      </c>
      <c r="G38511">
        <v>0</v>
      </c>
      <c r="H38511">
        <v>5.5865999999999998</v>
      </c>
      <c r="I38511">
        <v>5537.44</v>
      </c>
      <c r="J38511" s="2"/>
      <c r="L38511">
        <v>1523</v>
      </c>
      <c r="M38511">
        <v>1.6</v>
      </c>
      <c r="N38511" s="1" t="s">
        <v>131</v>
      </c>
      <c r="O38511" s="1" t="s">
        <v>920</v>
      </c>
      <c r="P38511">
        <v>2</v>
      </c>
      <c r="Q38511">
        <v>0</v>
      </c>
      <c r="R38511">
        <v>0</v>
      </c>
      <c r="S38511" s="1" t="s">
        <v>33</v>
      </c>
      <c r="T38511">
        <v>853</v>
      </c>
      <c r="U38511">
        <v>1969</v>
      </c>
      <c r="V38511">
        <v>456</v>
      </c>
      <c r="W38511">
        <v>12060</v>
      </c>
    </row>
    <row r="38512" spans="1:25" x14ac:dyDescent="0.25">
      <c r="A38512">
        <v>918304037</v>
      </c>
      <c r="B38512" s="1" t="s">
        <v>25791</v>
      </c>
      <c r="C38512" s="1" t="s">
        <v>37992</v>
      </c>
      <c r="D38512">
        <v>38220</v>
      </c>
      <c r="E38512">
        <v>82230</v>
      </c>
      <c r="F38512">
        <v>120450</v>
      </c>
      <c r="G38512">
        <v>0</v>
      </c>
      <c r="H38512">
        <v>5.5865999999999998</v>
      </c>
      <c r="I38512">
        <v>6393.88</v>
      </c>
      <c r="J38512" s="2">
        <v>43647</v>
      </c>
      <c r="K38512">
        <v>425000</v>
      </c>
      <c r="L38512">
        <v>1370</v>
      </c>
      <c r="M38512">
        <v>1.6</v>
      </c>
      <c r="N38512" s="1" t="s">
        <v>131</v>
      </c>
      <c r="O38512" s="1" t="s">
        <v>48</v>
      </c>
      <c r="P38512">
        <v>2</v>
      </c>
      <c r="Q38512">
        <v>0</v>
      </c>
      <c r="R38512">
        <v>1</v>
      </c>
      <c r="S38512" s="1" t="s">
        <v>29</v>
      </c>
      <c r="T38512">
        <v>1194</v>
      </c>
      <c r="U38512">
        <v>1970</v>
      </c>
      <c r="V38512">
        <v>440</v>
      </c>
      <c r="W38512">
        <v>12261</v>
      </c>
      <c r="Y38512">
        <v>1</v>
      </c>
    </row>
    <row r="38513" spans="1:25" x14ac:dyDescent="0.25">
      <c r="A38513">
        <v>918304038</v>
      </c>
      <c r="B38513" s="1" t="s">
        <v>25791</v>
      </c>
      <c r="C38513" s="1" t="s">
        <v>37993</v>
      </c>
      <c r="D38513">
        <v>38500</v>
      </c>
      <c r="E38513">
        <v>71190</v>
      </c>
      <c r="F38513">
        <v>109690</v>
      </c>
      <c r="G38513">
        <v>0</v>
      </c>
      <c r="H38513">
        <v>5.5865999999999998</v>
      </c>
      <c r="I38513">
        <v>6127.96</v>
      </c>
      <c r="J38513" s="2">
        <v>40269</v>
      </c>
      <c r="K38513">
        <v>253500</v>
      </c>
      <c r="L38513">
        <v>1328</v>
      </c>
      <c r="M38513">
        <v>1.6</v>
      </c>
      <c r="N38513" s="1" t="s">
        <v>131</v>
      </c>
      <c r="O38513" s="1" t="s">
        <v>48</v>
      </c>
      <c r="P38513">
        <v>2</v>
      </c>
      <c r="Q38513">
        <v>0</v>
      </c>
      <c r="R38513">
        <v>0</v>
      </c>
      <c r="S38513" s="1" t="s">
        <v>29</v>
      </c>
      <c r="T38513">
        <v>1284</v>
      </c>
      <c r="U38513">
        <v>1969</v>
      </c>
      <c r="V38513">
        <v>528</v>
      </c>
      <c r="W38513">
        <v>12488</v>
      </c>
      <c r="Y38513">
        <v>1</v>
      </c>
    </row>
    <row r="38514" spans="1:25" x14ac:dyDescent="0.25">
      <c r="A38514">
        <v>918304039</v>
      </c>
      <c r="B38514" s="1" t="s">
        <v>25791</v>
      </c>
      <c r="C38514" s="1" t="s">
        <v>37994</v>
      </c>
      <c r="D38514">
        <v>37080</v>
      </c>
      <c r="E38514">
        <v>52910</v>
      </c>
      <c r="F38514">
        <v>89990</v>
      </c>
      <c r="G38514">
        <v>0</v>
      </c>
      <c r="H38514">
        <v>5.5865999999999998</v>
      </c>
      <c r="I38514">
        <v>4692.2</v>
      </c>
      <c r="J38514" s="2">
        <v>43831</v>
      </c>
      <c r="K38514">
        <v>270000</v>
      </c>
      <c r="L38514">
        <v>2597</v>
      </c>
      <c r="M38514">
        <v>1.6</v>
      </c>
      <c r="N38514" s="1" t="s">
        <v>131</v>
      </c>
      <c r="O38514" s="1" t="s">
        <v>28</v>
      </c>
      <c r="P38514">
        <v>2</v>
      </c>
      <c r="Q38514">
        <v>1</v>
      </c>
      <c r="R38514">
        <v>0</v>
      </c>
      <c r="S38514" s="1" t="s">
        <v>33</v>
      </c>
      <c r="T38514">
        <v>1044</v>
      </c>
      <c r="U38514">
        <v>1970</v>
      </c>
      <c r="V38514">
        <v>399</v>
      </c>
      <c r="W38514">
        <v>12155</v>
      </c>
      <c r="X38514">
        <v>1</v>
      </c>
      <c r="Y38514">
        <v>1</v>
      </c>
    </row>
    <row r="38515" spans="1:25" x14ac:dyDescent="0.25">
      <c r="A38515">
        <v>918304040</v>
      </c>
      <c r="B38515" s="1" t="s">
        <v>25791</v>
      </c>
      <c r="C38515" s="1" t="s">
        <v>37995</v>
      </c>
      <c r="D38515">
        <v>38790</v>
      </c>
      <c r="E38515">
        <v>106400</v>
      </c>
      <c r="F38515">
        <v>145190</v>
      </c>
      <c r="G38515">
        <v>0</v>
      </c>
      <c r="H38515">
        <v>5.5865999999999998</v>
      </c>
      <c r="I38515">
        <v>7776</v>
      </c>
      <c r="J38515" s="2">
        <v>42826</v>
      </c>
      <c r="K38515">
        <v>365000</v>
      </c>
      <c r="L38515">
        <v>2464</v>
      </c>
      <c r="M38515">
        <v>1.65</v>
      </c>
      <c r="N38515" s="1" t="s">
        <v>131</v>
      </c>
      <c r="O38515" s="1" t="s">
        <v>28</v>
      </c>
      <c r="P38515">
        <v>3</v>
      </c>
      <c r="Q38515">
        <v>0</v>
      </c>
      <c r="R38515">
        <v>1</v>
      </c>
      <c r="S38515" s="1" t="s">
        <v>33</v>
      </c>
      <c r="T38515">
        <v>840</v>
      </c>
      <c r="U38515">
        <v>1972</v>
      </c>
      <c r="V38515">
        <v>616</v>
      </c>
      <c r="W38515">
        <v>13056</v>
      </c>
      <c r="X38515">
        <v>1</v>
      </c>
      <c r="Y38515">
        <v>0</v>
      </c>
    </row>
    <row r="38516" spans="1:25" x14ac:dyDescent="0.25">
      <c r="A38516">
        <v>918304041</v>
      </c>
      <c r="B38516" s="1" t="s">
        <v>25791</v>
      </c>
      <c r="C38516" s="1" t="s">
        <v>37996</v>
      </c>
      <c r="D38516">
        <v>38980</v>
      </c>
      <c r="E38516">
        <v>65920</v>
      </c>
      <c r="F38516">
        <v>104900</v>
      </c>
      <c r="G38516">
        <v>0</v>
      </c>
      <c r="H38516">
        <v>5.5865999999999998</v>
      </c>
      <c r="I38516">
        <v>4293.32</v>
      </c>
      <c r="J38516" s="2"/>
      <c r="L38516">
        <v>2582</v>
      </c>
      <c r="M38516">
        <v>1.6</v>
      </c>
      <c r="N38516" s="1" t="s">
        <v>131</v>
      </c>
      <c r="O38516" s="1" t="s">
        <v>28</v>
      </c>
      <c r="P38516">
        <v>1</v>
      </c>
      <c r="Q38516">
        <v>1</v>
      </c>
      <c r="R38516">
        <v>0</v>
      </c>
      <c r="S38516" s="1" t="s">
        <v>33</v>
      </c>
      <c r="T38516">
        <v>1170</v>
      </c>
      <c r="U38516">
        <v>1929</v>
      </c>
      <c r="W38516">
        <v>13324</v>
      </c>
      <c r="X38516">
        <v>1</v>
      </c>
    </row>
    <row r="38517" spans="1:25" x14ac:dyDescent="0.25">
      <c r="A38517">
        <v>918304042</v>
      </c>
      <c r="B38517" s="1" t="s">
        <v>25791</v>
      </c>
      <c r="C38517" s="1" t="s">
        <v>37997</v>
      </c>
      <c r="D38517">
        <v>42780</v>
      </c>
      <c r="E38517">
        <v>81660</v>
      </c>
      <c r="F38517">
        <v>124440</v>
      </c>
      <c r="G38517">
        <v>0</v>
      </c>
      <c r="H38517">
        <v>5.5865999999999998</v>
      </c>
      <c r="I38517">
        <v>6616.78</v>
      </c>
      <c r="J38517" s="2"/>
      <c r="L38517">
        <v>1916</v>
      </c>
      <c r="M38517">
        <v>1.6</v>
      </c>
      <c r="N38517" s="1" t="s">
        <v>131</v>
      </c>
      <c r="O38517" s="1" t="s">
        <v>920</v>
      </c>
      <c r="P38517">
        <v>2</v>
      </c>
      <c r="Q38517">
        <v>0</v>
      </c>
      <c r="R38517">
        <v>0</v>
      </c>
      <c r="S38517" s="1" t="s">
        <v>33</v>
      </c>
      <c r="T38517">
        <v>1490</v>
      </c>
      <c r="U38517">
        <v>1908</v>
      </c>
      <c r="V38517">
        <v>756</v>
      </c>
      <c r="W38517">
        <v>14651</v>
      </c>
      <c r="X38517">
        <v>1</v>
      </c>
      <c r="Y38517">
        <v>1</v>
      </c>
    </row>
    <row r="38518" spans="1:25" x14ac:dyDescent="0.25">
      <c r="A38518">
        <v>918304043</v>
      </c>
      <c r="B38518" s="1" t="s">
        <v>25791</v>
      </c>
      <c r="C38518" s="1" t="s">
        <v>37998</v>
      </c>
      <c r="D38518">
        <v>45630</v>
      </c>
      <c r="E38518">
        <v>112810</v>
      </c>
      <c r="F38518">
        <v>158440</v>
      </c>
      <c r="G38518">
        <v>0</v>
      </c>
      <c r="H38518">
        <v>5.5865999999999998</v>
      </c>
      <c r="I38518">
        <v>8516.2199999999993</v>
      </c>
      <c r="J38518" s="2">
        <v>40603</v>
      </c>
      <c r="K38518">
        <v>310000</v>
      </c>
      <c r="L38518">
        <v>2191</v>
      </c>
      <c r="M38518">
        <v>1.7</v>
      </c>
      <c r="N38518" s="1" t="s">
        <v>131</v>
      </c>
      <c r="O38518" s="1" t="s">
        <v>28</v>
      </c>
      <c r="P38518">
        <v>2</v>
      </c>
      <c r="Q38518">
        <v>1</v>
      </c>
      <c r="R38518">
        <v>2</v>
      </c>
      <c r="S38518" s="1" t="s">
        <v>29</v>
      </c>
      <c r="T38518">
        <v>1190</v>
      </c>
      <c r="U38518">
        <v>2001</v>
      </c>
      <c r="V38518">
        <v>561</v>
      </c>
      <c r="W38518">
        <v>15680</v>
      </c>
      <c r="X38518">
        <v>1</v>
      </c>
      <c r="Y38518">
        <v>1</v>
      </c>
    </row>
    <row r="38519" spans="1:25" x14ac:dyDescent="0.25">
      <c r="A38519">
        <v>918304045</v>
      </c>
      <c r="B38519" s="1" t="s">
        <v>25791</v>
      </c>
      <c r="C38519" s="1" t="s">
        <v>37999</v>
      </c>
      <c r="D38519">
        <v>30810</v>
      </c>
      <c r="E38519">
        <v>39060</v>
      </c>
      <c r="F38519">
        <v>69870</v>
      </c>
      <c r="G38519">
        <v>0</v>
      </c>
      <c r="H38519">
        <v>5.1136999999999997</v>
      </c>
      <c r="I38519">
        <v>3266.12</v>
      </c>
      <c r="J38519" s="2"/>
      <c r="L38519">
        <v>908</v>
      </c>
      <c r="M38519">
        <v>1.6</v>
      </c>
      <c r="N38519" s="1" t="s">
        <v>131</v>
      </c>
      <c r="O38519" s="1" t="s">
        <v>48</v>
      </c>
      <c r="P38519">
        <v>1</v>
      </c>
      <c r="Q38519">
        <v>0</v>
      </c>
      <c r="R38519">
        <v>0</v>
      </c>
      <c r="S38519" s="1" t="s">
        <v>33</v>
      </c>
      <c r="T38519">
        <v>468</v>
      </c>
      <c r="U38519">
        <v>1958</v>
      </c>
      <c r="W38519">
        <v>10815</v>
      </c>
    </row>
    <row r="38520" spans="1:25" x14ac:dyDescent="0.25">
      <c r="A38520">
        <v>918304046</v>
      </c>
      <c r="B38520" s="1" t="s">
        <v>25791</v>
      </c>
      <c r="C38520" s="1" t="s">
        <v>3555</v>
      </c>
      <c r="D38520">
        <v>30810</v>
      </c>
      <c r="E38520">
        <v>0</v>
      </c>
      <c r="F38520">
        <v>30810</v>
      </c>
      <c r="G38520">
        <v>0</v>
      </c>
      <c r="H38520">
        <v>5.1136999999999997</v>
      </c>
      <c r="I38520">
        <v>1575.54</v>
      </c>
      <c r="J38520" s="2"/>
      <c r="L38520">
        <v>0</v>
      </c>
      <c r="N38520" s="1" t="s">
        <v>264</v>
      </c>
      <c r="O38520" s="1" t="s">
        <v>264</v>
      </c>
      <c r="S38520" s="1" t="s">
        <v>264</v>
      </c>
      <c r="W38520">
        <v>10815</v>
      </c>
    </row>
    <row r="38521" spans="1:25" x14ac:dyDescent="0.25">
      <c r="A38521">
        <v>918304047</v>
      </c>
      <c r="B38521" s="1" t="s">
        <v>25791</v>
      </c>
      <c r="C38521" s="1" t="s">
        <v>38000</v>
      </c>
      <c r="D38521">
        <v>50810</v>
      </c>
      <c r="E38521">
        <v>51740</v>
      </c>
      <c r="F38521">
        <v>102550</v>
      </c>
      <c r="G38521">
        <v>0</v>
      </c>
      <c r="H38521">
        <v>5.1136999999999997</v>
      </c>
      <c r="I38521">
        <v>4937.28</v>
      </c>
      <c r="J38521" s="2">
        <v>43160</v>
      </c>
      <c r="K38521">
        <v>278000</v>
      </c>
      <c r="L38521">
        <v>1056</v>
      </c>
      <c r="M38521">
        <v>1.6</v>
      </c>
      <c r="N38521" s="1" t="s">
        <v>131</v>
      </c>
      <c r="O38521" s="1" t="s">
        <v>48</v>
      </c>
      <c r="P38521">
        <v>1</v>
      </c>
      <c r="Q38521">
        <v>0</v>
      </c>
      <c r="R38521">
        <v>0</v>
      </c>
      <c r="S38521" s="1" t="s">
        <v>29</v>
      </c>
      <c r="T38521">
        <v>1056</v>
      </c>
      <c r="U38521">
        <v>1958</v>
      </c>
      <c r="V38521">
        <v>480</v>
      </c>
      <c r="W38521">
        <v>18072</v>
      </c>
      <c r="Y38521">
        <v>1</v>
      </c>
    </row>
    <row r="38522" spans="1:25" x14ac:dyDescent="0.25">
      <c r="A38522">
        <v>918304048</v>
      </c>
      <c r="B38522" s="1" t="s">
        <v>25791</v>
      </c>
      <c r="C38522" s="1" t="s">
        <v>38001</v>
      </c>
      <c r="D38522">
        <v>51340</v>
      </c>
      <c r="E38522">
        <v>72160</v>
      </c>
      <c r="F38522">
        <v>123500</v>
      </c>
      <c r="G38522">
        <v>0</v>
      </c>
      <c r="H38522">
        <v>5.1136999999999997</v>
      </c>
      <c r="I38522">
        <v>6008.6</v>
      </c>
      <c r="J38522" s="2">
        <v>42156</v>
      </c>
      <c r="K38522">
        <v>267900</v>
      </c>
      <c r="L38522">
        <v>1780</v>
      </c>
      <c r="M38522">
        <v>1.6</v>
      </c>
      <c r="N38522" s="1" t="s">
        <v>27</v>
      </c>
      <c r="O38522" s="1" t="s">
        <v>28</v>
      </c>
      <c r="P38522">
        <v>1</v>
      </c>
      <c r="Q38522">
        <v>1</v>
      </c>
      <c r="R38522">
        <v>0</v>
      </c>
      <c r="S38522" s="1" t="s">
        <v>33</v>
      </c>
      <c r="T38522">
        <v>676</v>
      </c>
      <c r="U38522">
        <v>1966</v>
      </c>
      <c r="V38522">
        <v>520</v>
      </c>
      <c r="W38522">
        <v>16464</v>
      </c>
      <c r="X38522">
        <v>2</v>
      </c>
    </row>
    <row r="38523" spans="1:25" x14ac:dyDescent="0.25">
      <c r="A38523">
        <v>918305001</v>
      </c>
      <c r="B38523" s="1" t="s">
        <v>25791</v>
      </c>
      <c r="C38523" s="1" t="s">
        <v>38002</v>
      </c>
      <c r="D38523">
        <v>31690</v>
      </c>
      <c r="E38523">
        <v>46470</v>
      </c>
      <c r="F38523">
        <v>78160</v>
      </c>
      <c r="G38523">
        <v>0</v>
      </c>
      <c r="H38523">
        <v>5.1136999999999997</v>
      </c>
      <c r="I38523">
        <v>3434.36</v>
      </c>
      <c r="J38523" s="2"/>
      <c r="L38523">
        <v>1000</v>
      </c>
      <c r="M38523">
        <v>1.6</v>
      </c>
      <c r="N38523" s="1" t="s">
        <v>131</v>
      </c>
      <c r="O38523" s="1" t="s">
        <v>48</v>
      </c>
      <c r="P38523">
        <v>1</v>
      </c>
      <c r="Q38523">
        <v>0</v>
      </c>
      <c r="R38523">
        <v>0</v>
      </c>
      <c r="S38523" s="1" t="s">
        <v>183</v>
      </c>
      <c r="T38523">
        <v>0</v>
      </c>
      <c r="U38523">
        <v>1962</v>
      </c>
      <c r="V38523">
        <v>528</v>
      </c>
      <c r="W38523">
        <v>15000</v>
      </c>
    </row>
    <row r="38524" spans="1:25" x14ac:dyDescent="0.25">
      <c r="A38524">
        <v>918305002</v>
      </c>
      <c r="B38524" s="1" t="s">
        <v>25791</v>
      </c>
      <c r="C38524" s="1" t="s">
        <v>38003</v>
      </c>
      <c r="D38524">
        <v>52600</v>
      </c>
      <c r="E38524">
        <v>43530</v>
      </c>
      <c r="F38524">
        <v>96130</v>
      </c>
      <c r="G38524">
        <v>0</v>
      </c>
      <c r="H38524">
        <v>5.1136999999999997</v>
      </c>
      <c r="I38524">
        <v>4608.9799999999996</v>
      </c>
      <c r="J38524" s="2">
        <v>38292</v>
      </c>
      <c r="K38524">
        <v>264500</v>
      </c>
      <c r="L38524">
        <v>1008</v>
      </c>
      <c r="M38524">
        <v>1.6</v>
      </c>
      <c r="N38524" s="1" t="s">
        <v>131</v>
      </c>
      <c r="O38524" s="1" t="s">
        <v>48</v>
      </c>
      <c r="P38524">
        <v>1</v>
      </c>
      <c r="Q38524">
        <v>0</v>
      </c>
      <c r="R38524">
        <v>0</v>
      </c>
      <c r="S38524" s="1" t="s">
        <v>183</v>
      </c>
      <c r="T38524">
        <v>0</v>
      </c>
      <c r="U38524">
        <v>1962</v>
      </c>
      <c r="W38524">
        <v>24900</v>
      </c>
    </row>
    <row r="38525" spans="1:25" x14ac:dyDescent="0.25">
      <c r="A38525">
        <v>918305003</v>
      </c>
      <c r="B38525" s="1" t="s">
        <v>25791</v>
      </c>
      <c r="C38525" s="1" t="s">
        <v>38004</v>
      </c>
      <c r="D38525">
        <v>20920</v>
      </c>
      <c r="E38525">
        <v>100250</v>
      </c>
      <c r="F38525">
        <v>121170</v>
      </c>
      <c r="G38525">
        <v>0</v>
      </c>
      <c r="H38525">
        <v>5.1136999999999997</v>
      </c>
      <c r="I38525">
        <v>5889.46</v>
      </c>
      <c r="J38525" s="2"/>
      <c r="L38525">
        <v>2329</v>
      </c>
      <c r="M38525">
        <v>1.65</v>
      </c>
      <c r="N38525" s="1" t="s">
        <v>131</v>
      </c>
      <c r="O38525" s="1" t="s">
        <v>28</v>
      </c>
      <c r="P38525">
        <v>2</v>
      </c>
      <c r="Q38525">
        <v>1</v>
      </c>
      <c r="R38525">
        <v>0</v>
      </c>
      <c r="S38525" s="1" t="s">
        <v>33</v>
      </c>
      <c r="T38525">
        <v>605</v>
      </c>
      <c r="U38525">
        <v>1997</v>
      </c>
      <c r="V38525">
        <v>500</v>
      </c>
      <c r="W38525">
        <v>9900</v>
      </c>
      <c r="X38525">
        <v>1</v>
      </c>
      <c r="Y38525">
        <v>1</v>
      </c>
    </row>
    <row r="38526" spans="1:25" x14ac:dyDescent="0.25">
      <c r="A38526">
        <v>918305004</v>
      </c>
      <c r="B38526" s="1" t="s">
        <v>25791</v>
      </c>
      <c r="C38526" s="1" t="s">
        <v>37894</v>
      </c>
      <c r="D38526">
        <v>20920</v>
      </c>
      <c r="E38526">
        <v>0</v>
      </c>
      <c r="F38526">
        <v>20920</v>
      </c>
      <c r="G38526">
        <v>0</v>
      </c>
      <c r="H38526">
        <v>5.1136999999999997</v>
      </c>
      <c r="I38526">
        <v>1069.8</v>
      </c>
      <c r="J38526" s="2"/>
      <c r="L38526">
        <v>0</v>
      </c>
      <c r="N38526" s="1" t="s">
        <v>264</v>
      </c>
      <c r="O38526" s="1" t="s">
        <v>264</v>
      </c>
      <c r="S38526" s="1" t="s">
        <v>264</v>
      </c>
      <c r="W38526">
        <v>9900</v>
      </c>
    </row>
    <row r="38527" spans="1:25" x14ac:dyDescent="0.25">
      <c r="A38527">
        <v>918305005</v>
      </c>
      <c r="B38527" s="1" t="s">
        <v>25791</v>
      </c>
      <c r="C38527" s="1" t="s">
        <v>38005</v>
      </c>
      <c r="D38527">
        <v>41830</v>
      </c>
      <c r="E38527">
        <v>176120</v>
      </c>
      <c r="F38527">
        <v>217950</v>
      </c>
      <c r="G38527">
        <v>0</v>
      </c>
      <c r="H38527">
        <v>5.1136999999999997</v>
      </c>
      <c r="I38527">
        <v>10774.06</v>
      </c>
      <c r="J38527" s="2">
        <v>42125</v>
      </c>
      <c r="K38527">
        <v>585000</v>
      </c>
      <c r="L38527">
        <v>3581</v>
      </c>
      <c r="M38527">
        <v>1.75</v>
      </c>
      <c r="N38527" s="1" t="s">
        <v>131</v>
      </c>
      <c r="O38527" s="1" t="s">
        <v>28</v>
      </c>
      <c r="P38527">
        <v>2</v>
      </c>
      <c r="Q38527">
        <v>1</v>
      </c>
      <c r="R38527">
        <v>3</v>
      </c>
      <c r="S38527" s="1" t="s">
        <v>29</v>
      </c>
      <c r="T38527">
        <v>1606</v>
      </c>
      <c r="U38527">
        <v>2015</v>
      </c>
      <c r="V38527">
        <v>658</v>
      </c>
      <c r="W38527">
        <v>19800</v>
      </c>
      <c r="X38527">
        <v>1</v>
      </c>
      <c r="Y38527">
        <v>1</v>
      </c>
    </row>
    <row r="38528" spans="1:25" x14ac:dyDescent="0.25">
      <c r="A38528">
        <v>918305006</v>
      </c>
      <c r="B38528" s="1" t="s">
        <v>25791</v>
      </c>
      <c r="C38528" s="1" t="s">
        <v>38006</v>
      </c>
      <c r="D38528">
        <v>41830</v>
      </c>
      <c r="E38528">
        <v>82130</v>
      </c>
      <c r="F38528">
        <v>123960</v>
      </c>
      <c r="G38528">
        <v>0</v>
      </c>
      <c r="H38528">
        <v>5.1136999999999997</v>
      </c>
      <c r="I38528">
        <v>6032.12</v>
      </c>
      <c r="J38528" s="2">
        <v>43770</v>
      </c>
      <c r="K38528">
        <v>200000</v>
      </c>
      <c r="L38528">
        <v>1020</v>
      </c>
      <c r="M38528">
        <v>1.6</v>
      </c>
      <c r="N38528" s="1" t="s">
        <v>131</v>
      </c>
      <c r="O38528" s="1" t="s">
        <v>48</v>
      </c>
      <c r="P38528">
        <v>1</v>
      </c>
      <c r="Q38528">
        <v>0</v>
      </c>
      <c r="R38528">
        <v>0</v>
      </c>
      <c r="S38528" s="1" t="s">
        <v>33</v>
      </c>
      <c r="T38528">
        <v>480</v>
      </c>
      <c r="U38528">
        <v>1970</v>
      </c>
      <c r="V38528">
        <v>840</v>
      </c>
      <c r="W38528">
        <v>19800</v>
      </c>
      <c r="Y38528">
        <v>0</v>
      </c>
    </row>
    <row r="38529" spans="1:25" x14ac:dyDescent="0.25">
      <c r="A38529">
        <v>918305007</v>
      </c>
      <c r="B38529" s="1" t="s">
        <v>25791</v>
      </c>
      <c r="C38529" s="1" t="s">
        <v>38007</v>
      </c>
      <c r="D38529">
        <v>41830</v>
      </c>
      <c r="E38529">
        <v>72110</v>
      </c>
      <c r="F38529">
        <v>113940</v>
      </c>
      <c r="G38529">
        <v>0</v>
      </c>
      <c r="H38529">
        <v>5.0747</v>
      </c>
      <c r="I38529">
        <v>3681.7</v>
      </c>
      <c r="J38529" s="2"/>
      <c r="L38529">
        <v>2000</v>
      </c>
      <c r="M38529">
        <v>1.6</v>
      </c>
      <c r="N38529" s="1" t="s">
        <v>131</v>
      </c>
      <c r="O38529" s="1" t="s">
        <v>28</v>
      </c>
      <c r="P38529">
        <v>2</v>
      </c>
      <c r="Q38529">
        <v>0</v>
      </c>
      <c r="R38529">
        <v>0</v>
      </c>
      <c r="S38529" s="1" t="s">
        <v>29</v>
      </c>
      <c r="T38529">
        <v>0</v>
      </c>
      <c r="U38529">
        <v>1964</v>
      </c>
      <c r="V38529">
        <v>442</v>
      </c>
      <c r="W38529">
        <v>19800</v>
      </c>
    </row>
    <row r="38530" spans="1:25" x14ac:dyDescent="0.25">
      <c r="A38530">
        <v>918305008</v>
      </c>
      <c r="B38530" s="1" t="s">
        <v>25791</v>
      </c>
      <c r="C38530" s="1" t="s">
        <v>25804</v>
      </c>
      <c r="D38530">
        <v>10450</v>
      </c>
      <c r="E38530">
        <v>0</v>
      </c>
      <c r="F38530">
        <v>10450</v>
      </c>
      <c r="G38530">
        <v>0</v>
      </c>
      <c r="H38530">
        <v>5.0747</v>
      </c>
      <c r="I38530">
        <v>530.32000000000005</v>
      </c>
      <c r="J38530" s="2"/>
      <c r="L38530">
        <v>0</v>
      </c>
      <c r="N38530" s="1" t="s">
        <v>264</v>
      </c>
      <c r="O38530" s="1" t="s">
        <v>264</v>
      </c>
      <c r="S38530" s="1" t="s">
        <v>264</v>
      </c>
      <c r="W38530">
        <v>9900</v>
      </c>
    </row>
    <row r="38531" spans="1:25" x14ac:dyDescent="0.25">
      <c r="A38531">
        <v>918305009</v>
      </c>
      <c r="B38531" s="1" t="s">
        <v>25791</v>
      </c>
      <c r="C38531" s="1" t="s">
        <v>38008</v>
      </c>
      <c r="D38531">
        <v>41830</v>
      </c>
      <c r="E38531">
        <v>67810</v>
      </c>
      <c r="F38531">
        <v>109640</v>
      </c>
      <c r="G38531">
        <v>0</v>
      </c>
      <c r="H38531">
        <v>5.0747</v>
      </c>
      <c r="I38531">
        <v>5259.42</v>
      </c>
      <c r="J38531" s="2"/>
      <c r="L38531">
        <v>1648</v>
      </c>
      <c r="M38531">
        <v>1.6</v>
      </c>
      <c r="N38531" s="1" t="s">
        <v>131</v>
      </c>
      <c r="O38531" s="1" t="s">
        <v>48</v>
      </c>
      <c r="P38531">
        <v>2</v>
      </c>
      <c r="Q38531">
        <v>0</v>
      </c>
      <c r="R38531">
        <v>0</v>
      </c>
      <c r="S38531" s="1" t="s">
        <v>183</v>
      </c>
      <c r="T38531">
        <v>0</v>
      </c>
      <c r="U38531">
        <v>1963</v>
      </c>
      <c r="V38531">
        <v>720</v>
      </c>
      <c r="W38531">
        <v>19800</v>
      </c>
    </row>
    <row r="38532" spans="1:25" x14ac:dyDescent="0.25">
      <c r="A38532">
        <v>918305010</v>
      </c>
      <c r="B38532" s="1" t="s">
        <v>25791</v>
      </c>
      <c r="C38532" s="1" t="s">
        <v>38009</v>
      </c>
      <c r="D38532">
        <v>31880</v>
      </c>
      <c r="E38532">
        <v>66830</v>
      </c>
      <c r="F38532">
        <v>98710</v>
      </c>
      <c r="G38532">
        <v>0</v>
      </c>
      <c r="H38532">
        <v>5.1136999999999997</v>
      </c>
      <c r="I38532">
        <v>4740.92</v>
      </c>
      <c r="J38532" s="2">
        <v>43770</v>
      </c>
      <c r="K38532">
        <v>352000</v>
      </c>
      <c r="L38532">
        <v>1342</v>
      </c>
      <c r="M38532">
        <v>1.6</v>
      </c>
      <c r="N38532" s="1" t="s">
        <v>131</v>
      </c>
      <c r="O38532" s="1" t="s">
        <v>48</v>
      </c>
      <c r="P38532">
        <v>2</v>
      </c>
      <c r="Q38532">
        <v>0</v>
      </c>
      <c r="R38532">
        <v>0</v>
      </c>
      <c r="S38532" s="1" t="s">
        <v>33</v>
      </c>
      <c r="T38532">
        <v>598</v>
      </c>
      <c r="U38532">
        <v>1991</v>
      </c>
      <c r="V38532">
        <v>572</v>
      </c>
      <c r="W38532">
        <v>15150</v>
      </c>
      <c r="Y38532">
        <v>0</v>
      </c>
    </row>
    <row r="38533" spans="1:25" x14ac:dyDescent="0.25">
      <c r="A38533">
        <v>918305011</v>
      </c>
      <c r="B38533" s="1" t="s">
        <v>25791</v>
      </c>
      <c r="C38533" s="1" t="s">
        <v>38010</v>
      </c>
      <c r="D38533">
        <v>31690</v>
      </c>
      <c r="E38533">
        <v>47680</v>
      </c>
      <c r="F38533">
        <v>79370</v>
      </c>
      <c r="G38533">
        <v>0</v>
      </c>
      <c r="H38533">
        <v>5.0747</v>
      </c>
      <c r="I38533">
        <v>3723.32</v>
      </c>
      <c r="J38533" s="2">
        <v>43435</v>
      </c>
      <c r="K38533">
        <v>190000</v>
      </c>
      <c r="L38533">
        <v>1008</v>
      </c>
      <c r="M38533">
        <v>1.6</v>
      </c>
      <c r="N38533" s="1" t="s">
        <v>131</v>
      </c>
      <c r="O38533" s="1" t="s">
        <v>48</v>
      </c>
      <c r="P38533">
        <v>1</v>
      </c>
      <c r="Q38533">
        <v>0</v>
      </c>
      <c r="R38533">
        <v>0</v>
      </c>
      <c r="S38533" s="1" t="s">
        <v>183</v>
      </c>
      <c r="T38533">
        <v>0</v>
      </c>
      <c r="U38533">
        <v>1963</v>
      </c>
      <c r="V38533">
        <v>660</v>
      </c>
      <c r="W38533">
        <v>15000</v>
      </c>
      <c r="Y38533">
        <v>1</v>
      </c>
    </row>
    <row r="38534" spans="1:25" x14ac:dyDescent="0.25">
      <c r="A38534">
        <v>918305012</v>
      </c>
      <c r="B38534" s="1" t="s">
        <v>25791</v>
      </c>
      <c r="C38534" s="1" t="s">
        <v>38011</v>
      </c>
      <c r="D38534">
        <v>31690</v>
      </c>
      <c r="E38534">
        <v>49450</v>
      </c>
      <c r="F38534">
        <v>81140</v>
      </c>
      <c r="G38534">
        <v>0</v>
      </c>
      <c r="H38534">
        <v>5.0747</v>
      </c>
      <c r="I38534">
        <v>3559.4</v>
      </c>
      <c r="J38534" s="2"/>
      <c r="L38534">
        <v>1032</v>
      </c>
      <c r="M38534">
        <v>1.6</v>
      </c>
      <c r="N38534" s="1" t="s">
        <v>131</v>
      </c>
      <c r="O38534" s="1" t="s">
        <v>48</v>
      </c>
      <c r="P38534">
        <v>1</v>
      </c>
      <c r="Q38534">
        <v>0</v>
      </c>
      <c r="R38534">
        <v>0</v>
      </c>
      <c r="S38534" s="1" t="s">
        <v>29</v>
      </c>
      <c r="T38534">
        <v>1032</v>
      </c>
      <c r="U38534">
        <v>1963</v>
      </c>
      <c r="V38534">
        <v>280</v>
      </c>
      <c r="W38534">
        <v>15000</v>
      </c>
    </row>
    <row r="38535" spans="1:25" x14ac:dyDescent="0.25">
      <c r="A38535">
        <v>918305013</v>
      </c>
      <c r="B38535" s="1" t="s">
        <v>25791</v>
      </c>
      <c r="C38535" s="1" t="s">
        <v>38012</v>
      </c>
      <c r="D38535">
        <v>41830</v>
      </c>
      <c r="E38535">
        <v>52360</v>
      </c>
      <c r="F38535">
        <v>94190</v>
      </c>
      <c r="G38535">
        <v>0</v>
      </c>
      <c r="H38535">
        <v>5.0747</v>
      </c>
      <c r="I38535">
        <v>4475.38</v>
      </c>
      <c r="J38535" s="2">
        <v>42856</v>
      </c>
      <c r="K38535">
        <v>195000</v>
      </c>
      <c r="L38535">
        <v>1032</v>
      </c>
      <c r="M38535">
        <v>1.6</v>
      </c>
      <c r="N38535" s="1" t="s">
        <v>131</v>
      </c>
      <c r="O38535" s="1" t="s">
        <v>48</v>
      </c>
      <c r="P38535">
        <v>1</v>
      </c>
      <c r="Q38535">
        <v>0</v>
      </c>
      <c r="R38535">
        <v>0</v>
      </c>
      <c r="S38535" s="1" t="s">
        <v>29</v>
      </c>
      <c r="T38535">
        <v>1032</v>
      </c>
      <c r="U38535">
        <v>1963</v>
      </c>
      <c r="V38535">
        <v>720</v>
      </c>
      <c r="W38535">
        <v>19800</v>
      </c>
      <c r="Y38535">
        <v>0</v>
      </c>
    </row>
    <row r="38536" spans="1:25" x14ac:dyDescent="0.25">
      <c r="A38536">
        <v>918305015</v>
      </c>
      <c r="B38536" s="1" t="s">
        <v>25791</v>
      </c>
      <c r="C38536" s="1" t="s">
        <v>38013</v>
      </c>
      <c r="D38536">
        <v>41830</v>
      </c>
      <c r="E38536">
        <v>190720</v>
      </c>
      <c r="F38536">
        <v>232550</v>
      </c>
      <c r="G38536">
        <v>0</v>
      </c>
      <c r="H38536">
        <v>5.1136999999999997</v>
      </c>
      <c r="I38536">
        <v>11585.1</v>
      </c>
      <c r="J38536" s="2">
        <v>43282</v>
      </c>
      <c r="K38536">
        <v>715000</v>
      </c>
      <c r="L38536">
        <v>3456</v>
      </c>
      <c r="M38536">
        <v>1.75</v>
      </c>
      <c r="N38536" s="1" t="s">
        <v>131</v>
      </c>
      <c r="O38536" s="1" t="s">
        <v>28</v>
      </c>
      <c r="P38536">
        <v>3</v>
      </c>
      <c r="Q38536">
        <v>1</v>
      </c>
      <c r="R38536">
        <v>4</v>
      </c>
      <c r="S38536" s="1" t="s">
        <v>29</v>
      </c>
      <c r="T38536">
        <v>1640</v>
      </c>
      <c r="U38536">
        <v>2005</v>
      </c>
      <c r="V38536">
        <v>1308</v>
      </c>
      <c r="W38536">
        <v>19800</v>
      </c>
      <c r="X38536">
        <v>1</v>
      </c>
      <c r="Y38536">
        <v>1</v>
      </c>
    </row>
    <row r="38537" spans="1:25" x14ac:dyDescent="0.25">
      <c r="A38537">
        <v>918305016</v>
      </c>
      <c r="B38537" s="1" t="s">
        <v>25791</v>
      </c>
      <c r="C38537" s="1" t="s">
        <v>37942</v>
      </c>
      <c r="D38537">
        <v>20040</v>
      </c>
      <c r="E38537">
        <v>0</v>
      </c>
      <c r="F38537">
        <v>20040</v>
      </c>
      <c r="G38537">
        <v>0</v>
      </c>
      <c r="H38537">
        <v>5.5865999999999998</v>
      </c>
      <c r="I38537">
        <v>1119.56</v>
      </c>
      <c r="J38537" s="2">
        <v>41821</v>
      </c>
      <c r="K38537">
        <v>925000</v>
      </c>
      <c r="L38537">
        <v>0</v>
      </c>
      <c r="N38537" s="1" t="s">
        <v>264</v>
      </c>
      <c r="O38537" s="1" t="s">
        <v>264</v>
      </c>
      <c r="S38537" s="1" t="s">
        <v>264</v>
      </c>
      <c r="W38537">
        <v>9075</v>
      </c>
    </row>
    <row r="38538" spans="1:25" x14ac:dyDescent="0.25">
      <c r="A38538">
        <v>918305017</v>
      </c>
      <c r="B38538" s="1" t="s">
        <v>25791</v>
      </c>
      <c r="C38538" s="1" t="s">
        <v>38014</v>
      </c>
      <c r="D38538">
        <v>38340</v>
      </c>
      <c r="E38538">
        <v>295890</v>
      </c>
      <c r="F38538">
        <v>334230</v>
      </c>
      <c r="G38538">
        <v>0</v>
      </c>
      <c r="H38538">
        <v>5.5865999999999998</v>
      </c>
      <c r="I38538">
        <v>18672.099999999999</v>
      </c>
      <c r="J38538" s="2">
        <v>41821</v>
      </c>
      <c r="K38538">
        <v>925000</v>
      </c>
      <c r="L38538">
        <v>4747</v>
      </c>
      <c r="M38538">
        <v>1.8</v>
      </c>
      <c r="N38538" s="1" t="s">
        <v>27</v>
      </c>
      <c r="O38538" s="1" t="s">
        <v>28</v>
      </c>
      <c r="P38538">
        <v>5</v>
      </c>
      <c r="Q38538">
        <v>1</v>
      </c>
      <c r="R38538">
        <v>3</v>
      </c>
      <c r="S38538" s="1" t="s">
        <v>29</v>
      </c>
      <c r="T38538">
        <v>2827</v>
      </c>
      <c r="U38538">
        <v>2008</v>
      </c>
      <c r="V38538">
        <v>776</v>
      </c>
      <c r="W38538">
        <v>14850</v>
      </c>
      <c r="X38538">
        <v>2</v>
      </c>
      <c r="Y38538">
        <v>2</v>
      </c>
    </row>
    <row r="38539" spans="1:25" x14ac:dyDescent="0.25">
      <c r="A38539">
        <v>918305020</v>
      </c>
      <c r="B38539" s="1" t="s">
        <v>25791</v>
      </c>
      <c r="C38539" s="1" t="s">
        <v>38015</v>
      </c>
      <c r="D38539">
        <v>41830</v>
      </c>
      <c r="E38539">
        <v>47910</v>
      </c>
      <c r="F38539">
        <v>89740</v>
      </c>
      <c r="G38539">
        <v>0</v>
      </c>
      <c r="H38539">
        <v>5.0747</v>
      </c>
      <c r="I38539">
        <v>4214.54</v>
      </c>
      <c r="J38539" s="2">
        <v>43313</v>
      </c>
      <c r="K38539">
        <v>307000</v>
      </c>
      <c r="L38539">
        <v>1196</v>
      </c>
      <c r="M38539">
        <v>1.6</v>
      </c>
      <c r="N38539" s="1" t="s">
        <v>131</v>
      </c>
      <c r="O38539" s="1" t="s">
        <v>48</v>
      </c>
      <c r="P38539">
        <v>1</v>
      </c>
      <c r="Q38539">
        <v>0</v>
      </c>
      <c r="R38539">
        <v>0</v>
      </c>
      <c r="S38539" s="1" t="s">
        <v>33</v>
      </c>
      <c r="T38539">
        <v>572</v>
      </c>
      <c r="U38539">
        <v>1942</v>
      </c>
      <c r="V38539">
        <v>576</v>
      </c>
      <c r="W38539">
        <v>19800</v>
      </c>
      <c r="X38539">
        <v>2</v>
      </c>
      <c r="Y38539">
        <v>1</v>
      </c>
    </row>
    <row r="38540" spans="1:25" x14ac:dyDescent="0.25">
      <c r="A38540">
        <v>918305021</v>
      </c>
      <c r="B38540" s="1" t="s">
        <v>25791</v>
      </c>
      <c r="C38540" s="1" t="s">
        <v>38016</v>
      </c>
      <c r="D38540">
        <v>41830</v>
      </c>
      <c r="E38540">
        <v>65370</v>
      </c>
      <c r="F38540">
        <v>107200</v>
      </c>
      <c r="G38540">
        <v>0</v>
      </c>
      <c r="H38540">
        <v>5.0747</v>
      </c>
      <c r="I38540">
        <v>4881.88</v>
      </c>
      <c r="J38540" s="2"/>
      <c r="L38540">
        <v>1304</v>
      </c>
      <c r="M38540">
        <v>1.6</v>
      </c>
      <c r="N38540" s="1" t="s">
        <v>131</v>
      </c>
      <c r="O38540" s="1" t="s">
        <v>48</v>
      </c>
      <c r="P38540">
        <v>1</v>
      </c>
      <c r="Q38540">
        <v>1</v>
      </c>
      <c r="R38540">
        <v>0</v>
      </c>
      <c r="S38540" s="1" t="s">
        <v>33</v>
      </c>
      <c r="T38540">
        <v>660</v>
      </c>
      <c r="U38540">
        <v>1979</v>
      </c>
      <c r="V38540">
        <v>440</v>
      </c>
      <c r="W38540">
        <v>19800</v>
      </c>
      <c r="Y38540">
        <v>1</v>
      </c>
    </row>
    <row r="38541" spans="1:25" x14ac:dyDescent="0.25">
      <c r="A38541">
        <v>918305022</v>
      </c>
      <c r="B38541" s="1" t="s">
        <v>25791</v>
      </c>
      <c r="C38541" s="1" t="s">
        <v>38017</v>
      </c>
      <c r="D38541">
        <v>33800</v>
      </c>
      <c r="E38541">
        <v>168710</v>
      </c>
      <c r="F38541">
        <v>202510</v>
      </c>
      <c r="G38541">
        <v>0</v>
      </c>
      <c r="H38541">
        <v>5.5865999999999998</v>
      </c>
      <c r="I38541">
        <v>10978.24</v>
      </c>
      <c r="J38541" s="2">
        <v>43101</v>
      </c>
      <c r="K38541">
        <v>200000</v>
      </c>
      <c r="L38541">
        <v>3277</v>
      </c>
      <c r="M38541">
        <v>1.75</v>
      </c>
      <c r="N38541" s="1" t="s">
        <v>131</v>
      </c>
      <c r="O38541" s="1" t="s">
        <v>28</v>
      </c>
      <c r="P38541">
        <v>3</v>
      </c>
      <c r="Q38541">
        <v>0</v>
      </c>
      <c r="R38541">
        <v>3</v>
      </c>
      <c r="S38541" s="1" t="s">
        <v>29</v>
      </c>
      <c r="T38541">
        <v>2050</v>
      </c>
      <c r="U38541">
        <v>2018</v>
      </c>
      <c r="V38541">
        <v>625</v>
      </c>
      <c r="W38541">
        <v>14015</v>
      </c>
      <c r="X38541">
        <v>1</v>
      </c>
      <c r="Y38541">
        <v>1</v>
      </c>
    </row>
    <row r="38542" spans="1:25" x14ac:dyDescent="0.25">
      <c r="A38542">
        <v>918306001</v>
      </c>
      <c r="B38542" s="1" t="s">
        <v>25791</v>
      </c>
      <c r="C38542" s="1" t="s">
        <v>38018</v>
      </c>
      <c r="D38542">
        <v>41300</v>
      </c>
      <c r="E38542">
        <v>58700</v>
      </c>
      <c r="F38542">
        <v>100000</v>
      </c>
      <c r="G38542">
        <v>0</v>
      </c>
      <c r="H38542">
        <v>5.0747</v>
      </c>
      <c r="I38542">
        <v>5074.7</v>
      </c>
      <c r="J38542" s="2"/>
      <c r="L38542">
        <v>1292</v>
      </c>
      <c r="M38542">
        <v>1.6</v>
      </c>
      <c r="N38542" s="1" t="s">
        <v>131</v>
      </c>
      <c r="O38542" s="1" t="s">
        <v>48</v>
      </c>
      <c r="P38542">
        <v>1</v>
      </c>
      <c r="Q38542">
        <v>0</v>
      </c>
      <c r="R38542">
        <v>0</v>
      </c>
      <c r="S38542" s="1" t="s">
        <v>33</v>
      </c>
      <c r="T38542">
        <v>1100</v>
      </c>
      <c r="U38542">
        <v>1959</v>
      </c>
      <c r="V38542">
        <v>650</v>
      </c>
      <c r="W38542">
        <v>16250</v>
      </c>
      <c r="X38542">
        <v>1</v>
      </c>
      <c r="Y38542">
        <v>0</v>
      </c>
    </row>
    <row r="38543" spans="1:25" x14ac:dyDescent="0.25">
      <c r="A38543">
        <v>918306002</v>
      </c>
      <c r="B38543" s="1" t="s">
        <v>25791</v>
      </c>
      <c r="C38543" s="1" t="s">
        <v>38019</v>
      </c>
      <c r="D38543">
        <v>32360</v>
      </c>
      <c r="E38543">
        <v>0</v>
      </c>
      <c r="F38543">
        <v>32360</v>
      </c>
      <c r="G38543">
        <v>0</v>
      </c>
      <c r="H38543">
        <v>5.0747</v>
      </c>
      <c r="I38543">
        <v>1642.18</v>
      </c>
      <c r="J38543" s="2">
        <v>37773</v>
      </c>
      <c r="K38543">
        <v>377500</v>
      </c>
      <c r="L38543">
        <v>0</v>
      </c>
      <c r="N38543" s="1" t="s">
        <v>264</v>
      </c>
      <c r="O38543" s="1" t="s">
        <v>264</v>
      </c>
      <c r="S38543" s="1" t="s">
        <v>264</v>
      </c>
      <c r="W38543">
        <v>13090</v>
      </c>
    </row>
    <row r="38544" spans="1:25" x14ac:dyDescent="0.25">
      <c r="A38544">
        <v>918306003</v>
      </c>
      <c r="B38544" s="1" t="s">
        <v>25791</v>
      </c>
      <c r="C38544" s="1" t="s">
        <v>25829</v>
      </c>
      <c r="D38544">
        <v>68330</v>
      </c>
      <c r="E38544">
        <v>0</v>
      </c>
      <c r="F38544">
        <v>68330</v>
      </c>
      <c r="G38544">
        <v>0</v>
      </c>
      <c r="H38544">
        <v>5.0747</v>
      </c>
      <c r="I38544">
        <v>3467.56</v>
      </c>
      <c r="J38544" s="2">
        <v>37773</v>
      </c>
      <c r="K38544">
        <v>377500</v>
      </c>
      <c r="L38544">
        <v>0</v>
      </c>
      <c r="N38544" s="1" t="s">
        <v>264</v>
      </c>
      <c r="O38544" s="1" t="s">
        <v>264</v>
      </c>
      <c r="S38544" s="1" t="s">
        <v>264</v>
      </c>
      <c r="W38544">
        <v>19992</v>
      </c>
    </row>
    <row r="38545" spans="1:25" x14ac:dyDescent="0.25">
      <c r="A38545">
        <v>918307005</v>
      </c>
      <c r="B38545" s="1" t="s">
        <v>14537</v>
      </c>
      <c r="C38545" s="1" t="s">
        <v>38020</v>
      </c>
      <c r="D38545">
        <v>73390</v>
      </c>
      <c r="E38545">
        <v>152910</v>
      </c>
      <c r="F38545">
        <v>226300</v>
      </c>
      <c r="G38545">
        <v>0</v>
      </c>
      <c r="H38545">
        <v>5.1136999999999997</v>
      </c>
      <c r="I38545">
        <v>11265.5</v>
      </c>
      <c r="J38545" s="2"/>
      <c r="L38545">
        <v>3169</v>
      </c>
      <c r="M38545">
        <v>1.7</v>
      </c>
      <c r="N38545" s="1" t="s">
        <v>131</v>
      </c>
      <c r="O38545" s="1" t="s">
        <v>28</v>
      </c>
      <c r="P38545">
        <v>2</v>
      </c>
      <c r="Q38545">
        <v>1</v>
      </c>
      <c r="R38545">
        <v>0</v>
      </c>
      <c r="S38545" s="1" t="s">
        <v>33</v>
      </c>
      <c r="T38545">
        <v>1835</v>
      </c>
      <c r="U38545">
        <v>1989</v>
      </c>
      <c r="V38545">
        <v>882</v>
      </c>
      <c r="W38545">
        <v>17700</v>
      </c>
      <c r="Y38545">
        <v>0</v>
      </c>
    </row>
    <row r="38546" spans="1:25" x14ac:dyDescent="0.25">
      <c r="A38546">
        <v>918307006</v>
      </c>
      <c r="B38546" s="1" t="s">
        <v>14537</v>
      </c>
      <c r="C38546" s="1" t="s">
        <v>38021</v>
      </c>
      <c r="D38546">
        <v>81780</v>
      </c>
      <c r="E38546">
        <v>112530</v>
      </c>
      <c r="F38546">
        <v>194310</v>
      </c>
      <c r="G38546">
        <v>0</v>
      </c>
      <c r="H38546">
        <v>5.1136999999999997</v>
      </c>
      <c r="I38546">
        <v>9629.6200000000008</v>
      </c>
      <c r="J38546" s="2">
        <v>43466</v>
      </c>
      <c r="K38546">
        <v>583000</v>
      </c>
      <c r="L38546">
        <v>3539</v>
      </c>
      <c r="M38546">
        <v>1.7</v>
      </c>
      <c r="N38546" s="1" t="s">
        <v>27</v>
      </c>
      <c r="O38546" s="1" t="s">
        <v>28</v>
      </c>
      <c r="P38546">
        <v>2</v>
      </c>
      <c r="Q38546">
        <v>2</v>
      </c>
      <c r="R38546">
        <v>2</v>
      </c>
      <c r="S38546" s="1" t="s">
        <v>33</v>
      </c>
      <c r="T38546">
        <v>1294</v>
      </c>
      <c r="U38546">
        <v>1987</v>
      </c>
      <c r="V38546">
        <v>1087</v>
      </c>
      <c r="W38546">
        <v>28300</v>
      </c>
      <c r="X38546">
        <v>1</v>
      </c>
      <c r="Y38546">
        <v>1</v>
      </c>
    </row>
    <row r="38547" spans="1:25" x14ac:dyDescent="0.25">
      <c r="A38547">
        <v>918307015</v>
      </c>
      <c r="B38547" s="1" t="s">
        <v>14539</v>
      </c>
      <c r="C38547" s="1" t="s">
        <v>38022</v>
      </c>
      <c r="D38547">
        <v>75490</v>
      </c>
      <c r="E38547">
        <v>69570</v>
      </c>
      <c r="F38547">
        <v>145060</v>
      </c>
      <c r="G38547">
        <v>0</v>
      </c>
      <c r="H38547">
        <v>5.1136999999999997</v>
      </c>
      <c r="I38547">
        <v>7417.94</v>
      </c>
      <c r="J38547" s="2">
        <v>38504</v>
      </c>
      <c r="K38547">
        <v>309900</v>
      </c>
      <c r="L38547">
        <v>1554</v>
      </c>
      <c r="M38547">
        <v>1.5</v>
      </c>
      <c r="N38547" s="1" t="s">
        <v>131</v>
      </c>
      <c r="O38547" s="1" t="s">
        <v>920</v>
      </c>
      <c r="P38547">
        <v>1</v>
      </c>
      <c r="Q38547">
        <v>0</v>
      </c>
      <c r="R38547">
        <v>0</v>
      </c>
      <c r="S38547" s="1" t="s">
        <v>183</v>
      </c>
      <c r="T38547">
        <v>0</v>
      </c>
      <c r="U38547">
        <v>1928</v>
      </c>
      <c r="V38547">
        <v>400</v>
      </c>
      <c r="W38547">
        <v>19800</v>
      </c>
      <c r="Y38547">
        <v>0</v>
      </c>
    </row>
    <row r="38548" spans="1:25" x14ac:dyDescent="0.25">
      <c r="A38548">
        <v>918307016</v>
      </c>
      <c r="B38548" s="1" t="s">
        <v>14537</v>
      </c>
      <c r="C38548" s="1" t="s">
        <v>38023</v>
      </c>
      <c r="D38548">
        <v>75720</v>
      </c>
      <c r="E38548">
        <v>146700</v>
      </c>
      <c r="F38548">
        <v>222420</v>
      </c>
      <c r="G38548">
        <v>0</v>
      </c>
      <c r="H38548">
        <v>5.1136999999999997</v>
      </c>
      <c r="I38548">
        <v>11067.08</v>
      </c>
      <c r="J38548" s="2"/>
      <c r="L38548">
        <v>3251</v>
      </c>
      <c r="M38548">
        <v>1.7</v>
      </c>
      <c r="N38548" s="1" t="s">
        <v>131</v>
      </c>
      <c r="O38548" s="1" t="s">
        <v>28</v>
      </c>
      <c r="P38548">
        <v>2</v>
      </c>
      <c r="Q38548">
        <v>1</v>
      </c>
      <c r="R38548">
        <v>2</v>
      </c>
      <c r="S38548" s="1" t="s">
        <v>33</v>
      </c>
      <c r="T38548">
        <v>1260</v>
      </c>
      <c r="U38548">
        <v>1994</v>
      </c>
      <c r="V38548">
        <v>491</v>
      </c>
      <c r="W38548">
        <v>19899</v>
      </c>
      <c r="X38548">
        <v>1</v>
      </c>
      <c r="Y38548">
        <v>1</v>
      </c>
    </row>
    <row r="38549" spans="1:25" x14ac:dyDescent="0.25">
      <c r="A38549">
        <v>918307017</v>
      </c>
      <c r="B38549" s="1" t="s">
        <v>14537</v>
      </c>
      <c r="C38549" s="1" t="s">
        <v>38024</v>
      </c>
      <c r="D38549">
        <v>56660</v>
      </c>
      <c r="E38549">
        <v>95950</v>
      </c>
      <c r="F38549">
        <v>152610</v>
      </c>
      <c r="G38549">
        <v>0</v>
      </c>
      <c r="H38549">
        <v>5.1136999999999997</v>
      </c>
      <c r="I38549">
        <v>7241.52</v>
      </c>
      <c r="J38549" s="2">
        <v>37257</v>
      </c>
      <c r="K38549">
        <v>331500</v>
      </c>
      <c r="L38549">
        <v>2204</v>
      </c>
      <c r="M38549">
        <v>1.65</v>
      </c>
      <c r="N38549" s="1" t="s">
        <v>131</v>
      </c>
      <c r="O38549" s="1" t="s">
        <v>28</v>
      </c>
      <c r="P38549">
        <v>2</v>
      </c>
      <c r="Q38549">
        <v>1</v>
      </c>
      <c r="R38549">
        <v>0</v>
      </c>
      <c r="S38549" s="1" t="s">
        <v>33</v>
      </c>
      <c r="T38549">
        <v>729</v>
      </c>
      <c r="U38549">
        <v>1992</v>
      </c>
      <c r="V38549">
        <v>420</v>
      </c>
      <c r="W38549">
        <v>9716</v>
      </c>
      <c r="X38549">
        <v>1</v>
      </c>
      <c r="Y38549">
        <v>0</v>
      </c>
    </row>
    <row r="38550" spans="1:25" x14ac:dyDescent="0.25">
      <c r="A38550">
        <v>918307019</v>
      </c>
      <c r="B38550" s="1" t="s">
        <v>14537</v>
      </c>
      <c r="C38550" s="1" t="s">
        <v>38025</v>
      </c>
      <c r="D38550">
        <v>51140</v>
      </c>
      <c r="E38550">
        <v>144510</v>
      </c>
      <c r="F38550">
        <v>195650</v>
      </c>
      <c r="G38550">
        <v>0</v>
      </c>
      <c r="H38550">
        <v>5.1136999999999997</v>
      </c>
      <c r="I38550">
        <v>9698.14</v>
      </c>
      <c r="J38550" s="2">
        <v>37104</v>
      </c>
      <c r="K38550">
        <v>418000</v>
      </c>
      <c r="L38550">
        <v>2973</v>
      </c>
      <c r="M38550">
        <v>1.7</v>
      </c>
      <c r="N38550" s="1" t="s">
        <v>131</v>
      </c>
      <c r="O38550" s="1" t="s">
        <v>28</v>
      </c>
      <c r="P38550">
        <v>2</v>
      </c>
      <c r="Q38550">
        <v>1</v>
      </c>
      <c r="R38550">
        <v>2</v>
      </c>
      <c r="S38550" s="1" t="s">
        <v>29</v>
      </c>
      <c r="T38550">
        <v>1516</v>
      </c>
      <c r="U38550">
        <v>1994</v>
      </c>
      <c r="V38550">
        <v>506</v>
      </c>
      <c r="W38550">
        <v>10000</v>
      </c>
      <c r="X38550">
        <v>1</v>
      </c>
      <c r="Y38550">
        <v>1</v>
      </c>
    </row>
    <row r="38551" spans="1:25" x14ac:dyDescent="0.25">
      <c r="A38551">
        <v>918307020</v>
      </c>
      <c r="B38551" s="1" t="s">
        <v>14537</v>
      </c>
      <c r="C38551" s="1" t="s">
        <v>38026</v>
      </c>
      <c r="D38551">
        <v>52840</v>
      </c>
      <c r="E38551">
        <v>116820</v>
      </c>
      <c r="F38551">
        <v>169660</v>
      </c>
      <c r="G38551">
        <v>0</v>
      </c>
      <c r="H38551">
        <v>5.1136999999999997</v>
      </c>
      <c r="I38551">
        <v>8369.1</v>
      </c>
      <c r="J38551" s="2"/>
      <c r="L38551">
        <v>2429</v>
      </c>
      <c r="M38551">
        <v>1.7</v>
      </c>
      <c r="N38551" s="1" t="s">
        <v>131</v>
      </c>
      <c r="O38551" s="1" t="s">
        <v>28</v>
      </c>
      <c r="P38551">
        <v>2</v>
      </c>
      <c r="Q38551">
        <v>1</v>
      </c>
      <c r="R38551">
        <v>2</v>
      </c>
      <c r="S38551" s="1" t="s">
        <v>33</v>
      </c>
      <c r="T38551">
        <v>900</v>
      </c>
      <c r="U38551">
        <v>1993</v>
      </c>
      <c r="V38551">
        <v>400</v>
      </c>
      <c r="W38551">
        <v>10332</v>
      </c>
      <c r="X38551">
        <v>1</v>
      </c>
      <c r="Y38551">
        <v>1</v>
      </c>
    </row>
    <row r="38552" spans="1:25" x14ac:dyDescent="0.25">
      <c r="A38552">
        <v>918307021</v>
      </c>
      <c r="B38552" s="1" t="s">
        <v>14537</v>
      </c>
      <c r="C38552" s="1" t="s">
        <v>38027</v>
      </c>
      <c r="D38552">
        <v>59370</v>
      </c>
      <c r="E38552">
        <v>126280</v>
      </c>
      <c r="F38552">
        <v>185650</v>
      </c>
      <c r="G38552">
        <v>0</v>
      </c>
      <c r="H38552">
        <v>5.1136999999999997</v>
      </c>
      <c r="I38552">
        <v>9186.7800000000007</v>
      </c>
      <c r="J38552" s="2"/>
      <c r="L38552">
        <v>2731</v>
      </c>
      <c r="M38552">
        <v>1.7</v>
      </c>
      <c r="N38552" s="1" t="s">
        <v>131</v>
      </c>
      <c r="O38552" s="1" t="s">
        <v>28</v>
      </c>
      <c r="P38552">
        <v>2</v>
      </c>
      <c r="Q38552">
        <v>1</v>
      </c>
      <c r="R38552">
        <v>2</v>
      </c>
      <c r="S38552" s="1" t="s">
        <v>33</v>
      </c>
      <c r="T38552">
        <v>1132</v>
      </c>
      <c r="U38552">
        <v>1994</v>
      </c>
      <c r="V38552">
        <v>420</v>
      </c>
      <c r="W38552">
        <v>10150</v>
      </c>
      <c r="X38552">
        <v>1</v>
      </c>
      <c r="Y38552">
        <v>1</v>
      </c>
    </row>
    <row r="38553" spans="1:25" x14ac:dyDescent="0.25">
      <c r="A38553">
        <v>918307022</v>
      </c>
      <c r="B38553" s="1" t="s">
        <v>308</v>
      </c>
      <c r="C38553" s="1" t="s">
        <v>37942</v>
      </c>
      <c r="D38553">
        <v>10</v>
      </c>
      <c r="E38553">
        <v>0</v>
      </c>
      <c r="F38553">
        <v>10</v>
      </c>
      <c r="G38553">
        <v>0</v>
      </c>
      <c r="H38553">
        <v>5.1136999999999997</v>
      </c>
      <c r="I38553">
        <v>0</v>
      </c>
      <c r="J38553" s="2"/>
      <c r="L38553">
        <v>0</v>
      </c>
      <c r="N38553" s="1" t="s">
        <v>264</v>
      </c>
      <c r="O38553" s="1" t="s">
        <v>264</v>
      </c>
      <c r="S38553" s="1" t="s">
        <v>264</v>
      </c>
      <c r="W38553">
        <v>64</v>
      </c>
    </row>
    <row r="38554" spans="1:25" x14ac:dyDescent="0.25">
      <c r="A38554">
        <v>918307023</v>
      </c>
      <c r="B38554" s="1" t="s">
        <v>308</v>
      </c>
      <c r="C38554" s="1" t="s">
        <v>37942</v>
      </c>
      <c r="D38554">
        <v>10</v>
      </c>
      <c r="E38554">
        <v>0</v>
      </c>
      <c r="F38554">
        <v>10</v>
      </c>
      <c r="G38554">
        <v>0</v>
      </c>
      <c r="H38554">
        <v>5.1136999999999997</v>
      </c>
      <c r="I38554">
        <v>0</v>
      </c>
      <c r="J38554" s="2"/>
      <c r="L38554">
        <v>0</v>
      </c>
      <c r="N38554" s="1" t="s">
        <v>264</v>
      </c>
      <c r="O38554" s="1" t="s">
        <v>264</v>
      </c>
      <c r="S38554" s="1" t="s">
        <v>264</v>
      </c>
      <c r="W38554">
        <v>64</v>
      </c>
    </row>
    <row r="38555" spans="1:25" x14ac:dyDescent="0.25">
      <c r="A38555">
        <v>918307024</v>
      </c>
      <c r="B38555" s="1" t="s">
        <v>14537</v>
      </c>
      <c r="C38555" s="1" t="s">
        <v>38028</v>
      </c>
      <c r="D38555">
        <v>59370</v>
      </c>
      <c r="E38555">
        <v>137190</v>
      </c>
      <c r="F38555">
        <v>196560</v>
      </c>
      <c r="G38555">
        <v>0</v>
      </c>
      <c r="H38555">
        <v>5.1136999999999997</v>
      </c>
      <c r="I38555">
        <v>9744.68</v>
      </c>
      <c r="J38555" s="2">
        <v>41944</v>
      </c>
      <c r="K38555">
        <v>506000</v>
      </c>
      <c r="L38555">
        <v>2891</v>
      </c>
      <c r="M38555">
        <v>1.7</v>
      </c>
      <c r="N38555" s="1" t="s">
        <v>131</v>
      </c>
      <c r="O38555" s="1" t="s">
        <v>28</v>
      </c>
      <c r="P38555">
        <v>2</v>
      </c>
      <c r="Q38555">
        <v>1</v>
      </c>
      <c r="R38555">
        <v>3</v>
      </c>
      <c r="S38555" s="1" t="s">
        <v>33</v>
      </c>
      <c r="T38555">
        <v>1316</v>
      </c>
      <c r="U38555">
        <v>1995</v>
      </c>
      <c r="V38555">
        <v>672</v>
      </c>
      <c r="W38555">
        <v>10149</v>
      </c>
      <c r="X38555">
        <v>1</v>
      </c>
      <c r="Y38555">
        <v>1</v>
      </c>
    </row>
    <row r="38556" spans="1:25" x14ac:dyDescent="0.25">
      <c r="A38556">
        <v>918308002</v>
      </c>
      <c r="B38556" s="1" t="s">
        <v>14533</v>
      </c>
      <c r="C38556" s="1" t="s">
        <v>38029</v>
      </c>
      <c r="D38556">
        <v>76880</v>
      </c>
      <c r="E38556">
        <v>66000</v>
      </c>
      <c r="F38556">
        <v>142880</v>
      </c>
      <c r="G38556">
        <v>0</v>
      </c>
      <c r="H38556">
        <v>5.0747</v>
      </c>
      <c r="I38556">
        <v>6692.52</v>
      </c>
      <c r="J38556" s="2"/>
      <c r="L38556">
        <v>1304</v>
      </c>
      <c r="M38556">
        <v>1.6</v>
      </c>
      <c r="N38556" s="1" t="s">
        <v>131</v>
      </c>
      <c r="O38556" s="1" t="s">
        <v>48</v>
      </c>
      <c r="P38556">
        <v>2</v>
      </c>
      <c r="Q38556">
        <v>0</v>
      </c>
      <c r="R38556">
        <v>0</v>
      </c>
      <c r="S38556" s="1" t="s">
        <v>33</v>
      </c>
      <c r="T38556">
        <v>660</v>
      </c>
      <c r="U38556">
        <v>1970</v>
      </c>
      <c r="V38556">
        <v>600</v>
      </c>
      <c r="W38556">
        <v>21900</v>
      </c>
      <c r="Y38556">
        <v>1</v>
      </c>
    </row>
    <row r="38557" spans="1:25" x14ac:dyDescent="0.25">
      <c r="A38557">
        <v>918308008</v>
      </c>
      <c r="B38557" s="1" t="s">
        <v>26033</v>
      </c>
      <c r="C38557" s="1" t="s">
        <v>38030</v>
      </c>
      <c r="D38557">
        <v>67940</v>
      </c>
      <c r="E38557">
        <v>63960</v>
      </c>
      <c r="F38557">
        <v>131900</v>
      </c>
      <c r="G38557">
        <v>0</v>
      </c>
      <c r="H38557">
        <v>5.5476000000000001</v>
      </c>
      <c r="I38557">
        <v>6984.44</v>
      </c>
      <c r="J38557" s="2"/>
      <c r="L38557">
        <v>1299</v>
      </c>
      <c r="M38557">
        <v>1.6</v>
      </c>
      <c r="N38557" s="1" t="s">
        <v>131</v>
      </c>
      <c r="O38557" s="1" t="s">
        <v>920</v>
      </c>
      <c r="P38557">
        <v>2</v>
      </c>
      <c r="Q38557">
        <v>0</v>
      </c>
      <c r="R38557">
        <v>0</v>
      </c>
      <c r="S38557" s="1" t="s">
        <v>29</v>
      </c>
      <c r="T38557">
        <v>866</v>
      </c>
      <c r="U38557">
        <v>1951</v>
      </c>
      <c r="V38557">
        <v>400</v>
      </c>
      <c r="W38557">
        <v>18900</v>
      </c>
      <c r="Y38557">
        <v>1</v>
      </c>
    </row>
    <row r="38558" spans="1:25" x14ac:dyDescent="0.25">
      <c r="A38558">
        <v>918308010</v>
      </c>
      <c r="B38558" s="1" t="s">
        <v>14537</v>
      </c>
      <c r="C38558" s="1" t="s">
        <v>38031</v>
      </c>
      <c r="D38558">
        <v>48130</v>
      </c>
      <c r="E38558">
        <v>74050</v>
      </c>
      <c r="F38558">
        <v>122180</v>
      </c>
      <c r="G38558">
        <v>0</v>
      </c>
      <c r="H38558">
        <v>5.5865999999999998</v>
      </c>
      <c r="I38558">
        <v>6490.52</v>
      </c>
      <c r="J38558" s="2">
        <v>43678</v>
      </c>
      <c r="K38558">
        <v>333000</v>
      </c>
      <c r="L38558">
        <v>1506</v>
      </c>
      <c r="M38558">
        <v>1.65</v>
      </c>
      <c r="N38558" s="1" t="s">
        <v>131</v>
      </c>
      <c r="O38558" s="1" t="s">
        <v>28</v>
      </c>
      <c r="P38558">
        <v>2</v>
      </c>
      <c r="Q38558">
        <v>0</v>
      </c>
      <c r="R38558">
        <v>0</v>
      </c>
      <c r="S38558" s="1" t="s">
        <v>33</v>
      </c>
      <c r="T38558">
        <v>616</v>
      </c>
      <c r="U38558">
        <v>1997</v>
      </c>
      <c r="V38558">
        <v>528</v>
      </c>
      <c r="W38558">
        <v>12375</v>
      </c>
      <c r="Y38558">
        <v>0</v>
      </c>
    </row>
    <row r="38559" spans="1:25" x14ac:dyDescent="0.25">
      <c r="A38559">
        <v>918308012</v>
      </c>
      <c r="B38559" s="1" t="s">
        <v>14533</v>
      </c>
      <c r="C38559" s="1" t="s">
        <v>38032</v>
      </c>
      <c r="D38559">
        <v>76880</v>
      </c>
      <c r="E38559">
        <v>65720</v>
      </c>
      <c r="F38559">
        <v>142600</v>
      </c>
      <c r="G38559">
        <v>0</v>
      </c>
      <c r="H38559">
        <v>5.0747</v>
      </c>
      <c r="I38559">
        <v>6678.32</v>
      </c>
      <c r="J38559" s="2"/>
      <c r="L38559">
        <v>1304</v>
      </c>
      <c r="M38559">
        <v>1.6</v>
      </c>
      <c r="N38559" s="1" t="s">
        <v>131</v>
      </c>
      <c r="O38559" s="1" t="s">
        <v>48</v>
      </c>
      <c r="P38559">
        <v>2</v>
      </c>
      <c r="Q38559">
        <v>0</v>
      </c>
      <c r="R38559">
        <v>0</v>
      </c>
      <c r="S38559" s="1" t="s">
        <v>33</v>
      </c>
      <c r="T38559">
        <v>660</v>
      </c>
      <c r="U38559">
        <v>1971</v>
      </c>
      <c r="V38559">
        <v>600</v>
      </c>
      <c r="W38559">
        <v>20000</v>
      </c>
      <c r="Y38559">
        <v>1</v>
      </c>
    </row>
    <row r="38560" spans="1:25" x14ac:dyDescent="0.25">
      <c r="A38560">
        <v>918308013</v>
      </c>
      <c r="B38560" s="1" t="s">
        <v>14533</v>
      </c>
      <c r="C38560" s="1" t="s">
        <v>38033</v>
      </c>
      <c r="D38560">
        <v>76880</v>
      </c>
      <c r="E38560">
        <v>66190</v>
      </c>
      <c r="F38560">
        <v>143070</v>
      </c>
      <c r="G38560">
        <v>0</v>
      </c>
      <c r="H38560">
        <v>5.0747</v>
      </c>
      <c r="I38560">
        <v>6702.16</v>
      </c>
      <c r="J38560" s="2"/>
      <c r="L38560">
        <v>1304</v>
      </c>
      <c r="M38560">
        <v>1.6</v>
      </c>
      <c r="N38560" s="1" t="s">
        <v>131</v>
      </c>
      <c r="O38560" s="1" t="s">
        <v>48</v>
      </c>
      <c r="P38560">
        <v>2</v>
      </c>
      <c r="Q38560">
        <v>0</v>
      </c>
      <c r="R38560">
        <v>0</v>
      </c>
      <c r="S38560" s="1" t="s">
        <v>33</v>
      </c>
      <c r="T38560">
        <v>660</v>
      </c>
      <c r="U38560">
        <v>1971</v>
      </c>
      <c r="V38560">
        <v>600</v>
      </c>
      <c r="W38560">
        <v>20000</v>
      </c>
      <c r="Y38560">
        <v>1</v>
      </c>
    </row>
    <row r="38561" spans="1:25" x14ac:dyDescent="0.25">
      <c r="A38561">
        <v>918308015</v>
      </c>
      <c r="B38561" s="1" t="s">
        <v>14537</v>
      </c>
      <c r="C38561" s="1" t="s">
        <v>38034</v>
      </c>
      <c r="D38561">
        <v>76880</v>
      </c>
      <c r="E38561">
        <v>151210</v>
      </c>
      <c r="F38561">
        <v>228090</v>
      </c>
      <c r="G38561">
        <v>0</v>
      </c>
      <c r="H38561">
        <v>5.5476000000000001</v>
      </c>
      <c r="I38561">
        <v>12320.68</v>
      </c>
      <c r="J38561" s="2">
        <v>43252</v>
      </c>
      <c r="K38561">
        <v>668000</v>
      </c>
      <c r="L38561">
        <v>3300</v>
      </c>
      <c r="M38561">
        <v>1.7</v>
      </c>
      <c r="N38561" s="1" t="s">
        <v>131</v>
      </c>
      <c r="O38561" s="1" t="s">
        <v>28</v>
      </c>
      <c r="P38561">
        <v>2</v>
      </c>
      <c r="Q38561">
        <v>1</v>
      </c>
      <c r="R38561">
        <v>2</v>
      </c>
      <c r="S38561" s="1" t="s">
        <v>29</v>
      </c>
      <c r="T38561">
        <v>1802</v>
      </c>
      <c r="U38561">
        <v>1985</v>
      </c>
      <c r="V38561">
        <v>638</v>
      </c>
      <c r="W38561">
        <v>20000</v>
      </c>
      <c r="X38561">
        <v>1</v>
      </c>
      <c r="Y38561">
        <v>1</v>
      </c>
    </row>
    <row r="38562" spans="1:25" x14ac:dyDescent="0.25">
      <c r="A38562">
        <v>918308021</v>
      </c>
      <c r="B38562" s="1" t="s">
        <v>26038</v>
      </c>
      <c r="C38562" s="1" t="s">
        <v>38035</v>
      </c>
      <c r="D38562">
        <v>64220</v>
      </c>
      <c r="E38562">
        <v>18230</v>
      </c>
      <c r="F38562">
        <v>82450</v>
      </c>
      <c r="G38562">
        <v>0</v>
      </c>
      <c r="H38562">
        <v>5.5476000000000001</v>
      </c>
      <c r="I38562">
        <v>4574</v>
      </c>
      <c r="J38562" s="2">
        <v>42583</v>
      </c>
      <c r="K38562">
        <v>105000</v>
      </c>
      <c r="L38562">
        <v>920</v>
      </c>
      <c r="M38562">
        <v>1.5</v>
      </c>
      <c r="N38562" s="1" t="s">
        <v>131</v>
      </c>
      <c r="O38562" s="1" t="s">
        <v>48</v>
      </c>
      <c r="P38562">
        <v>1</v>
      </c>
      <c r="Q38562">
        <v>0</v>
      </c>
      <c r="R38562">
        <v>0</v>
      </c>
      <c r="S38562" s="1" t="s">
        <v>29</v>
      </c>
      <c r="T38562">
        <v>920</v>
      </c>
      <c r="U38562">
        <v>1947</v>
      </c>
      <c r="W38562">
        <v>18500</v>
      </c>
      <c r="Y38562">
        <v>1</v>
      </c>
    </row>
    <row r="38563" spans="1:25" x14ac:dyDescent="0.25">
      <c r="A38563">
        <v>918308023</v>
      </c>
      <c r="B38563" s="1" t="s">
        <v>14537</v>
      </c>
      <c r="C38563" s="1" t="s">
        <v>38036</v>
      </c>
      <c r="D38563">
        <v>75310</v>
      </c>
      <c r="E38563">
        <v>93680</v>
      </c>
      <c r="F38563">
        <v>168990</v>
      </c>
      <c r="G38563">
        <v>0</v>
      </c>
      <c r="H38563">
        <v>5.0747</v>
      </c>
      <c r="I38563">
        <v>8271.26</v>
      </c>
      <c r="J38563" s="2"/>
      <c r="L38563">
        <v>2060</v>
      </c>
      <c r="M38563">
        <v>1.65</v>
      </c>
      <c r="N38563" s="1" t="s">
        <v>131</v>
      </c>
      <c r="O38563" s="1" t="s">
        <v>28</v>
      </c>
      <c r="P38563">
        <v>2</v>
      </c>
      <c r="Q38563">
        <v>1</v>
      </c>
      <c r="R38563">
        <v>1</v>
      </c>
      <c r="S38563" s="1" t="s">
        <v>29</v>
      </c>
      <c r="T38563">
        <v>1128</v>
      </c>
      <c r="U38563">
        <v>1987</v>
      </c>
      <c r="V38563">
        <v>520</v>
      </c>
      <c r="W38563">
        <v>19720</v>
      </c>
      <c r="X38563">
        <v>1</v>
      </c>
      <c r="Y38563">
        <v>0</v>
      </c>
    </row>
    <row r="38564" spans="1:25" x14ac:dyDescent="0.25">
      <c r="A38564">
        <v>918308024</v>
      </c>
      <c r="B38564" s="1" t="s">
        <v>14533</v>
      </c>
      <c r="C38564" s="1" t="s">
        <v>38037</v>
      </c>
      <c r="D38564">
        <v>88310</v>
      </c>
      <c r="E38564">
        <v>65250</v>
      </c>
      <c r="F38564">
        <v>153560</v>
      </c>
      <c r="G38564">
        <v>0</v>
      </c>
      <c r="H38564">
        <v>5.0747</v>
      </c>
      <c r="I38564">
        <v>7792.72</v>
      </c>
      <c r="J38564" s="2">
        <v>43800</v>
      </c>
      <c r="K38564">
        <v>390000</v>
      </c>
      <c r="L38564">
        <v>1276</v>
      </c>
      <c r="M38564">
        <v>1.6</v>
      </c>
      <c r="N38564" s="1" t="s">
        <v>131</v>
      </c>
      <c r="O38564" s="1" t="s">
        <v>48</v>
      </c>
      <c r="P38564">
        <v>2</v>
      </c>
      <c r="Q38564">
        <v>0</v>
      </c>
      <c r="R38564">
        <v>0</v>
      </c>
      <c r="S38564" s="1" t="s">
        <v>29</v>
      </c>
      <c r="T38564">
        <v>1104</v>
      </c>
      <c r="U38564">
        <v>1973</v>
      </c>
      <c r="V38564">
        <v>480</v>
      </c>
      <c r="W38564">
        <v>19862</v>
      </c>
      <c r="Y38564">
        <v>0</v>
      </c>
    </row>
    <row r="38565" spans="1:25" x14ac:dyDescent="0.25">
      <c r="A38565">
        <v>918308025</v>
      </c>
      <c r="B38565" s="1" t="s">
        <v>14533</v>
      </c>
      <c r="C38565" s="1" t="s">
        <v>38038</v>
      </c>
      <c r="D38565">
        <v>88750</v>
      </c>
      <c r="E38565">
        <v>67980</v>
      </c>
      <c r="F38565">
        <v>156730</v>
      </c>
      <c r="G38565">
        <v>0</v>
      </c>
      <c r="H38565">
        <v>5.1136999999999997</v>
      </c>
      <c r="I38565">
        <v>7452.2</v>
      </c>
      <c r="J38565" s="2"/>
      <c r="L38565">
        <v>1304</v>
      </c>
      <c r="M38565">
        <v>1.6</v>
      </c>
      <c r="N38565" s="1" t="s">
        <v>131</v>
      </c>
      <c r="O38565" s="1" t="s">
        <v>48</v>
      </c>
      <c r="P38565">
        <v>2</v>
      </c>
      <c r="Q38565">
        <v>0</v>
      </c>
      <c r="R38565">
        <v>0</v>
      </c>
      <c r="S38565" s="1" t="s">
        <v>33</v>
      </c>
      <c r="T38565">
        <v>660</v>
      </c>
      <c r="U38565">
        <v>1972</v>
      </c>
      <c r="V38565">
        <v>720</v>
      </c>
      <c r="W38565">
        <v>19998</v>
      </c>
      <c r="Y38565">
        <v>0</v>
      </c>
    </row>
    <row r="38566" spans="1:25" x14ac:dyDescent="0.25">
      <c r="A38566">
        <v>918308026</v>
      </c>
      <c r="B38566" s="1" t="s">
        <v>14533</v>
      </c>
      <c r="C38566" s="1" t="s">
        <v>38039</v>
      </c>
      <c r="D38566">
        <v>76880</v>
      </c>
      <c r="E38566">
        <v>67180</v>
      </c>
      <c r="F38566">
        <v>144060</v>
      </c>
      <c r="G38566">
        <v>0</v>
      </c>
      <c r="H38566">
        <v>5.0747</v>
      </c>
      <c r="I38566">
        <v>6904.64</v>
      </c>
      <c r="J38566" s="2"/>
      <c r="L38566">
        <v>1304</v>
      </c>
      <c r="M38566">
        <v>1.6</v>
      </c>
      <c r="N38566" s="1" t="s">
        <v>131</v>
      </c>
      <c r="O38566" s="1" t="s">
        <v>48</v>
      </c>
      <c r="P38566">
        <v>2</v>
      </c>
      <c r="Q38566">
        <v>0</v>
      </c>
      <c r="R38566">
        <v>0</v>
      </c>
      <c r="S38566" s="1" t="s">
        <v>33</v>
      </c>
      <c r="T38566">
        <v>660</v>
      </c>
      <c r="U38566">
        <v>1972</v>
      </c>
      <c r="V38566">
        <v>600</v>
      </c>
      <c r="W38566">
        <v>20000</v>
      </c>
      <c r="X38566">
        <v>1</v>
      </c>
      <c r="Y38566">
        <v>1</v>
      </c>
    </row>
    <row r="38567" spans="1:25" x14ac:dyDescent="0.25">
      <c r="A38567">
        <v>918308027</v>
      </c>
      <c r="B38567" s="1" t="s">
        <v>14533</v>
      </c>
      <c r="C38567" s="1" t="s">
        <v>38040</v>
      </c>
      <c r="D38567">
        <v>76880</v>
      </c>
      <c r="E38567">
        <v>70140</v>
      </c>
      <c r="F38567">
        <v>147020</v>
      </c>
      <c r="G38567">
        <v>0</v>
      </c>
      <c r="H38567">
        <v>5.0747</v>
      </c>
      <c r="I38567">
        <v>7156.36</v>
      </c>
      <c r="J38567" s="2"/>
      <c r="L38567">
        <v>1456</v>
      </c>
      <c r="M38567">
        <v>1.6</v>
      </c>
      <c r="N38567" s="1" t="s">
        <v>131</v>
      </c>
      <c r="O38567" s="1" t="s">
        <v>48</v>
      </c>
      <c r="P38567">
        <v>2</v>
      </c>
      <c r="Q38567">
        <v>0</v>
      </c>
      <c r="R38567">
        <v>0</v>
      </c>
      <c r="S38567" s="1" t="s">
        <v>33</v>
      </c>
      <c r="T38567">
        <v>660</v>
      </c>
      <c r="U38567">
        <v>1972</v>
      </c>
      <c r="V38567">
        <v>942</v>
      </c>
      <c r="W38567">
        <v>20000</v>
      </c>
      <c r="Y38567">
        <v>0</v>
      </c>
    </row>
    <row r="38568" spans="1:25" x14ac:dyDescent="0.25">
      <c r="A38568">
        <v>918308029</v>
      </c>
      <c r="B38568" s="1" t="s">
        <v>26033</v>
      </c>
      <c r="C38568" s="1" t="s">
        <v>38041</v>
      </c>
      <c r="D38568">
        <v>72340</v>
      </c>
      <c r="E38568">
        <v>53800</v>
      </c>
      <c r="F38568">
        <v>126140</v>
      </c>
      <c r="G38568">
        <v>0</v>
      </c>
      <c r="H38568">
        <v>5.5476000000000001</v>
      </c>
      <c r="I38568">
        <v>6664.9</v>
      </c>
      <c r="J38568" s="2">
        <v>42856</v>
      </c>
      <c r="K38568">
        <v>272000</v>
      </c>
      <c r="L38568">
        <v>1056</v>
      </c>
      <c r="M38568">
        <v>1.6</v>
      </c>
      <c r="N38568" s="1" t="s">
        <v>131</v>
      </c>
      <c r="O38568" s="1" t="s">
        <v>48</v>
      </c>
      <c r="P38568">
        <v>1</v>
      </c>
      <c r="Q38568">
        <v>0</v>
      </c>
      <c r="R38568">
        <v>0</v>
      </c>
      <c r="S38568" s="1" t="s">
        <v>29</v>
      </c>
      <c r="T38568">
        <v>1056</v>
      </c>
      <c r="U38568">
        <v>1957</v>
      </c>
      <c r="V38568">
        <v>528</v>
      </c>
      <c r="W38568">
        <v>26500</v>
      </c>
      <c r="Y38568">
        <v>0</v>
      </c>
    </row>
    <row r="38569" spans="1:25" x14ac:dyDescent="0.25">
      <c r="A38569">
        <v>918308030</v>
      </c>
      <c r="B38569" s="1" t="s">
        <v>14624</v>
      </c>
      <c r="C38569" s="1" t="s">
        <v>38042</v>
      </c>
      <c r="D38569">
        <v>76710</v>
      </c>
      <c r="E38569">
        <v>173780</v>
      </c>
      <c r="F38569">
        <v>250490</v>
      </c>
      <c r="G38569">
        <v>0</v>
      </c>
      <c r="H38569">
        <v>5.5865999999999998</v>
      </c>
      <c r="I38569">
        <v>13379.36</v>
      </c>
      <c r="J38569" s="2">
        <v>37926</v>
      </c>
      <c r="K38569">
        <v>635785</v>
      </c>
      <c r="L38569">
        <v>3894</v>
      </c>
      <c r="M38569">
        <v>1.75</v>
      </c>
      <c r="N38569" s="1" t="s">
        <v>131</v>
      </c>
      <c r="O38569" s="1" t="s">
        <v>28</v>
      </c>
      <c r="P38569">
        <v>3</v>
      </c>
      <c r="Q38569">
        <v>1</v>
      </c>
      <c r="R38569">
        <v>3</v>
      </c>
      <c r="S38569" s="1" t="s">
        <v>29</v>
      </c>
      <c r="T38569">
        <v>2305</v>
      </c>
      <c r="U38569">
        <v>2004</v>
      </c>
      <c r="V38569">
        <v>805</v>
      </c>
      <c r="W38569">
        <v>11831</v>
      </c>
      <c r="X38569">
        <v>1</v>
      </c>
      <c r="Y38569">
        <v>1</v>
      </c>
    </row>
    <row r="38570" spans="1:25" x14ac:dyDescent="0.25">
      <c r="A38570">
        <v>918308031</v>
      </c>
      <c r="B38570" s="1" t="s">
        <v>14624</v>
      </c>
      <c r="C38570" s="1" t="s">
        <v>38043</v>
      </c>
      <c r="D38570">
        <v>72290</v>
      </c>
      <c r="E38570">
        <v>171300</v>
      </c>
      <c r="F38570">
        <v>243590</v>
      </c>
      <c r="G38570">
        <v>0</v>
      </c>
      <c r="H38570">
        <v>5.5865999999999998</v>
      </c>
      <c r="I38570">
        <v>13273.22</v>
      </c>
      <c r="J38570" s="2">
        <v>37622</v>
      </c>
      <c r="K38570">
        <v>604670</v>
      </c>
      <c r="L38570">
        <v>3698</v>
      </c>
      <c r="M38570">
        <v>1.75</v>
      </c>
      <c r="N38570" s="1" t="s">
        <v>131</v>
      </c>
      <c r="O38570" s="1" t="s">
        <v>28</v>
      </c>
      <c r="P38570">
        <v>2</v>
      </c>
      <c r="Q38570">
        <v>1</v>
      </c>
      <c r="R38570">
        <v>3</v>
      </c>
      <c r="S38570" s="1" t="s">
        <v>29</v>
      </c>
      <c r="T38570">
        <v>1853</v>
      </c>
      <c r="U38570">
        <v>2003</v>
      </c>
      <c r="V38570">
        <v>582</v>
      </c>
      <c r="W38570">
        <v>12900</v>
      </c>
      <c r="X38570">
        <v>1</v>
      </c>
      <c r="Y38570">
        <v>1</v>
      </c>
    </row>
    <row r="38571" spans="1:25" x14ac:dyDescent="0.25">
      <c r="A38571">
        <v>918308032</v>
      </c>
      <c r="B38571" s="1" t="s">
        <v>14624</v>
      </c>
      <c r="C38571" s="1" t="s">
        <v>38044</v>
      </c>
      <c r="D38571">
        <v>30210</v>
      </c>
      <c r="E38571">
        <v>0</v>
      </c>
      <c r="F38571">
        <v>30210</v>
      </c>
      <c r="G38571">
        <v>0</v>
      </c>
      <c r="H38571">
        <v>5.5865999999999998</v>
      </c>
      <c r="I38571">
        <v>1687.72</v>
      </c>
      <c r="J38571" s="2">
        <v>37347</v>
      </c>
      <c r="K38571">
        <v>196500</v>
      </c>
      <c r="L38571">
        <v>0</v>
      </c>
      <c r="M38571">
        <v>0</v>
      </c>
      <c r="N38571" s="1" t="s">
        <v>264</v>
      </c>
      <c r="O38571" s="1" t="s">
        <v>264</v>
      </c>
      <c r="P38571">
        <v>0</v>
      </c>
      <c r="Q38571">
        <v>0</v>
      </c>
      <c r="R38571">
        <v>0</v>
      </c>
      <c r="S38571" s="1" t="s">
        <v>264</v>
      </c>
      <c r="T38571">
        <v>0</v>
      </c>
      <c r="U38571">
        <v>0</v>
      </c>
      <c r="W38571">
        <v>12776</v>
      </c>
      <c r="Y38571">
        <v>0</v>
      </c>
    </row>
    <row r="38572" spans="1:25" x14ac:dyDescent="0.25">
      <c r="A38572">
        <v>918308033</v>
      </c>
      <c r="B38572" s="1" t="s">
        <v>14624</v>
      </c>
      <c r="C38572" s="1" t="s">
        <v>38045</v>
      </c>
      <c r="D38572">
        <v>77790</v>
      </c>
      <c r="E38572">
        <v>217620</v>
      </c>
      <c r="F38572">
        <v>295410</v>
      </c>
      <c r="G38572">
        <v>0</v>
      </c>
      <c r="H38572">
        <v>5.5865999999999998</v>
      </c>
      <c r="I38572">
        <v>16168.18</v>
      </c>
      <c r="J38572" s="2">
        <v>37834</v>
      </c>
      <c r="K38572">
        <v>794870</v>
      </c>
      <c r="L38572">
        <v>4322</v>
      </c>
      <c r="M38572">
        <v>1.75</v>
      </c>
      <c r="N38572" s="1" t="s">
        <v>42</v>
      </c>
      <c r="O38572" s="1" t="s">
        <v>28</v>
      </c>
      <c r="P38572">
        <v>4</v>
      </c>
      <c r="Q38572">
        <v>0</v>
      </c>
      <c r="R38572">
        <v>2</v>
      </c>
      <c r="S38572" s="1" t="s">
        <v>29</v>
      </c>
      <c r="T38572">
        <v>2010</v>
      </c>
      <c r="U38572">
        <v>2003</v>
      </c>
      <c r="V38572">
        <v>913</v>
      </c>
      <c r="W38572">
        <v>15542</v>
      </c>
      <c r="X38572">
        <v>1</v>
      </c>
      <c r="Y38572">
        <v>1</v>
      </c>
    </row>
    <row r="38573" spans="1:25" x14ac:dyDescent="0.25">
      <c r="A38573">
        <v>918308034</v>
      </c>
      <c r="B38573" s="1" t="s">
        <v>14624</v>
      </c>
      <c r="C38573" s="1" t="s">
        <v>38046</v>
      </c>
      <c r="D38573">
        <v>74160</v>
      </c>
      <c r="E38573">
        <v>127170</v>
      </c>
      <c r="F38573">
        <v>201330</v>
      </c>
      <c r="G38573">
        <v>0</v>
      </c>
      <c r="H38573">
        <v>5.5865999999999998</v>
      </c>
      <c r="I38573">
        <v>11247.52</v>
      </c>
      <c r="J38573" s="2">
        <v>42370</v>
      </c>
      <c r="K38573">
        <v>250000</v>
      </c>
      <c r="L38573">
        <v>2321</v>
      </c>
      <c r="M38573">
        <v>1.7</v>
      </c>
      <c r="N38573" s="1" t="s">
        <v>131</v>
      </c>
      <c r="O38573" s="1" t="s">
        <v>48</v>
      </c>
      <c r="P38573">
        <v>1</v>
      </c>
      <c r="Q38573">
        <v>1</v>
      </c>
      <c r="R38573">
        <v>1</v>
      </c>
      <c r="S38573" s="1" t="s">
        <v>29</v>
      </c>
      <c r="T38573">
        <v>2297</v>
      </c>
      <c r="U38573">
        <v>2019</v>
      </c>
      <c r="V38573">
        <v>621</v>
      </c>
      <c r="W38573">
        <v>12554</v>
      </c>
      <c r="X38573">
        <v>2</v>
      </c>
      <c r="Y38573">
        <v>1</v>
      </c>
    </row>
    <row r="38574" spans="1:25" x14ac:dyDescent="0.25">
      <c r="A38574">
        <v>918308035</v>
      </c>
      <c r="B38574" s="1" t="s">
        <v>14624</v>
      </c>
      <c r="C38574" s="1" t="s">
        <v>38044</v>
      </c>
      <c r="D38574">
        <v>30210</v>
      </c>
      <c r="E38574">
        <v>0</v>
      </c>
      <c r="F38574">
        <v>30210</v>
      </c>
      <c r="G38574">
        <v>0</v>
      </c>
      <c r="H38574">
        <v>5.5865999999999998</v>
      </c>
      <c r="I38574">
        <v>1687.72</v>
      </c>
      <c r="J38574" s="2"/>
      <c r="L38574">
        <v>0</v>
      </c>
      <c r="M38574">
        <v>0</v>
      </c>
      <c r="N38574" s="1" t="s">
        <v>264</v>
      </c>
      <c r="O38574" s="1" t="s">
        <v>264</v>
      </c>
      <c r="P38574">
        <v>0</v>
      </c>
      <c r="Q38574">
        <v>0</v>
      </c>
      <c r="R38574">
        <v>0</v>
      </c>
      <c r="S38574" s="1" t="s">
        <v>264</v>
      </c>
      <c r="T38574">
        <v>0</v>
      </c>
      <c r="U38574">
        <v>0</v>
      </c>
      <c r="W38574">
        <v>10575</v>
      </c>
      <c r="Y38574">
        <v>0</v>
      </c>
    </row>
    <row r="38575" spans="1:25" x14ac:dyDescent="0.25">
      <c r="A38575">
        <v>918308036</v>
      </c>
      <c r="B38575" s="1" t="s">
        <v>14624</v>
      </c>
      <c r="C38575" s="1" t="s">
        <v>38044</v>
      </c>
      <c r="D38575">
        <v>30210</v>
      </c>
      <c r="E38575">
        <v>0</v>
      </c>
      <c r="F38575">
        <v>30210</v>
      </c>
      <c r="G38575">
        <v>0</v>
      </c>
      <c r="H38575">
        <v>5.5865999999999998</v>
      </c>
      <c r="I38575">
        <v>1687.72</v>
      </c>
      <c r="J38575" s="2"/>
      <c r="L38575">
        <v>0</v>
      </c>
      <c r="M38575">
        <v>0</v>
      </c>
      <c r="N38575" s="1" t="s">
        <v>264</v>
      </c>
      <c r="O38575" s="1" t="s">
        <v>264</v>
      </c>
      <c r="P38575">
        <v>0</v>
      </c>
      <c r="Q38575">
        <v>0</v>
      </c>
      <c r="R38575">
        <v>0</v>
      </c>
      <c r="S38575" s="1" t="s">
        <v>264</v>
      </c>
      <c r="T38575">
        <v>0</v>
      </c>
      <c r="U38575">
        <v>0</v>
      </c>
      <c r="W38575">
        <v>10575</v>
      </c>
      <c r="Y38575">
        <v>0</v>
      </c>
    </row>
    <row r="38576" spans="1:25" x14ac:dyDescent="0.25">
      <c r="A38576">
        <v>918308037</v>
      </c>
      <c r="B38576" s="1" t="s">
        <v>14624</v>
      </c>
      <c r="C38576" s="1" t="s">
        <v>38047</v>
      </c>
      <c r="D38576">
        <v>74770</v>
      </c>
      <c r="E38576">
        <v>197200</v>
      </c>
      <c r="F38576">
        <v>271970</v>
      </c>
      <c r="G38576">
        <v>0</v>
      </c>
      <c r="H38576">
        <v>5.5865999999999998</v>
      </c>
      <c r="I38576">
        <v>14858.68</v>
      </c>
      <c r="J38576" s="2">
        <v>42036</v>
      </c>
      <c r="K38576">
        <v>250000</v>
      </c>
      <c r="L38576">
        <v>4122</v>
      </c>
      <c r="M38576">
        <v>1.75</v>
      </c>
      <c r="N38576" s="1" t="s">
        <v>131</v>
      </c>
      <c r="O38576" s="1" t="s">
        <v>28</v>
      </c>
      <c r="P38576">
        <v>3</v>
      </c>
      <c r="Q38576">
        <v>1</v>
      </c>
      <c r="R38576">
        <v>6</v>
      </c>
      <c r="S38576" s="1" t="s">
        <v>29</v>
      </c>
      <c r="T38576">
        <v>1904</v>
      </c>
      <c r="U38576">
        <v>2015</v>
      </c>
      <c r="V38576">
        <v>893</v>
      </c>
      <c r="W38576">
        <v>14863</v>
      </c>
      <c r="X38576">
        <v>1</v>
      </c>
      <c r="Y38576">
        <v>1</v>
      </c>
    </row>
    <row r="38577" spans="1:25" x14ac:dyDescent="0.25">
      <c r="A38577">
        <v>918308044</v>
      </c>
      <c r="B38577" s="1" t="s">
        <v>38048</v>
      </c>
      <c r="C38577" s="1" t="s">
        <v>38049</v>
      </c>
      <c r="D38577">
        <v>76740</v>
      </c>
      <c r="E38577">
        <v>258500</v>
      </c>
      <c r="F38577">
        <v>335240</v>
      </c>
      <c r="G38577">
        <v>0</v>
      </c>
      <c r="H38577">
        <v>5.5865999999999998</v>
      </c>
      <c r="I38577">
        <v>18393.34</v>
      </c>
      <c r="J38577" s="2">
        <v>41548</v>
      </c>
      <c r="K38577">
        <v>879000</v>
      </c>
      <c r="L38577">
        <v>4053</v>
      </c>
      <c r="M38577">
        <v>1.75</v>
      </c>
      <c r="N38577" s="1" t="s">
        <v>42</v>
      </c>
      <c r="O38577" s="1" t="s">
        <v>28</v>
      </c>
      <c r="P38577">
        <v>3</v>
      </c>
      <c r="Q38577">
        <v>1</v>
      </c>
      <c r="R38577">
        <v>2</v>
      </c>
      <c r="S38577" s="1" t="s">
        <v>29</v>
      </c>
      <c r="T38577">
        <v>1857</v>
      </c>
      <c r="U38577">
        <v>2008</v>
      </c>
      <c r="V38577">
        <v>996</v>
      </c>
      <c r="W38577">
        <v>13626</v>
      </c>
      <c r="X38577">
        <v>1</v>
      </c>
      <c r="Y38577">
        <v>2</v>
      </c>
    </row>
    <row r="38578" spans="1:25" x14ac:dyDescent="0.25">
      <c r="A38578">
        <v>918308045</v>
      </c>
      <c r="B38578" s="1" t="s">
        <v>38048</v>
      </c>
      <c r="C38578" s="1" t="s">
        <v>38050</v>
      </c>
      <c r="D38578">
        <v>71400</v>
      </c>
      <c r="E38578">
        <v>271310</v>
      </c>
      <c r="F38578">
        <v>342710</v>
      </c>
      <c r="G38578">
        <v>0</v>
      </c>
      <c r="H38578">
        <v>5.5865999999999998</v>
      </c>
      <c r="I38578">
        <v>18525.740000000002</v>
      </c>
      <c r="J38578" s="2">
        <v>40360</v>
      </c>
      <c r="K38578">
        <v>823500</v>
      </c>
      <c r="L38578">
        <v>4232</v>
      </c>
      <c r="M38578">
        <v>1.75</v>
      </c>
      <c r="N38578" s="1" t="s">
        <v>42</v>
      </c>
      <c r="O38578" s="1" t="s">
        <v>28</v>
      </c>
      <c r="P38578">
        <v>2</v>
      </c>
      <c r="Q38578">
        <v>1</v>
      </c>
      <c r="R38578">
        <v>3</v>
      </c>
      <c r="S38578" s="1" t="s">
        <v>29</v>
      </c>
      <c r="T38578">
        <v>2219</v>
      </c>
      <c r="U38578">
        <v>2010</v>
      </c>
      <c r="V38578">
        <v>824</v>
      </c>
      <c r="W38578">
        <v>11467</v>
      </c>
      <c r="X38578">
        <v>3</v>
      </c>
      <c r="Y38578">
        <v>2</v>
      </c>
    </row>
    <row r="38579" spans="1:25" x14ac:dyDescent="0.25">
      <c r="A38579">
        <v>918308046</v>
      </c>
      <c r="B38579" s="1" t="s">
        <v>38048</v>
      </c>
      <c r="C38579" s="1" t="s">
        <v>38051</v>
      </c>
      <c r="D38579">
        <v>75080</v>
      </c>
      <c r="E38579">
        <v>253220</v>
      </c>
      <c r="F38579">
        <v>328300</v>
      </c>
      <c r="G38579">
        <v>0</v>
      </c>
      <c r="H38579">
        <v>5.5865999999999998</v>
      </c>
      <c r="I38579">
        <v>18005.62</v>
      </c>
      <c r="J38579" s="2">
        <v>40725</v>
      </c>
      <c r="K38579">
        <v>855000</v>
      </c>
      <c r="L38579">
        <v>4923</v>
      </c>
      <c r="M38579">
        <v>1.75</v>
      </c>
      <c r="N38579" s="1" t="s">
        <v>42</v>
      </c>
      <c r="O38579" s="1" t="s">
        <v>28</v>
      </c>
      <c r="P38579">
        <v>3</v>
      </c>
      <c r="Q38579">
        <v>2</v>
      </c>
      <c r="R38579">
        <v>3</v>
      </c>
      <c r="S38579" s="1" t="s">
        <v>29</v>
      </c>
      <c r="T38579">
        <v>2513</v>
      </c>
      <c r="U38579">
        <v>2011</v>
      </c>
      <c r="V38579">
        <v>986</v>
      </c>
      <c r="W38579">
        <v>13002</v>
      </c>
      <c r="X38579">
        <v>1</v>
      </c>
      <c r="Y38579">
        <v>2</v>
      </c>
    </row>
    <row r="38580" spans="1:25" x14ac:dyDescent="0.25">
      <c r="A38580">
        <v>918308047</v>
      </c>
      <c r="B38580" s="1" t="s">
        <v>308</v>
      </c>
      <c r="C38580" s="1" t="s">
        <v>38052</v>
      </c>
      <c r="D38580">
        <v>50</v>
      </c>
      <c r="E38580">
        <v>0</v>
      </c>
      <c r="F38580">
        <v>50</v>
      </c>
      <c r="G38580">
        <v>0</v>
      </c>
      <c r="H38580">
        <v>5.5865999999999998</v>
      </c>
      <c r="I38580">
        <v>0</v>
      </c>
      <c r="J38580" s="2"/>
      <c r="L38580">
        <v>0</v>
      </c>
      <c r="N38580" s="1" t="s">
        <v>264</v>
      </c>
      <c r="O38580" s="1" t="s">
        <v>264</v>
      </c>
      <c r="S38580" s="1" t="s">
        <v>264</v>
      </c>
      <c r="W38580">
        <v>0</v>
      </c>
    </row>
    <row r="38581" spans="1:25" x14ac:dyDescent="0.25">
      <c r="A38581">
        <v>918308048</v>
      </c>
      <c r="B38581" s="1" t="s">
        <v>308</v>
      </c>
      <c r="C38581" s="1" t="s">
        <v>38052</v>
      </c>
      <c r="D38581">
        <v>50</v>
      </c>
      <c r="E38581">
        <v>0</v>
      </c>
      <c r="F38581">
        <v>50</v>
      </c>
      <c r="G38581">
        <v>0</v>
      </c>
      <c r="H38581">
        <v>5.5865999999999998</v>
      </c>
      <c r="I38581">
        <v>0</v>
      </c>
      <c r="J38581" s="2"/>
      <c r="L38581">
        <v>0</v>
      </c>
      <c r="N38581" s="1" t="s">
        <v>264</v>
      </c>
      <c r="O38581" s="1" t="s">
        <v>264</v>
      </c>
      <c r="S38581" s="1" t="s">
        <v>264</v>
      </c>
      <c r="W38581">
        <v>0</v>
      </c>
    </row>
    <row r="38582" spans="1:25" x14ac:dyDescent="0.25">
      <c r="A38582">
        <v>918308049</v>
      </c>
      <c r="B38582" s="1" t="s">
        <v>308</v>
      </c>
      <c r="C38582" s="1" t="s">
        <v>38052</v>
      </c>
      <c r="D38582">
        <v>50</v>
      </c>
      <c r="E38582">
        <v>0</v>
      </c>
      <c r="F38582">
        <v>50</v>
      </c>
      <c r="G38582">
        <v>0</v>
      </c>
      <c r="H38582">
        <v>5.5865999999999998</v>
      </c>
      <c r="I38582">
        <v>0</v>
      </c>
      <c r="J38582" s="2"/>
      <c r="L38582">
        <v>0</v>
      </c>
      <c r="N38582" s="1" t="s">
        <v>264</v>
      </c>
      <c r="O38582" s="1" t="s">
        <v>264</v>
      </c>
      <c r="S38582" s="1" t="s">
        <v>264</v>
      </c>
      <c r="W38582">
        <v>0</v>
      </c>
    </row>
    <row r="38583" spans="1:25" x14ac:dyDescent="0.25">
      <c r="A38583">
        <v>918308050</v>
      </c>
      <c r="B38583" s="1" t="s">
        <v>38048</v>
      </c>
      <c r="C38583" s="1" t="s">
        <v>38053</v>
      </c>
      <c r="D38583">
        <v>78280</v>
      </c>
      <c r="E38583">
        <v>260710</v>
      </c>
      <c r="F38583">
        <v>338990</v>
      </c>
      <c r="G38583">
        <v>0</v>
      </c>
      <c r="H38583">
        <v>5.5865999999999998</v>
      </c>
      <c r="I38583">
        <v>18602.82</v>
      </c>
      <c r="J38583" s="2">
        <v>41214</v>
      </c>
      <c r="K38583">
        <v>875000</v>
      </c>
      <c r="L38583">
        <v>4625</v>
      </c>
      <c r="M38583">
        <v>1.75</v>
      </c>
      <c r="N38583" s="1" t="s">
        <v>42</v>
      </c>
      <c r="O38583" s="1" t="s">
        <v>28</v>
      </c>
      <c r="P38583">
        <v>3</v>
      </c>
      <c r="Q38583">
        <v>1</v>
      </c>
      <c r="R38583">
        <v>3</v>
      </c>
      <c r="S38583" s="1" t="s">
        <v>29</v>
      </c>
      <c r="T38583">
        <v>2384</v>
      </c>
      <c r="U38583">
        <v>2012</v>
      </c>
      <c r="V38583">
        <v>785</v>
      </c>
      <c r="W38583">
        <v>13398</v>
      </c>
      <c r="X38583">
        <v>1</v>
      </c>
      <c r="Y38583">
        <v>2</v>
      </c>
    </row>
    <row r="38584" spans="1:25" x14ac:dyDescent="0.25">
      <c r="A38584">
        <v>918308051</v>
      </c>
      <c r="B38584" s="1" t="s">
        <v>38048</v>
      </c>
      <c r="C38584" s="1" t="s">
        <v>38054</v>
      </c>
      <c r="D38584">
        <v>88360</v>
      </c>
      <c r="E38584">
        <v>235040</v>
      </c>
      <c r="F38584">
        <v>323400</v>
      </c>
      <c r="G38584">
        <v>0</v>
      </c>
      <c r="H38584">
        <v>5.5865999999999998</v>
      </c>
      <c r="I38584">
        <v>17620.14</v>
      </c>
      <c r="J38584" s="2">
        <v>40330</v>
      </c>
      <c r="K38584">
        <v>175000</v>
      </c>
      <c r="L38584">
        <v>2951</v>
      </c>
      <c r="M38584">
        <v>1.75</v>
      </c>
      <c r="N38584" s="1" t="s">
        <v>42</v>
      </c>
      <c r="O38584" s="1" t="s">
        <v>48</v>
      </c>
      <c r="P38584">
        <v>2</v>
      </c>
      <c r="Q38584">
        <v>1</v>
      </c>
      <c r="R38584">
        <v>2</v>
      </c>
      <c r="S38584" s="1" t="s">
        <v>33</v>
      </c>
      <c r="T38584">
        <v>2679</v>
      </c>
      <c r="U38584">
        <v>2012</v>
      </c>
      <c r="V38584">
        <v>936</v>
      </c>
      <c r="W38584">
        <v>13981</v>
      </c>
      <c r="X38584">
        <v>1</v>
      </c>
      <c r="Y38584">
        <v>1</v>
      </c>
    </row>
    <row r="38585" spans="1:25" x14ac:dyDescent="0.25">
      <c r="A38585">
        <v>918308052</v>
      </c>
      <c r="B38585" s="1" t="s">
        <v>38048</v>
      </c>
      <c r="C38585" s="1" t="s">
        <v>38055</v>
      </c>
      <c r="D38585">
        <v>89240</v>
      </c>
      <c r="E38585">
        <v>259060</v>
      </c>
      <c r="F38585">
        <v>348300</v>
      </c>
      <c r="G38585">
        <v>0</v>
      </c>
      <c r="H38585">
        <v>5.5865999999999998</v>
      </c>
      <c r="I38585">
        <v>19458.14</v>
      </c>
      <c r="J38585" s="2">
        <v>41699</v>
      </c>
      <c r="K38585">
        <v>911412</v>
      </c>
      <c r="L38585">
        <v>4025</v>
      </c>
      <c r="M38585">
        <v>1.75</v>
      </c>
      <c r="N38585" s="1" t="s">
        <v>42</v>
      </c>
      <c r="O38585" s="1" t="s">
        <v>28</v>
      </c>
      <c r="P38585">
        <v>3</v>
      </c>
      <c r="Q38585">
        <v>1</v>
      </c>
      <c r="R38585">
        <v>4</v>
      </c>
      <c r="S38585" s="1" t="s">
        <v>33</v>
      </c>
      <c r="T38585">
        <v>1942</v>
      </c>
      <c r="U38585">
        <v>2014</v>
      </c>
      <c r="V38585">
        <v>890</v>
      </c>
      <c r="W38585">
        <v>14000</v>
      </c>
      <c r="X38585">
        <v>1</v>
      </c>
      <c r="Y38585">
        <v>1</v>
      </c>
    </row>
    <row r="38586" spans="1:25" x14ac:dyDescent="0.25">
      <c r="A38586">
        <v>918308053</v>
      </c>
      <c r="B38586" s="1" t="s">
        <v>26066</v>
      </c>
      <c r="C38586" s="1" t="s">
        <v>38056</v>
      </c>
      <c r="D38586">
        <v>64970</v>
      </c>
      <c r="E38586">
        <v>201540</v>
      </c>
      <c r="F38586">
        <v>266510</v>
      </c>
      <c r="G38586">
        <v>0</v>
      </c>
      <c r="H38586">
        <v>5.2689000000000004</v>
      </c>
      <c r="I38586">
        <v>13726.02</v>
      </c>
      <c r="J38586" s="2">
        <v>43040</v>
      </c>
      <c r="K38586">
        <v>660000</v>
      </c>
      <c r="L38586">
        <v>3678</v>
      </c>
      <c r="M38586">
        <v>1.75</v>
      </c>
      <c r="N38586" s="1" t="s">
        <v>131</v>
      </c>
      <c r="O38586" s="1" t="s">
        <v>28</v>
      </c>
      <c r="P38586">
        <v>4</v>
      </c>
      <c r="Q38586">
        <v>1</v>
      </c>
      <c r="R38586">
        <v>3</v>
      </c>
      <c r="S38586" s="1" t="s">
        <v>29</v>
      </c>
      <c r="T38586">
        <v>1915</v>
      </c>
      <c r="U38586">
        <v>2008</v>
      </c>
      <c r="V38586">
        <v>638</v>
      </c>
      <c r="W38586">
        <v>16900</v>
      </c>
      <c r="X38586">
        <v>1</v>
      </c>
      <c r="Y38586">
        <v>2</v>
      </c>
    </row>
    <row r="38587" spans="1:25" x14ac:dyDescent="0.25">
      <c r="A38587">
        <v>918308054</v>
      </c>
      <c r="B38587" s="1" t="s">
        <v>14556</v>
      </c>
      <c r="C38587" s="1" t="s">
        <v>38057</v>
      </c>
      <c r="D38587">
        <v>6670</v>
      </c>
      <c r="E38587">
        <v>0</v>
      </c>
      <c r="F38587">
        <v>6670</v>
      </c>
      <c r="G38587">
        <v>0</v>
      </c>
      <c r="H38587">
        <v>5.2689000000000004</v>
      </c>
      <c r="I38587">
        <v>351.44</v>
      </c>
      <c r="J38587" s="2">
        <v>43191</v>
      </c>
      <c r="K38587">
        <v>20000</v>
      </c>
      <c r="L38587">
        <v>0</v>
      </c>
      <c r="M38587">
        <v>0</v>
      </c>
      <c r="N38587" s="1" t="s">
        <v>264</v>
      </c>
      <c r="O38587" s="1" t="s">
        <v>264</v>
      </c>
      <c r="P38587">
        <v>0</v>
      </c>
      <c r="Q38587">
        <v>0</v>
      </c>
      <c r="R38587">
        <v>0</v>
      </c>
      <c r="S38587" s="1" t="s">
        <v>264</v>
      </c>
      <c r="T38587">
        <v>0</v>
      </c>
      <c r="U38587">
        <v>0</v>
      </c>
      <c r="W38587">
        <v>17100</v>
      </c>
      <c r="Y38587">
        <v>0</v>
      </c>
    </row>
    <row r="38588" spans="1:25" x14ac:dyDescent="0.25">
      <c r="A38588">
        <v>918308055</v>
      </c>
      <c r="B38588" s="1" t="s">
        <v>38048</v>
      </c>
      <c r="C38588" s="1" t="s">
        <v>38058</v>
      </c>
      <c r="D38588">
        <v>90710</v>
      </c>
      <c r="E38588">
        <v>312320</v>
      </c>
      <c r="F38588">
        <v>403030</v>
      </c>
      <c r="G38588">
        <v>0</v>
      </c>
      <c r="H38588">
        <v>5.5865999999999998</v>
      </c>
      <c r="I38588">
        <v>22180.48</v>
      </c>
      <c r="J38588" s="2">
        <v>41456</v>
      </c>
      <c r="K38588">
        <v>875000</v>
      </c>
      <c r="L38588">
        <v>5026</v>
      </c>
      <c r="M38588">
        <v>1.75</v>
      </c>
      <c r="N38588" s="1" t="s">
        <v>42</v>
      </c>
      <c r="O38588" s="1" t="s">
        <v>28</v>
      </c>
      <c r="P38588">
        <v>5</v>
      </c>
      <c r="Q38588">
        <v>1</v>
      </c>
      <c r="R38588">
        <v>3</v>
      </c>
      <c r="S38588" s="1" t="s">
        <v>29</v>
      </c>
      <c r="T38588">
        <v>2530</v>
      </c>
      <c r="U38588">
        <v>2013</v>
      </c>
      <c r="V38588">
        <v>824</v>
      </c>
      <c r="W38588">
        <v>18596</v>
      </c>
      <c r="X38588">
        <v>1</v>
      </c>
    </row>
    <row r="38589" spans="1:25" x14ac:dyDescent="0.25">
      <c r="A38589">
        <v>918308058</v>
      </c>
      <c r="B38589" s="1" t="s">
        <v>38048</v>
      </c>
      <c r="C38589" s="1" t="s">
        <v>38059</v>
      </c>
      <c r="D38589">
        <v>98190</v>
      </c>
      <c r="E38589">
        <v>294410</v>
      </c>
      <c r="F38589">
        <v>392600</v>
      </c>
      <c r="G38589">
        <v>0</v>
      </c>
      <c r="H38589">
        <v>5.5865999999999998</v>
      </c>
      <c r="I38589">
        <v>21597.8</v>
      </c>
      <c r="J38589" s="2">
        <v>43862</v>
      </c>
      <c r="K38589">
        <v>945000</v>
      </c>
      <c r="L38589">
        <v>4722</v>
      </c>
      <c r="M38589">
        <v>1.75</v>
      </c>
      <c r="N38589" s="1" t="s">
        <v>27</v>
      </c>
      <c r="O38589" s="1" t="s">
        <v>28</v>
      </c>
      <c r="P38589">
        <v>4</v>
      </c>
      <c r="Q38589">
        <v>0</v>
      </c>
      <c r="R38589">
        <v>3</v>
      </c>
      <c r="S38589" s="1" t="s">
        <v>29</v>
      </c>
      <c r="T38589">
        <v>2589</v>
      </c>
      <c r="U38589">
        <v>2011</v>
      </c>
      <c r="V38589">
        <v>825</v>
      </c>
      <c r="W38589">
        <v>23292</v>
      </c>
      <c r="X38589">
        <v>1</v>
      </c>
      <c r="Y38589">
        <v>2</v>
      </c>
    </row>
    <row r="38590" spans="1:25" x14ac:dyDescent="0.25">
      <c r="A38590">
        <v>918308059</v>
      </c>
      <c r="B38590" s="1" t="s">
        <v>38048</v>
      </c>
      <c r="C38590" s="1" t="s">
        <v>38060</v>
      </c>
      <c r="D38590">
        <v>93350</v>
      </c>
      <c r="E38590">
        <v>281400</v>
      </c>
      <c r="F38590">
        <v>374750</v>
      </c>
      <c r="G38590">
        <v>0</v>
      </c>
      <c r="H38590">
        <v>5.5865999999999998</v>
      </c>
      <c r="I38590">
        <v>20600.599999999999</v>
      </c>
      <c r="J38590" s="2"/>
      <c r="L38590">
        <v>4108</v>
      </c>
      <c r="M38590">
        <v>1.75</v>
      </c>
      <c r="N38590" s="1" t="s">
        <v>42</v>
      </c>
      <c r="O38590" s="1" t="s">
        <v>28</v>
      </c>
      <c r="P38590">
        <v>3</v>
      </c>
      <c r="Q38590">
        <v>1</v>
      </c>
      <c r="R38590">
        <v>3</v>
      </c>
      <c r="S38590" s="1" t="s">
        <v>29</v>
      </c>
      <c r="T38590">
        <v>2107</v>
      </c>
      <c r="U38590">
        <v>2012</v>
      </c>
      <c r="V38590">
        <v>844</v>
      </c>
      <c r="W38590">
        <v>20664</v>
      </c>
      <c r="X38590">
        <v>2</v>
      </c>
      <c r="Y38590">
        <v>2</v>
      </c>
    </row>
    <row r="38591" spans="1:25" x14ac:dyDescent="0.25">
      <c r="A38591">
        <v>918309002</v>
      </c>
      <c r="B38591" s="1" t="s">
        <v>14533</v>
      </c>
      <c r="C38591" s="1" t="s">
        <v>38061</v>
      </c>
      <c r="D38591">
        <v>76880</v>
      </c>
      <c r="E38591">
        <v>89950</v>
      </c>
      <c r="F38591">
        <v>166830</v>
      </c>
      <c r="G38591">
        <v>0</v>
      </c>
      <c r="H38591">
        <v>5.0747</v>
      </c>
      <c r="I38591">
        <v>8121.56</v>
      </c>
      <c r="J38591" s="2">
        <v>40634</v>
      </c>
      <c r="K38591">
        <v>310000</v>
      </c>
      <c r="L38591">
        <v>1987</v>
      </c>
      <c r="M38591">
        <v>1.6</v>
      </c>
      <c r="N38591" s="1" t="s">
        <v>131</v>
      </c>
      <c r="O38591" s="1" t="s">
        <v>48</v>
      </c>
      <c r="P38591">
        <v>2</v>
      </c>
      <c r="Q38591">
        <v>0</v>
      </c>
      <c r="R38591">
        <v>1</v>
      </c>
      <c r="S38591" s="1" t="s">
        <v>33</v>
      </c>
      <c r="T38591">
        <v>850</v>
      </c>
      <c r="U38591">
        <v>1971</v>
      </c>
      <c r="V38591">
        <v>420</v>
      </c>
      <c r="W38591">
        <v>20000</v>
      </c>
      <c r="X38591">
        <v>1</v>
      </c>
      <c r="Y38591">
        <v>1</v>
      </c>
    </row>
    <row r="38592" spans="1:25" x14ac:dyDescent="0.25">
      <c r="A38592">
        <v>918309003</v>
      </c>
      <c r="B38592" s="1" t="s">
        <v>14533</v>
      </c>
      <c r="C38592" s="1" t="s">
        <v>38062</v>
      </c>
      <c r="D38592">
        <v>76880</v>
      </c>
      <c r="E38592">
        <v>75420</v>
      </c>
      <c r="F38592">
        <v>152300</v>
      </c>
      <c r="G38592">
        <v>0</v>
      </c>
      <c r="H38592">
        <v>5.0747</v>
      </c>
      <c r="I38592">
        <v>7424.3</v>
      </c>
      <c r="J38592" s="2">
        <v>43009</v>
      </c>
      <c r="K38592">
        <v>397000</v>
      </c>
      <c r="L38592">
        <v>1379</v>
      </c>
      <c r="M38592">
        <v>1.6</v>
      </c>
      <c r="N38592" s="1" t="s">
        <v>27</v>
      </c>
      <c r="O38592" s="1" t="s">
        <v>48</v>
      </c>
      <c r="P38592">
        <v>2</v>
      </c>
      <c r="Q38592">
        <v>1</v>
      </c>
      <c r="R38592">
        <v>1</v>
      </c>
      <c r="S38592" s="1" t="s">
        <v>29</v>
      </c>
      <c r="T38592">
        <v>1225</v>
      </c>
      <c r="U38592">
        <v>1970</v>
      </c>
      <c r="V38592">
        <v>528</v>
      </c>
      <c r="W38592">
        <v>20000</v>
      </c>
      <c r="X38592">
        <v>1</v>
      </c>
      <c r="Y38592">
        <v>1</v>
      </c>
    </row>
    <row r="38593" spans="1:25" x14ac:dyDescent="0.25">
      <c r="A38593">
        <v>918309004</v>
      </c>
      <c r="B38593" s="1" t="s">
        <v>14533</v>
      </c>
      <c r="C38593" s="1" t="s">
        <v>38063</v>
      </c>
      <c r="D38593">
        <v>76880</v>
      </c>
      <c r="E38593">
        <v>72780</v>
      </c>
      <c r="F38593">
        <v>149660</v>
      </c>
      <c r="G38593">
        <v>0</v>
      </c>
      <c r="H38593">
        <v>5.0747</v>
      </c>
      <c r="I38593">
        <v>7290.32</v>
      </c>
      <c r="J38593" s="2">
        <v>43191</v>
      </c>
      <c r="K38593">
        <v>35000</v>
      </c>
      <c r="L38593">
        <v>1270</v>
      </c>
      <c r="M38593">
        <v>1.65</v>
      </c>
      <c r="N38593" s="1" t="s">
        <v>131</v>
      </c>
      <c r="O38593" s="1" t="s">
        <v>48</v>
      </c>
      <c r="P38593">
        <v>1</v>
      </c>
      <c r="Q38593">
        <v>1</v>
      </c>
      <c r="R38593">
        <v>0</v>
      </c>
      <c r="S38593" s="1" t="s">
        <v>29</v>
      </c>
      <c r="T38593">
        <v>1270</v>
      </c>
      <c r="U38593">
        <v>1972</v>
      </c>
      <c r="V38593">
        <v>588</v>
      </c>
      <c r="W38593">
        <v>20000</v>
      </c>
      <c r="Y38593">
        <v>1</v>
      </c>
    </row>
    <row r="38594" spans="1:25" x14ac:dyDescent="0.25">
      <c r="A38594">
        <v>918309005</v>
      </c>
      <c r="B38594" s="1" t="s">
        <v>14533</v>
      </c>
      <c r="C38594" s="1" t="s">
        <v>38064</v>
      </c>
      <c r="D38594">
        <v>76880</v>
      </c>
      <c r="E38594">
        <v>71250</v>
      </c>
      <c r="F38594">
        <v>148130</v>
      </c>
      <c r="G38594">
        <v>0</v>
      </c>
      <c r="H38594">
        <v>5.0747</v>
      </c>
      <c r="I38594">
        <v>7212.68</v>
      </c>
      <c r="J38594" s="2"/>
      <c r="L38594">
        <v>1415</v>
      </c>
      <c r="M38594">
        <v>1.6</v>
      </c>
      <c r="N38594" s="1" t="s">
        <v>131</v>
      </c>
      <c r="O38594" s="1" t="s">
        <v>48</v>
      </c>
      <c r="P38594">
        <v>2</v>
      </c>
      <c r="Q38594">
        <v>0</v>
      </c>
      <c r="R38594">
        <v>0</v>
      </c>
      <c r="S38594" s="1" t="s">
        <v>33</v>
      </c>
      <c r="T38594">
        <v>1056</v>
      </c>
      <c r="U38594">
        <v>1972</v>
      </c>
      <c r="V38594">
        <v>620</v>
      </c>
      <c r="W38594">
        <v>20000</v>
      </c>
      <c r="Y38594">
        <v>1</v>
      </c>
    </row>
    <row r="38595" spans="1:25" x14ac:dyDescent="0.25">
      <c r="A38595">
        <v>918309006</v>
      </c>
      <c r="B38595" s="1" t="s">
        <v>14537</v>
      </c>
      <c r="C38595" s="1" t="s">
        <v>38065</v>
      </c>
      <c r="D38595">
        <v>43750</v>
      </c>
      <c r="E38595">
        <v>127390</v>
      </c>
      <c r="F38595">
        <v>171140</v>
      </c>
      <c r="G38595">
        <v>0</v>
      </c>
      <c r="H38595">
        <v>5.5476000000000001</v>
      </c>
      <c r="I38595">
        <v>9161.32</v>
      </c>
      <c r="J38595" s="2">
        <v>36586</v>
      </c>
      <c r="K38595">
        <v>344000</v>
      </c>
      <c r="L38595">
        <v>2270</v>
      </c>
      <c r="M38595">
        <v>1.7</v>
      </c>
      <c r="N38595" s="1" t="s">
        <v>131</v>
      </c>
      <c r="O38595" s="1" t="s">
        <v>28</v>
      </c>
      <c r="P38595">
        <v>2</v>
      </c>
      <c r="Q38595">
        <v>1</v>
      </c>
      <c r="R38595">
        <v>3</v>
      </c>
      <c r="S38595" s="1" t="s">
        <v>29</v>
      </c>
      <c r="T38595">
        <v>1515</v>
      </c>
      <c r="U38595">
        <v>1993</v>
      </c>
      <c r="V38595">
        <v>454</v>
      </c>
      <c r="W38595">
        <v>11380</v>
      </c>
      <c r="X38595">
        <v>1</v>
      </c>
      <c r="Y38595">
        <v>1</v>
      </c>
    </row>
    <row r="38596" spans="1:25" x14ac:dyDescent="0.25">
      <c r="A38596">
        <v>918309007</v>
      </c>
      <c r="B38596" s="1" t="s">
        <v>14533</v>
      </c>
      <c r="C38596" s="1" t="s">
        <v>38066</v>
      </c>
      <c r="D38596">
        <v>47670</v>
      </c>
      <c r="E38596">
        <v>64310</v>
      </c>
      <c r="F38596">
        <v>111980</v>
      </c>
      <c r="G38596">
        <v>0</v>
      </c>
      <c r="H38596">
        <v>5.5476000000000001</v>
      </c>
      <c r="I38596">
        <v>6212.22</v>
      </c>
      <c r="J38596" s="2">
        <v>38596</v>
      </c>
      <c r="K38596">
        <v>190000</v>
      </c>
      <c r="L38596">
        <v>1351</v>
      </c>
      <c r="M38596">
        <v>1.6</v>
      </c>
      <c r="N38596" s="1" t="s">
        <v>131</v>
      </c>
      <c r="O38596" s="1" t="s">
        <v>48</v>
      </c>
      <c r="P38596">
        <v>2</v>
      </c>
      <c r="Q38596">
        <v>0</v>
      </c>
      <c r="R38596">
        <v>0</v>
      </c>
      <c r="S38596" s="1" t="s">
        <v>183</v>
      </c>
      <c r="T38596">
        <v>0</v>
      </c>
      <c r="U38596">
        <v>1948</v>
      </c>
      <c r="V38596">
        <v>420</v>
      </c>
      <c r="W38596">
        <v>12400</v>
      </c>
      <c r="X38596">
        <v>1</v>
      </c>
      <c r="Y38596">
        <v>0</v>
      </c>
    </row>
    <row r="38597" spans="1:25" x14ac:dyDescent="0.25">
      <c r="A38597">
        <v>918309008</v>
      </c>
      <c r="B38597" s="1" t="s">
        <v>14533</v>
      </c>
      <c r="C38597" s="1" t="s">
        <v>38067</v>
      </c>
      <c r="D38597">
        <v>47670</v>
      </c>
      <c r="E38597">
        <v>38300</v>
      </c>
      <c r="F38597">
        <v>85970</v>
      </c>
      <c r="G38597">
        <v>0</v>
      </c>
      <c r="H38597">
        <v>5.5476000000000001</v>
      </c>
      <c r="I38597">
        <v>4159.04</v>
      </c>
      <c r="J38597" s="2"/>
      <c r="L38597">
        <v>1196</v>
      </c>
      <c r="M38597">
        <v>1.4</v>
      </c>
      <c r="N38597" s="1" t="s">
        <v>131</v>
      </c>
      <c r="O38597" s="1" t="s">
        <v>48</v>
      </c>
      <c r="P38597">
        <v>1</v>
      </c>
      <c r="Q38597">
        <v>0</v>
      </c>
      <c r="R38597">
        <v>0</v>
      </c>
      <c r="S38597" s="1" t="s">
        <v>183</v>
      </c>
      <c r="T38597">
        <v>0</v>
      </c>
      <c r="U38597">
        <v>1954</v>
      </c>
      <c r="V38597">
        <v>242</v>
      </c>
      <c r="W38597">
        <v>12400</v>
      </c>
      <c r="Y38597">
        <v>0</v>
      </c>
    </row>
    <row r="38598" spans="1:25" x14ac:dyDescent="0.25">
      <c r="A38598">
        <v>918309009</v>
      </c>
      <c r="B38598" s="1" t="s">
        <v>26038</v>
      </c>
      <c r="C38598" s="1" t="s">
        <v>38068</v>
      </c>
      <c r="D38598">
        <v>47670</v>
      </c>
      <c r="E38598">
        <v>43180</v>
      </c>
      <c r="F38598">
        <v>90850</v>
      </c>
      <c r="G38598">
        <v>0</v>
      </c>
      <c r="H38598">
        <v>5.5476000000000001</v>
      </c>
      <c r="I38598">
        <v>4707.1400000000003</v>
      </c>
      <c r="J38598" s="2"/>
      <c r="L38598">
        <v>1256</v>
      </c>
      <c r="M38598">
        <v>1.5</v>
      </c>
      <c r="N38598" s="1" t="s">
        <v>131</v>
      </c>
      <c r="O38598" s="1" t="s">
        <v>920</v>
      </c>
      <c r="P38598">
        <v>1</v>
      </c>
      <c r="Q38598">
        <v>0</v>
      </c>
      <c r="R38598">
        <v>0</v>
      </c>
      <c r="S38598" s="1" t="s">
        <v>183</v>
      </c>
      <c r="T38598">
        <v>0</v>
      </c>
      <c r="U38598">
        <v>1941</v>
      </c>
      <c r="V38598">
        <v>528</v>
      </c>
      <c r="W38598">
        <v>12400</v>
      </c>
      <c r="Y38598">
        <v>0</v>
      </c>
    </row>
    <row r="38599" spans="1:25" x14ac:dyDescent="0.25">
      <c r="A38599">
        <v>918309010</v>
      </c>
      <c r="B38599" s="1" t="s">
        <v>26038</v>
      </c>
      <c r="C38599" s="1" t="s">
        <v>38069</v>
      </c>
      <c r="D38599">
        <v>47670</v>
      </c>
      <c r="E38599">
        <v>37820</v>
      </c>
      <c r="F38599">
        <v>85490</v>
      </c>
      <c r="G38599">
        <v>0</v>
      </c>
      <c r="H38599">
        <v>5.5476000000000001</v>
      </c>
      <c r="I38599">
        <v>4409.8</v>
      </c>
      <c r="J38599" s="2">
        <v>40269</v>
      </c>
      <c r="K38599">
        <v>201000</v>
      </c>
      <c r="L38599">
        <v>1008</v>
      </c>
      <c r="M38599">
        <v>1.5</v>
      </c>
      <c r="N38599" s="1" t="s">
        <v>131</v>
      </c>
      <c r="O38599" s="1" t="s">
        <v>920</v>
      </c>
      <c r="P38599">
        <v>1</v>
      </c>
      <c r="Q38599">
        <v>0</v>
      </c>
      <c r="R38599">
        <v>0</v>
      </c>
      <c r="S38599" s="1" t="s">
        <v>29</v>
      </c>
      <c r="T38599">
        <v>672</v>
      </c>
      <c r="U38599">
        <v>1947</v>
      </c>
      <c r="V38599">
        <v>216</v>
      </c>
      <c r="W38599">
        <v>12400</v>
      </c>
      <c r="Y38599">
        <v>0</v>
      </c>
    </row>
    <row r="38600" spans="1:25" x14ac:dyDescent="0.25">
      <c r="A38600">
        <v>918309011</v>
      </c>
      <c r="B38600" s="1" t="s">
        <v>26066</v>
      </c>
      <c r="C38600" s="1" t="s">
        <v>38070</v>
      </c>
      <c r="D38600">
        <v>53820</v>
      </c>
      <c r="E38600">
        <v>159810</v>
      </c>
      <c r="F38600">
        <v>213630</v>
      </c>
      <c r="G38600">
        <v>0</v>
      </c>
      <c r="H38600">
        <v>5.5865999999999998</v>
      </c>
      <c r="I38600">
        <v>11599.46</v>
      </c>
      <c r="J38600" s="2">
        <v>43617</v>
      </c>
      <c r="K38600">
        <v>615000</v>
      </c>
      <c r="L38600">
        <v>3415</v>
      </c>
      <c r="M38600">
        <v>1.7</v>
      </c>
      <c r="N38600" s="1" t="s">
        <v>27</v>
      </c>
      <c r="O38600" s="1" t="s">
        <v>28</v>
      </c>
      <c r="P38600">
        <v>4</v>
      </c>
      <c r="Q38600">
        <v>0</v>
      </c>
      <c r="R38600">
        <v>2</v>
      </c>
      <c r="S38600" s="1" t="s">
        <v>29</v>
      </c>
      <c r="T38600">
        <v>1771</v>
      </c>
      <c r="U38600">
        <v>2008</v>
      </c>
      <c r="V38600">
        <v>660</v>
      </c>
      <c r="W38600">
        <v>14000</v>
      </c>
      <c r="X38600">
        <v>1</v>
      </c>
      <c r="Y38600">
        <v>2</v>
      </c>
    </row>
    <row r="38601" spans="1:25" x14ac:dyDescent="0.25">
      <c r="A38601">
        <v>918309012</v>
      </c>
      <c r="B38601" s="1" t="s">
        <v>26038</v>
      </c>
      <c r="C38601" s="1" t="s">
        <v>38071</v>
      </c>
      <c r="D38601">
        <v>72480</v>
      </c>
      <c r="E38601">
        <v>87210</v>
      </c>
      <c r="F38601">
        <v>159690</v>
      </c>
      <c r="G38601">
        <v>0</v>
      </c>
      <c r="H38601">
        <v>5.5476000000000001</v>
      </c>
      <c r="I38601">
        <v>8137.78</v>
      </c>
      <c r="J38601" s="2"/>
      <c r="L38601">
        <v>2124</v>
      </c>
      <c r="M38601">
        <v>1.6</v>
      </c>
      <c r="N38601" s="1" t="s">
        <v>131</v>
      </c>
      <c r="O38601" s="1" t="s">
        <v>48</v>
      </c>
      <c r="P38601">
        <v>2</v>
      </c>
      <c r="Q38601">
        <v>0</v>
      </c>
      <c r="R38601">
        <v>0</v>
      </c>
      <c r="S38601" s="1" t="s">
        <v>183</v>
      </c>
      <c r="T38601">
        <v>0</v>
      </c>
      <c r="U38601">
        <v>1947</v>
      </c>
      <c r="V38601">
        <v>480</v>
      </c>
      <c r="W38601">
        <v>17280</v>
      </c>
      <c r="X38601">
        <v>1</v>
      </c>
      <c r="Y38601">
        <v>0</v>
      </c>
    </row>
    <row r="38602" spans="1:25" x14ac:dyDescent="0.25">
      <c r="A38602">
        <v>918309013</v>
      </c>
      <c r="B38602" s="1" t="s">
        <v>26038</v>
      </c>
      <c r="C38602" s="1" t="s">
        <v>38072</v>
      </c>
      <c r="D38602">
        <v>47110</v>
      </c>
      <c r="E38602">
        <v>44500</v>
      </c>
      <c r="F38602">
        <v>91610</v>
      </c>
      <c r="G38602">
        <v>0</v>
      </c>
      <c r="H38602">
        <v>5.5476000000000001</v>
      </c>
      <c r="I38602">
        <v>4749.3</v>
      </c>
      <c r="J38602" s="2"/>
      <c r="L38602">
        <v>1196</v>
      </c>
      <c r="M38602">
        <v>1.6</v>
      </c>
      <c r="N38602" s="1" t="s">
        <v>131</v>
      </c>
      <c r="O38602" s="1" t="s">
        <v>920</v>
      </c>
      <c r="P38602">
        <v>1</v>
      </c>
      <c r="Q38602">
        <v>1</v>
      </c>
      <c r="R38602">
        <v>0</v>
      </c>
      <c r="S38602" s="1" t="s">
        <v>29</v>
      </c>
      <c r="T38602">
        <v>884</v>
      </c>
      <c r="U38602">
        <v>1947</v>
      </c>
      <c r="V38602">
        <v>360</v>
      </c>
      <c r="W38602">
        <v>9408</v>
      </c>
      <c r="Y38602">
        <v>0</v>
      </c>
    </row>
    <row r="38603" spans="1:25" x14ac:dyDescent="0.25">
      <c r="A38603">
        <v>918309014</v>
      </c>
      <c r="B38603" s="1" t="s">
        <v>14533</v>
      </c>
      <c r="C38603" s="1" t="s">
        <v>38073</v>
      </c>
      <c r="D38603">
        <v>38270</v>
      </c>
      <c r="E38603">
        <v>83350</v>
      </c>
      <c r="F38603">
        <v>121620</v>
      </c>
      <c r="G38603">
        <v>0</v>
      </c>
      <c r="H38603">
        <v>5.5476000000000001</v>
      </c>
      <c r="I38603">
        <v>5027.24</v>
      </c>
      <c r="J38603" s="2">
        <v>42005</v>
      </c>
      <c r="K38603">
        <v>100000</v>
      </c>
      <c r="L38603">
        <v>1944</v>
      </c>
      <c r="M38603">
        <v>1.6</v>
      </c>
      <c r="N38603" s="1" t="s">
        <v>131</v>
      </c>
      <c r="O38603" s="1" t="s">
        <v>28</v>
      </c>
      <c r="P38603">
        <v>2</v>
      </c>
      <c r="Q38603">
        <v>1</v>
      </c>
      <c r="R38603">
        <v>2</v>
      </c>
      <c r="S38603" s="1" t="s">
        <v>183</v>
      </c>
      <c r="T38603">
        <v>0</v>
      </c>
      <c r="U38603">
        <v>1947</v>
      </c>
      <c r="V38603">
        <v>964</v>
      </c>
      <c r="W38603">
        <v>14456</v>
      </c>
      <c r="X38603">
        <v>1</v>
      </c>
      <c r="Y38603">
        <v>1</v>
      </c>
    </row>
    <row r="38604" spans="1:25" x14ac:dyDescent="0.25">
      <c r="A38604">
        <v>918309015</v>
      </c>
      <c r="B38604" s="1" t="s">
        <v>26038</v>
      </c>
      <c r="C38604" s="1" t="s">
        <v>38074</v>
      </c>
      <c r="D38604">
        <v>39010</v>
      </c>
      <c r="E38604">
        <v>52560</v>
      </c>
      <c r="F38604">
        <v>91570</v>
      </c>
      <c r="G38604">
        <v>0</v>
      </c>
      <c r="H38604">
        <v>5.5865999999999998</v>
      </c>
      <c r="I38604">
        <v>4780.46</v>
      </c>
      <c r="J38604" s="2"/>
      <c r="L38604">
        <v>1120</v>
      </c>
      <c r="M38604">
        <v>1.5</v>
      </c>
      <c r="N38604" s="1" t="s">
        <v>131</v>
      </c>
      <c r="O38604" s="1" t="s">
        <v>920</v>
      </c>
      <c r="P38604">
        <v>1</v>
      </c>
      <c r="Q38604">
        <v>0</v>
      </c>
      <c r="R38604">
        <v>0</v>
      </c>
      <c r="S38604" s="1" t="s">
        <v>29</v>
      </c>
      <c r="T38604">
        <v>784</v>
      </c>
      <c r="U38604">
        <v>1939</v>
      </c>
      <c r="V38604">
        <v>1280</v>
      </c>
      <c r="W38604">
        <v>14734</v>
      </c>
      <c r="Y38604">
        <v>1</v>
      </c>
    </row>
    <row r="38605" spans="1:25" x14ac:dyDescent="0.25">
      <c r="A38605">
        <v>918309016</v>
      </c>
      <c r="B38605" s="1" t="s">
        <v>14556</v>
      </c>
      <c r="C38605" s="1" t="s">
        <v>21507</v>
      </c>
      <c r="D38605">
        <v>156850</v>
      </c>
      <c r="E38605">
        <v>0</v>
      </c>
      <c r="F38605">
        <v>156850</v>
      </c>
      <c r="G38605">
        <v>0</v>
      </c>
      <c r="H38605">
        <v>5.0747</v>
      </c>
      <c r="I38605">
        <v>7959.68</v>
      </c>
      <c r="J38605" s="2"/>
      <c r="L38605">
        <v>0</v>
      </c>
      <c r="M38605">
        <v>0</v>
      </c>
      <c r="N38605" s="1" t="s">
        <v>264</v>
      </c>
      <c r="O38605" s="1" t="s">
        <v>264</v>
      </c>
      <c r="P38605">
        <v>0</v>
      </c>
      <c r="Q38605">
        <v>0</v>
      </c>
      <c r="R38605">
        <v>0</v>
      </c>
      <c r="S38605" s="1" t="s">
        <v>264</v>
      </c>
      <c r="T38605">
        <v>0</v>
      </c>
      <c r="U38605">
        <v>0</v>
      </c>
      <c r="W38605">
        <v>126000</v>
      </c>
      <c r="Y38605">
        <v>0</v>
      </c>
    </row>
    <row r="38606" spans="1:25" x14ac:dyDescent="0.25">
      <c r="A38606">
        <v>918309018</v>
      </c>
      <c r="B38606" s="1" t="s">
        <v>14592</v>
      </c>
      <c r="C38606" s="1" t="s">
        <v>38075</v>
      </c>
      <c r="D38606">
        <v>74640</v>
      </c>
      <c r="E38606">
        <v>131550</v>
      </c>
      <c r="F38606">
        <v>206190</v>
      </c>
      <c r="G38606">
        <v>0</v>
      </c>
      <c r="H38606">
        <v>5.5865999999999998</v>
      </c>
      <c r="I38606">
        <v>10904.5</v>
      </c>
      <c r="J38606" s="2"/>
      <c r="L38606">
        <v>3110</v>
      </c>
      <c r="M38606">
        <v>1.7</v>
      </c>
      <c r="N38606" s="1" t="s">
        <v>131</v>
      </c>
      <c r="O38606" s="1" t="s">
        <v>28</v>
      </c>
      <c r="P38606">
        <v>3</v>
      </c>
      <c r="Q38606">
        <v>0</v>
      </c>
      <c r="R38606">
        <v>2</v>
      </c>
      <c r="S38606" s="1" t="s">
        <v>29</v>
      </c>
      <c r="T38606">
        <v>1904</v>
      </c>
      <c r="U38606">
        <v>1987</v>
      </c>
      <c r="V38606">
        <v>484</v>
      </c>
      <c r="W38606">
        <v>9900</v>
      </c>
      <c r="X38606">
        <v>1</v>
      </c>
      <c r="Y38606">
        <v>1</v>
      </c>
    </row>
    <row r="38607" spans="1:25" x14ac:dyDescent="0.25">
      <c r="A38607">
        <v>918309019</v>
      </c>
      <c r="B38607" s="1" t="s">
        <v>14592</v>
      </c>
      <c r="C38607" s="1" t="s">
        <v>38076</v>
      </c>
      <c r="D38607">
        <v>79600</v>
      </c>
      <c r="E38607">
        <v>172630</v>
      </c>
      <c r="F38607">
        <v>252230</v>
      </c>
      <c r="G38607">
        <v>0</v>
      </c>
      <c r="H38607">
        <v>5.5865999999999998</v>
      </c>
      <c r="I38607">
        <v>13476.56</v>
      </c>
      <c r="J38607" s="2"/>
      <c r="L38607">
        <v>4146</v>
      </c>
      <c r="M38607">
        <v>1.7</v>
      </c>
      <c r="N38607" s="1" t="s">
        <v>27</v>
      </c>
      <c r="O38607" s="1" t="s">
        <v>28</v>
      </c>
      <c r="P38607">
        <v>3</v>
      </c>
      <c r="Q38607">
        <v>1</v>
      </c>
      <c r="R38607">
        <v>2</v>
      </c>
      <c r="S38607" s="1" t="s">
        <v>33</v>
      </c>
      <c r="T38607">
        <v>1880</v>
      </c>
      <c r="U38607">
        <v>1988</v>
      </c>
      <c r="V38607">
        <v>576</v>
      </c>
      <c r="W38607">
        <v>16677</v>
      </c>
      <c r="X38607">
        <v>1</v>
      </c>
      <c r="Y38607">
        <v>1</v>
      </c>
    </row>
    <row r="38608" spans="1:25" x14ac:dyDescent="0.25">
      <c r="A38608">
        <v>918309020</v>
      </c>
      <c r="B38608" s="1" t="s">
        <v>14592</v>
      </c>
      <c r="C38608" s="1" t="s">
        <v>38077</v>
      </c>
      <c r="D38608">
        <v>76040</v>
      </c>
      <c r="E38608">
        <v>162520</v>
      </c>
      <c r="F38608">
        <v>238560</v>
      </c>
      <c r="G38608">
        <v>0</v>
      </c>
      <c r="H38608">
        <v>5.5865999999999998</v>
      </c>
      <c r="I38608">
        <v>12854.78</v>
      </c>
      <c r="J38608" s="2">
        <v>41791</v>
      </c>
      <c r="K38608">
        <v>686000</v>
      </c>
      <c r="L38608">
        <v>3866</v>
      </c>
      <c r="M38608">
        <v>1.7</v>
      </c>
      <c r="N38608" s="1" t="s">
        <v>131</v>
      </c>
      <c r="O38608" s="1" t="s">
        <v>28</v>
      </c>
      <c r="P38608">
        <v>3</v>
      </c>
      <c r="Q38608">
        <v>1</v>
      </c>
      <c r="R38608">
        <v>1</v>
      </c>
      <c r="S38608" s="1" t="s">
        <v>33</v>
      </c>
      <c r="T38608">
        <v>1728</v>
      </c>
      <c r="U38608">
        <v>1987</v>
      </c>
      <c r="V38608">
        <v>625</v>
      </c>
      <c r="W38608">
        <v>12663</v>
      </c>
      <c r="X38608">
        <v>1</v>
      </c>
      <c r="Y38608">
        <v>1</v>
      </c>
    </row>
    <row r="38609" spans="1:25" x14ac:dyDescent="0.25">
      <c r="A38609">
        <v>918309021</v>
      </c>
      <c r="B38609" s="1" t="s">
        <v>14592</v>
      </c>
      <c r="C38609" s="1" t="s">
        <v>38078</v>
      </c>
      <c r="D38609">
        <v>70340</v>
      </c>
      <c r="E38609">
        <v>121200</v>
      </c>
      <c r="F38609">
        <v>191540</v>
      </c>
      <c r="G38609">
        <v>0</v>
      </c>
      <c r="H38609">
        <v>5.5865999999999998</v>
      </c>
      <c r="I38609">
        <v>10365.379999999999</v>
      </c>
      <c r="J38609" s="2">
        <v>43709</v>
      </c>
      <c r="K38609">
        <v>655000</v>
      </c>
      <c r="L38609">
        <v>2910</v>
      </c>
      <c r="M38609">
        <v>1.7</v>
      </c>
      <c r="N38609" s="1" t="s">
        <v>131</v>
      </c>
      <c r="O38609" s="1" t="s">
        <v>28</v>
      </c>
      <c r="P38609">
        <v>2</v>
      </c>
      <c r="Q38609">
        <v>1</v>
      </c>
      <c r="R38609">
        <v>1</v>
      </c>
      <c r="S38609" s="1" t="s">
        <v>33</v>
      </c>
      <c r="T38609">
        <v>1224</v>
      </c>
      <c r="U38609">
        <v>1987</v>
      </c>
      <c r="V38609">
        <v>441</v>
      </c>
      <c r="W38609">
        <v>12000</v>
      </c>
      <c r="X38609">
        <v>1</v>
      </c>
      <c r="Y38609">
        <v>1</v>
      </c>
    </row>
    <row r="38610" spans="1:25" x14ac:dyDescent="0.25">
      <c r="A38610">
        <v>918309022</v>
      </c>
      <c r="B38610" s="1" t="s">
        <v>14592</v>
      </c>
      <c r="C38610" s="1" t="s">
        <v>38079</v>
      </c>
      <c r="D38610">
        <v>70340</v>
      </c>
      <c r="E38610">
        <v>127890</v>
      </c>
      <c r="F38610">
        <v>198230</v>
      </c>
      <c r="G38610">
        <v>0</v>
      </c>
      <c r="H38610">
        <v>5.5865999999999998</v>
      </c>
      <c r="I38610">
        <v>10459.799999999999</v>
      </c>
      <c r="J38610" s="2"/>
      <c r="L38610">
        <v>3250</v>
      </c>
      <c r="M38610">
        <v>1.7</v>
      </c>
      <c r="N38610" s="1" t="s">
        <v>131</v>
      </c>
      <c r="O38610" s="1" t="s">
        <v>28</v>
      </c>
      <c r="P38610">
        <v>2</v>
      </c>
      <c r="Q38610">
        <v>1</v>
      </c>
      <c r="R38610">
        <v>2</v>
      </c>
      <c r="S38610" s="1" t="s">
        <v>33</v>
      </c>
      <c r="T38610">
        <v>1200</v>
      </c>
      <c r="U38610">
        <v>1987</v>
      </c>
      <c r="V38610">
        <v>484</v>
      </c>
      <c r="W38610">
        <v>12000</v>
      </c>
      <c r="X38610">
        <v>1</v>
      </c>
      <c r="Y38610">
        <v>1</v>
      </c>
    </row>
    <row r="38611" spans="1:25" x14ac:dyDescent="0.25">
      <c r="A38611">
        <v>918309023</v>
      </c>
      <c r="B38611" s="1" t="s">
        <v>14592</v>
      </c>
      <c r="C38611" s="1" t="s">
        <v>38080</v>
      </c>
      <c r="D38611">
        <v>76600</v>
      </c>
      <c r="E38611">
        <v>130680</v>
      </c>
      <c r="F38611">
        <v>207280</v>
      </c>
      <c r="G38611">
        <v>0</v>
      </c>
      <c r="H38611">
        <v>5.5865999999999998</v>
      </c>
      <c r="I38611">
        <v>11244.72</v>
      </c>
      <c r="J38611" s="2">
        <v>37043</v>
      </c>
      <c r="K38611">
        <v>370000</v>
      </c>
      <c r="L38611">
        <v>2922</v>
      </c>
      <c r="M38611">
        <v>1.7</v>
      </c>
      <c r="N38611" s="1" t="s">
        <v>131</v>
      </c>
      <c r="O38611" s="1" t="s">
        <v>28</v>
      </c>
      <c r="P38611">
        <v>2</v>
      </c>
      <c r="Q38611">
        <v>1</v>
      </c>
      <c r="R38611">
        <v>3</v>
      </c>
      <c r="S38611" s="1" t="s">
        <v>33</v>
      </c>
      <c r="T38611">
        <v>1639</v>
      </c>
      <c r="U38611">
        <v>1987</v>
      </c>
      <c r="V38611">
        <v>672</v>
      </c>
      <c r="W38611">
        <v>14979</v>
      </c>
      <c r="X38611">
        <v>2</v>
      </c>
      <c r="Y38611">
        <v>1</v>
      </c>
    </row>
    <row r="38612" spans="1:25" x14ac:dyDescent="0.25">
      <c r="A38612">
        <v>918309024</v>
      </c>
      <c r="B38612" s="1" t="s">
        <v>14592</v>
      </c>
      <c r="C38612" s="1" t="s">
        <v>38081</v>
      </c>
      <c r="D38612">
        <v>69410</v>
      </c>
      <c r="E38612">
        <v>100920</v>
      </c>
      <c r="F38612">
        <v>170330</v>
      </c>
      <c r="G38612">
        <v>0</v>
      </c>
      <c r="H38612">
        <v>5.5865999999999998</v>
      </c>
      <c r="I38612">
        <v>8901.14</v>
      </c>
      <c r="J38612" s="2">
        <v>42552</v>
      </c>
      <c r="K38612">
        <v>477500</v>
      </c>
      <c r="L38612">
        <v>2633</v>
      </c>
      <c r="M38612">
        <v>1.7</v>
      </c>
      <c r="N38612" s="1" t="s">
        <v>131</v>
      </c>
      <c r="O38612" s="1" t="s">
        <v>28</v>
      </c>
      <c r="P38612">
        <v>2</v>
      </c>
      <c r="Q38612">
        <v>1</v>
      </c>
      <c r="R38612">
        <v>1</v>
      </c>
      <c r="S38612" s="1" t="s">
        <v>29</v>
      </c>
      <c r="T38612">
        <v>1376</v>
      </c>
      <c r="U38612">
        <v>1988</v>
      </c>
      <c r="V38612">
        <v>441</v>
      </c>
      <c r="W38612">
        <v>15789</v>
      </c>
      <c r="X38612">
        <v>1</v>
      </c>
      <c r="Y38612">
        <v>1</v>
      </c>
    </row>
    <row r="38613" spans="1:25" x14ac:dyDescent="0.25">
      <c r="A38613">
        <v>918309025</v>
      </c>
      <c r="B38613" s="1" t="s">
        <v>14592</v>
      </c>
      <c r="C38613" s="1" t="s">
        <v>38082</v>
      </c>
      <c r="D38613">
        <v>73720</v>
      </c>
      <c r="E38613">
        <v>114990</v>
      </c>
      <c r="F38613">
        <v>188710</v>
      </c>
      <c r="G38613">
        <v>0</v>
      </c>
      <c r="H38613">
        <v>5.5865999999999998</v>
      </c>
      <c r="I38613">
        <v>9927.9599999999991</v>
      </c>
      <c r="J38613" s="2"/>
      <c r="L38613">
        <v>2576</v>
      </c>
      <c r="M38613">
        <v>1.7</v>
      </c>
      <c r="N38613" s="1" t="s">
        <v>131</v>
      </c>
      <c r="O38613" s="1" t="s">
        <v>28</v>
      </c>
      <c r="P38613">
        <v>2</v>
      </c>
      <c r="Q38613">
        <v>1</v>
      </c>
      <c r="R38613">
        <v>1</v>
      </c>
      <c r="S38613" s="1" t="s">
        <v>33</v>
      </c>
      <c r="T38613">
        <v>876</v>
      </c>
      <c r="U38613">
        <v>1989</v>
      </c>
      <c r="V38613">
        <v>484</v>
      </c>
      <c r="W38613">
        <v>16885</v>
      </c>
      <c r="X38613">
        <v>1</v>
      </c>
      <c r="Y38613">
        <v>1</v>
      </c>
    </row>
    <row r="38614" spans="1:25" x14ac:dyDescent="0.25">
      <c r="A38614">
        <v>918309026</v>
      </c>
      <c r="B38614" s="1" t="s">
        <v>14537</v>
      </c>
      <c r="C38614" s="1" t="s">
        <v>38083</v>
      </c>
      <c r="D38614">
        <v>50300</v>
      </c>
      <c r="E38614">
        <v>149650</v>
      </c>
      <c r="F38614">
        <v>199950</v>
      </c>
      <c r="G38614">
        <v>0</v>
      </c>
      <c r="H38614">
        <v>5.1136999999999997</v>
      </c>
      <c r="I38614">
        <v>9918.0400000000009</v>
      </c>
      <c r="J38614" s="2">
        <v>41487</v>
      </c>
      <c r="K38614">
        <v>370000</v>
      </c>
      <c r="L38614">
        <v>3072</v>
      </c>
      <c r="M38614">
        <v>1.7</v>
      </c>
      <c r="N38614" s="1" t="s">
        <v>131</v>
      </c>
      <c r="O38614" s="1" t="s">
        <v>28</v>
      </c>
      <c r="P38614">
        <v>2</v>
      </c>
      <c r="Q38614">
        <v>1</v>
      </c>
      <c r="R38614">
        <v>2</v>
      </c>
      <c r="S38614" s="1" t="s">
        <v>33</v>
      </c>
      <c r="T38614">
        <v>512</v>
      </c>
      <c r="U38614">
        <v>1995</v>
      </c>
      <c r="V38614">
        <v>570</v>
      </c>
      <c r="W38614">
        <v>10121</v>
      </c>
      <c r="X38614">
        <v>1</v>
      </c>
      <c r="Y38614">
        <v>2</v>
      </c>
    </row>
    <row r="38615" spans="1:25" x14ac:dyDescent="0.25">
      <c r="A38615">
        <v>918309027</v>
      </c>
      <c r="B38615" s="1" t="s">
        <v>14537</v>
      </c>
      <c r="C38615" s="1" t="s">
        <v>38084</v>
      </c>
      <c r="D38615">
        <v>49930</v>
      </c>
      <c r="E38615">
        <v>137170</v>
      </c>
      <c r="F38615">
        <v>187100</v>
      </c>
      <c r="G38615">
        <v>0</v>
      </c>
      <c r="H38615">
        <v>5.1136999999999997</v>
      </c>
      <c r="I38615">
        <v>9260.92</v>
      </c>
      <c r="J38615" s="2"/>
      <c r="L38615">
        <v>2436</v>
      </c>
      <c r="M38615">
        <v>1.7</v>
      </c>
      <c r="N38615" s="1" t="s">
        <v>42</v>
      </c>
      <c r="O38615" s="1" t="s">
        <v>48</v>
      </c>
      <c r="P38615">
        <v>2</v>
      </c>
      <c r="Q38615">
        <v>0</v>
      </c>
      <c r="R38615">
        <v>2</v>
      </c>
      <c r="S38615" s="1" t="s">
        <v>29</v>
      </c>
      <c r="T38615">
        <v>2410</v>
      </c>
      <c r="U38615">
        <v>1994</v>
      </c>
      <c r="V38615">
        <v>576</v>
      </c>
      <c r="W38615">
        <v>10044</v>
      </c>
      <c r="X38615">
        <v>1</v>
      </c>
      <c r="Y38615">
        <v>1</v>
      </c>
    </row>
    <row r="38616" spans="1:25" x14ac:dyDescent="0.25">
      <c r="A38616">
        <v>918309028</v>
      </c>
      <c r="B38616" s="1" t="s">
        <v>14537</v>
      </c>
      <c r="C38616" s="1" t="s">
        <v>38085</v>
      </c>
      <c r="D38616">
        <v>56610</v>
      </c>
      <c r="E38616">
        <v>140670</v>
      </c>
      <c r="F38616">
        <v>197280</v>
      </c>
      <c r="G38616">
        <v>0</v>
      </c>
      <c r="H38616">
        <v>5.1136999999999997</v>
      </c>
      <c r="I38616">
        <v>9781.5</v>
      </c>
      <c r="J38616" s="2"/>
      <c r="L38616">
        <v>2777</v>
      </c>
      <c r="M38616">
        <v>1.7</v>
      </c>
      <c r="N38616" s="1" t="s">
        <v>131</v>
      </c>
      <c r="O38616" s="1" t="s">
        <v>28</v>
      </c>
      <c r="P38616">
        <v>3</v>
      </c>
      <c r="Q38616">
        <v>1</v>
      </c>
      <c r="R38616">
        <v>3</v>
      </c>
      <c r="S38616" s="1" t="s">
        <v>29</v>
      </c>
      <c r="T38616">
        <v>1592</v>
      </c>
      <c r="U38616">
        <v>1994</v>
      </c>
      <c r="V38616">
        <v>483</v>
      </c>
      <c r="W38616">
        <v>14861</v>
      </c>
      <c r="X38616">
        <v>1</v>
      </c>
      <c r="Y38616">
        <v>1</v>
      </c>
    </row>
    <row r="38617" spans="1:25" x14ac:dyDescent="0.25">
      <c r="A38617">
        <v>918309029</v>
      </c>
      <c r="B38617" s="1" t="s">
        <v>14537</v>
      </c>
      <c r="C38617" s="1" t="s">
        <v>38086</v>
      </c>
      <c r="D38617">
        <v>46130</v>
      </c>
      <c r="E38617">
        <v>125240</v>
      </c>
      <c r="F38617">
        <v>171370</v>
      </c>
      <c r="G38617">
        <v>0</v>
      </c>
      <c r="H38617">
        <v>5.1136999999999997</v>
      </c>
      <c r="I38617">
        <v>8456.5400000000009</v>
      </c>
      <c r="J38617" s="2">
        <v>37956</v>
      </c>
      <c r="K38617">
        <v>439900</v>
      </c>
      <c r="L38617">
        <v>2379</v>
      </c>
      <c r="M38617">
        <v>1.7</v>
      </c>
      <c r="N38617" s="1" t="s">
        <v>131</v>
      </c>
      <c r="O38617" s="1" t="s">
        <v>28</v>
      </c>
      <c r="P38617">
        <v>2</v>
      </c>
      <c r="Q38617">
        <v>1</v>
      </c>
      <c r="R38617">
        <v>2</v>
      </c>
      <c r="S38617" s="1" t="s">
        <v>29</v>
      </c>
      <c r="T38617">
        <v>1134</v>
      </c>
      <c r="U38617">
        <v>1994</v>
      </c>
      <c r="V38617">
        <v>462</v>
      </c>
      <c r="W38617">
        <v>10075</v>
      </c>
      <c r="Y38617">
        <v>1</v>
      </c>
    </row>
    <row r="38618" spans="1:25" x14ac:dyDescent="0.25">
      <c r="A38618">
        <v>918400003</v>
      </c>
      <c r="B38618" s="1" t="s">
        <v>26066</v>
      </c>
      <c r="C38618" s="1" t="s">
        <v>38087</v>
      </c>
      <c r="D38618">
        <v>55910</v>
      </c>
      <c r="E38618">
        <v>194880</v>
      </c>
      <c r="F38618">
        <v>250790</v>
      </c>
      <c r="G38618">
        <v>0</v>
      </c>
      <c r="H38618">
        <v>5.1136999999999997</v>
      </c>
      <c r="I38618">
        <v>12517.84</v>
      </c>
      <c r="J38618" s="2">
        <v>37500</v>
      </c>
      <c r="K38618">
        <v>598000</v>
      </c>
      <c r="L38618">
        <v>3901</v>
      </c>
      <c r="M38618">
        <v>1.75</v>
      </c>
      <c r="N38618" s="1" t="s">
        <v>131</v>
      </c>
      <c r="O38618" s="1" t="s">
        <v>28</v>
      </c>
      <c r="P38618">
        <v>3</v>
      </c>
      <c r="Q38618">
        <v>1</v>
      </c>
      <c r="R38618">
        <v>2</v>
      </c>
      <c r="S38618" s="1" t="s">
        <v>29</v>
      </c>
      <c r="T38618">
        <v>1870</v>
      </c>
      <c r="U38618">
        <v>2002</v>
      </c>
      <c r="V38618">
        <v>753</v>
      </c>
      <c r="W38618">
        <v>12081</v>
      </c>
      <c r="X38618">
        <v>1</v>
      </c>
      <c r="Y38618">
        <v>1</v>
      </c>
    </row>
    <row r="38619" spans="1:25" x14ac:dyDescent="0.25">
      <c r="A38619">
        <v>918400004</v>
      </c>
      <c r="B38619" s="1" t="s">
        <v>14533</v>
      </c>
      <c r="C38619" s="1" t="s">
        <v>38088</v>
      </c>
      <c r="D38619">
        <v>63610</v>
      </c>
      <c r="E38619">
        <v>67010</v>
      </c>
      <c r="F38619">
        <v>130620</v>
      </c>
      <c r="G38619">
        <v>0</v>
      </c>
      <c r="H38619">
        <v>5.1136999999999997</v>
      </c>
      <c r="I38619">
        <v>6679.52</v>
      </c>
      <c r="J38619" s="2">
        <v>38473</v>
      </c>
      <c r="K38619">
        <v>300000</v>
      </c>
      <c r="L38619">
        <v>1368</v>
      </c>
      <c r="M38619">
        <v>1.6</v>
      </c>
      <c r="N38619" s="1" t="s">
        <v>131</v>
      </c>
      <c r="O38619" s="1" t="s">
        <v>48</v>
      </c>
      <c r="P38619">
        <v>2</v>
      </c>
      <c r="Q38619">
        <v>0</v>
      </c>
      <c r="R38619">
        <v>0</v>
      </c>
      <c r="S38619" s="1" t="s">
        <v>29</v>
      </c>
      <c r="T38619">
        <v>1196</v>
      </c>
      <c r="U38619">
        <v>1977</v>
      </c>
      <c r="V38619">
        <v>480</v>
      </c>
      <c r="W38619">
        <v>13742</v>
      </c>
      <c r="Y38619">
        <v>1</v>
      </c>
    </row>
    <row r="38620" spans="1:25" x14ac:dyDescent="0.25">
      <c r="A38620">
        <v>918400005</v>
      </c>
      <c r="B38620" s="1" t="s">
        <v>26066</v>
      </c>
      <c r="C38620" s="1" t="s">
        <v>38089</v>
      </c>
      <c r="D38620">
        <v>59420</v>
      </c>
      <c r="E38620">
        <v>159450</v>
      </c>
      <c r="F38620">
        <v>218870</v>
      </c>
      <c r="G38620">
        <v>0</v>
      </c>
      <c r="H38620">
        <v>5.1136999999999997</v>
      </c>
      <c r="I38620">
        <v>10885.54</v>
      </c>
      <c r="J38620" s="2">
        <v>43678</v>
      </c>
      <c r="K38620">
        <v>630000</v>
      </c>
      <c r="L38620">
        <v>3296</v>
      </c>
      <c r="M38620">
        <v>1.75</v>
      </c>
      <c r="N38620" s="1" t="s">
        <v>42</v>
      </c>
      <c r="O38620" s="1" t="s">
        <v>28</v>
      </c>
      <c r="P38620">
        <v>4</v>
      </c>
      <c r="Q38620">
        <v>0</v>
      </c>
      <c r="R38620">
        <v>3</v>
      </c>
      <c r="S38620" s="1" t="s">
        <v>29</v>
      </c>
      <c r="T38620">
        <v>1769</v>
      </c>
      <c r="U38620">
        <v>2003</v>
      </c>
      <c r="V38620">
        <v>767</v>
      </c>
      <c r="W38620">
        <v>12837</v>
      </c>
      <c r="X38620">
        <v>1</v>
      </c>
      <c r="Y38620">
        <v>1</v>
      </c>
    </row>
    <row r="38621" spans="1:25" x14ac:dyDescent="0.25">
      <c r="A38621">
        <v>918400006</v>
      </c>
      <c r="B38621" s="1" t="s">
        <v>26066</v>
      </c>
      <c r="C38621" s="1" t="s">
        <v>38090</v>
      </c>
      <c r="D38621">
        <v>55910</v>
      </c>
      <c r="E38621">
        <v>204700</v>
      </c>
      <c r="F38621">
        <v>260610</v>
      </c>
      <c r="G38621">
        <v>0</v>
      </c>
      <c r="H38621">
        <v>5.1136999999999997</v>
      </c>
      <c r="I38621">
        <v>13020</v>
      </c>
      <c r="J38621" s="2">
        <v>39904</v>
      </c>
      <c r="K38621">
        <v>600000</v>
      </c>
      <c r="L38621">
        <v>3453</v>
      </c>
      <c r="M38621">
        <v>1.75</v>
      </c>
      <c r="N38621" s="1" t="s">
        <v>42</v>
      </c>
      <c r="O38621" s="1" t="s">
        <v>28</v>
      </c>
      <c r="P38621">
        <v>3</v>
      </c>
      <c r="Q38621">
        <v>0</v>
      </c>
      <c r="R38621">
        <v>2</v>
      </c>
      <c r="S38621" s="1" t="s">
        <v>29</v>
      </c>
      <c r="T38621">
        <v>1805</v>
      </c>
      <c r="U38621">
        <v>2002</v>
      </c>
      <c r="V38621">
        <v>716</v>
      </c>
      <c r="W38621">
        <v>12082</v>
      </c>
      <c r="X38621">
        <v>1</v>
      </c>
      <c r="Y38621">
        <v>1</v>
      </c>
    </row>
    <row r="38622" spans="1:25" x14ac:dyDescent="0.25">
      <c r="A38622">
        <v>918400007</v>
      </c>
      <c r="B38622" s="1" t="s">
        <v>14537</v>
      </c>
      <c r="C38622" s="1" t="s">
        <v>38091</v>
      </c>
      <c r="D38622">
        <v>91170</v>
      </c>
      <c r="E38622">
        <v>79830</v>
      </c>
      <c r="F38622">
        <v>171000</v>
      </c>
      <c r="G38622">
        <v>0</v>
      </c>
      <c r="H38622">
        <v>5.1136999999999997</v>
      </c>
      <c r="I38622">
        <v>8181.92</v>
      </c>
      <c r="J38622" s="2">
        <v>37043</v>
      </c>
      <c r="K38622">
        <v>218000</v>
      </c>
      <c r="L38622">
        <v>1366</v>
      </c>
      <c r="M38622">
        <v>1.65</v>
      </c>
      <c r="N38622" s="1" t="s">
        <v>131</v>
      </c>
      <c r="O38622" s="1" t="s">
        <v>48</v>
      </c>
      <c r="P38622">
        <v>2</v>
      </c>
      <c r="Q38622">
        <v>0</v>
      </c>
      <c r="R38622">
        <v>0</v>
      </c>
      <c r="S38622" s="1" t="s">
        <v>29</v>
      </c>
      <c r="T38622">
        <v>1288</v>
      </c>
      <c r="U38622">
        <v>1987</v>
      </c>
      <c r="V38622">
        <v>921</v>
      </c>
      <c r="W38622">
        <v>24420</v>
      </c>
      <c r="Y38622">
        <v>0</v>
      </c>
    </row>
    <row r="38623" spans="1:25" x14ac:dyDescent="0.25">
      <c r="A38623">
        <v>918401001</v>
      </c>
      <c r="B38623" s="1" t="s">
        <v>26033</v>
      </c>
      <c r="C38623" s="1" t="s">
        <v>38092</v>
      </c>
      <c r="D38623">
        <v>52420</v>
      </c>
      <c r="E38623">
        <v>32900</v>
      </c>
      <c r="F38623">
        <v>85320</v>
      </c>
      <c r="G38623">
        <v>0</v>
      </c>
      <c r="H38623">
        <v>5.0747</v>
      </c>
      <c r="I38623">
        <v>4329.74</v>
      </c>
      <c r="J38623" s="2"/>
      <c r="L38623">
        <v>656</v>
      </c>
      <c r="M38623">
        <v>1.5</v>
      </c>
      <c r="N38623" s="1" t="s">
        <v>131</v>
      </c>
      <c r="O38623" s="1" t="s">
        <v>48</v>
      </c>
      <c r="P38623">
        <v>1</v>
      </c>
      <c r="Q38623">
        <v>0</v>
      </c>
      <c r="R38623">
        <v>0</v>
      </c>
      <c r="S38623" s="1" t="s">
        <v>29</v>
      </c>
      <c r="T38623">
        <v>656</v>
      </c>
      <c r="U38623">
        <v>1953</v>
      </c>
      <c r="V38623">
        <v>280</v>
      </c>
      <c r="W38623">
        <v>11250</v>
      </c>
      <c r="Y38623">
        <v>0</v>
      </c>
    </row>
    <row r="38624" spans="1:25" x14ac:dyDescent="0.25">
      <c r="A38624">
        <v>918401012</v>
      </c>
      <c r="B38624" s="1" t="s">
        <v>26033</v>
      </c>
      <c r="C38624" s="1" t="s">
        <v>38093</v>
      </c>
      <c r="D38624">
        <v>2790</v>
      </c>
      <c r="E38624">
        <v>63430</v>
      </c>
      <c r="F38624">
        <v>66220</v>
      </c>
      <c r="G38624">
        <v>0</v>
      </c>
      <c r="H38624">
        <v>5.5865999999999998</v>
      </c>
      <c r="I38624">
        <v>3364.26</v>
      </c>
      <c r="J38624" s="2">
        <v>42583</v>
      </c>
      <c r="K38624">
        <v>315000</v>
      </c>
      <c r="L38624">
        <v>1118</v>
      </c>
      <c r="M38624">
        <v>1.6</v>
      </c>
      <c r="N38624" s="1" t="s">
        <v>42</v>
      </c>
      <c r="O38624" s="1" t="s">
        <v>48</v>
      </c>
      <c r="P38624">
        <v>2</v>
      </c>
      <c r="Q38624">
        <v>0</v>
      </c>
      <c r="R38624">
        <v>0</v>
      </c>
      <c r="S38624" s="1" t="s">
        <v>183</v>
      </c>
      <c r="T38624">
        <v>0</v>
      </c>
      <c r="U38624">
        <v>1958</v>
      </c>
      <c r="V38624">
        <v>752</v>
      </c>
      <c r="W38624">
        <v>5520</v>
      </c>
      <c r="X38624">
        <v>1</v>
      </c>
      <c r="Y38624">
        <v>1</v>
      </c>
    </row>
    <row r="38625" spans="1:25" x14ac:dyDescent="0.25">
      <c r="A38625">
        <v>918401013</v>
      </c>
      <c r="B38625" s="1" t="s">
        <v>14539</v>
      </c>
      <c r="C38625" s="1" t="s">
        <v>38094</v>
      </c>
      <c r="D38625">
        <v>1810</v>
      </c>
      <c r="E38625">
        <v>23940</v>
      </c>
      <c r="F38625">
        <v>25750</v>
      </c>
      <c r="G38625">
        <v>0</v>
      </c>
      <c r="H38625">
        <v>5.5476000000000001</v>
      </c>
      <c r="I38625">
        <v>1428.52</v>
      </c>
      <c r="J38625" s="2">
        <v>37438</v>
      </c>
      <c r="K38625">
        <v>213750</v>
      </c>
      <c r="L38625">
        <v>450</v>
      </c>
      <c r="M38625">
        <v>1.3</v>
      </c>
      <c r="N38625" s="1" t="s">
        <v>131</v>
      </c>
      <c r="O38625" s="1" t="s">
        <v>48</v>
      </c>
      <c r="P38625">
        <v>1</v>
      </c>
      <c r="Q38625">
        <v>0</v>
      </c>
      <c r="R38625">
        <v>0</v>
      </c>
      <c r="S38625" s="1" t="s">
        <v>183</v>
      </c>
      <c r="T38625">
        <v>0</v>
      </c>
      <c r="U38625">
        <v>1924</v>
      </c>
      <c r="W38625">
        <v>3588</v>
      </c>
      <c r="Y38625">
        <v>0</v>
      </c>
    </row>
    <row r="38626" spans="1:25" x14ac:dyDescent="0.25">
      <c r="A38626">
        <v>918401022</v>
      </c>
      <c r="B38626" s="1" t="s">
        <v>14556</v>
      </c>
      <c r="C38626" s="1" t="s">
        <v>276</v>
      </c>
      <c r="D38626">
        <v>61510</v>
      </c>
      <c r="E38626">
        <v>0</v>
      </c>
      <c r="F38626">
        <v>61510</v>
      </c>
      <c r="G38626">
        <v>0</v>
      </c>
      <c r="H38626">
        <v>5.5865999999999998</v>
      </c>
      <c r="I38626">
        <v>3436.32</v>
      </c>
      <c r="J38626" s="2">
        <v>42583</v>
      </c>
      <c r="K38626">
        <v>315000</v>
      </c>
      <c r="L38626">
        <v>0</v>
      </c>
      <c r="M38626">
        <v>0</v>
      </c>
      <c r="N38626" s="1" t="s">
        <v>264</v>
      </c>
      <c r="O38626" s="1" t="s">
        <v>264</v>
      </c>
      <c r="P38626">
        <v>0</v>
      </c>
      <c r="Q38626">
        <v>0</v>
      </c>
      <c r="R38626">
        <v>0</v>
      </c>
      <c r="S38626" s="1" t="s">
        <v>264</v>
      </c>
      <c r="T38626">
        <v>0</v>
      </c>
      <c r="U38626">
        <v>0</v>
      </c>
      <c r="W38626">
        <v>16000</v>
      </c>
      <c r="Y38626">
        <v>0</v>
      </c>
    </row>
    <row r="38627" spans="1:25" x14ac:dyDescent="0.25">
      <c r="A38627">
        <v>918401023</v>
      </c>
      <c r="B38627" s="1" t="s">
        <v>14539</v>
      </c>
      <c r="C38627" s="1" t="s">
        <v>38094</v>
      </c>
      <c r="D38627">
        <v>39980</v>
      </c>
      <c r="E38627">
        <v>39990</v>
      </c>
      <c r="F38627">
        <v>79970</v>
      </c>
      <c r="G38627">
        <v>0</v>
      </c>
      <c r="H38627">
        <v>5.5865999999999998</v>
      </c>
      <c r="I38627">
        <v>4467.62</v>
      </c>
      <c r="J38627" s="2">
        <v>37438</v>
      </c>
      <c r="K38627">
        <v>213750</v>
      </c>
      <c r="L38627">
        <v>736</v>
      </c>
      <c r="M38627">
        <v>1.5</v>
      </c>
      <c r="N38627" s="1" t="s">
        <v>131</v>
      </c>
      <c r="O38627" s="1" t="s">
        <v>48</v>
      </c>
      <c r="P38627">
        <v>1</v>
      </c>
      <c r="Q38627">
        <v>0</v>
      </c>
      <c r="R38627">
        <v>0</v>
      </c>
      <c r="S38627" s="1" t="s">
        <v>183</v>
      </c>
      <c r="T38627">
        <v>0</v>
      </c>
      <c r="U38627">
        <v>1923</v>
      </c>
      <c r="W38627">
        <v>10400</v>
      </c>
      <c r="Y38627">
        <v>0</v>
      </c>
    </row>
    <row r="38628" spans="1:25" x14ac:dyDescent="0.25">
      <c r="A38628">
        <v>918401024</v>
      </c>
      <c r="B38628" s="1" t="s">
        <v>14556</v>
      </c>
      <c r="C38628" s="1" t="s">
        <v>276</v>
      </c>
      <c r="D38628">
        <v>52290</v>
      </c>
      <c r="E38628">
        <v>0</v>
      </c>
      <c r="F38628">
        <v>52290</v>
      </c>
      <c r="G38628">
        <v>0</v>
      </c>
      <c r="H38628">
        <v>5.5865999999999998</v>
      </c>
      <c r="I38628">
        <v>2921.24</v>
      </c>
      <c r="J38628" s="2">
        <v>41548</v>
      </c>
      <c r="K38628">
        <v>444500</v>
      </c>
      <c r="L38628">
        <v>0</v>
      </c>
      <c r="M38628">
        <v>0</v>
      </c>
      <c r="N38628" s="1" t="s">
        <v>264</v>
      </c>
      <c r="O38628" s="1" t="s">
        <v>264</v>
      </c>
      <c r="P38628">
        <v>0</v>
      </c>
      <c r="Q38628">
        <v>0</v>
      </c>
      <c r="R38628">
        <v>0</v>
      </c>
      <c r="S38628" s="1" t="s">
        <v>264</v>
      </c>
      <c r="T38628">
        <v>0</v>
      </c>
      <c r="U38628">
        <v>0</v>
      </c>
      <c r="W38628">
        <v>13600</v>
      </c>
      <c r="Y38628">
        <v>0</v>
      </c>
    </row>
    <row r="38629" spans="1:25" x14ac:dyDescent="0.25">
      <c r="A38629">
        <v>918401026</v>
      </c>
      <c r="B38629" s="1" t="s">
        <v>26033</v>
      </c>
      <c r="C38629" s="1" t="s">
        <v>38095</v>
      </c>
      <c r="D38629">
        <v>76880</v>
      </c>
      <c r="E38629">
        <v>84310</v>
      </c>
      <c r="F38629">
        <v>161190</v>
      </c>
      <c r="G38629">
        <v>0</v>
      </c>
      <c r="H38629">
        <v>5.5865999999999998</v>
      </c>
      <c r="I38629">
        <v>8390.52</v>
      </c>
      <c r="J38629" s="2"/>
      <c r="L38629">
        <v>1752</v>
      </c>
      <c r="M38629">
        <v>1.6</v>
      </c>
      <c r="N38629" s="1" t="s">
        <v>42</v>
      </c>
      <c r="O38629" s="1" t="s">
        <v>48</v>
      </c>
      <c r="P38629">
        <v>1</v>
      </c>
      <c r="Q38629">
        <v>1</v>
      </c>
      <c r="R38629">
        <v>0</v>
      </c>
      <c r="S38629" s="1" t="s">
        <v>33</v>
      </c>
      <c r="T38629">
        <v>1392</v>
      </c>
      <c r="U38629">
        <v>1956</v>
      </c>
      <c r="V38629">
        <v>440</v>
      </c>
      <c r="W38629">
        <v>20000</v>
      </c>
      <c r="X38629">
        <v>1</v>
      </c>
      <c r="Y38629">
        <v>0</v>
      </c>
    </row>
    <row r="38630" spans="1:25" x14ac:dyDescent="0.25">
      <c r="A38630">
        <v>918401027</v>
      </c>
      <c r="B38630" s="1" t="s">
        <v>14533</v>
      </c>
      <c r="C38630" s="1" t="s">
        <v>38096</v>
      </c>
      <c r="D38630">
        <v>73040</v>
      </c>
      <c r="E38630">
        <v>89930</v>
      </c>
      <c r="F38630">
        <v>162970</v>
      </c>
      <c r="G38630">
        <v>0</v>
      </c>
      <c r="H38630">
        <v>5.5865999999999998</v>
      </c>
      <c r="I38630">
        <v>7521.24</v>
      </c>
      <c r="J38630" s="2">
        <v>41214</v>
      </c>
      <c r="K38630">
        <v>250000</v>
      </c>
      <c r="L38630">
        <v>1820</v>
      </c>
      <c r="M38630">
        <v>1.6</v>
      </c>
      <c r="N38630" s="1" t="s">
        <v>42</v>
      </c>
      <c r="O38630" s="1" t="s">
        <v>48</v>
      </c>
      <c r="P38630">
        <v>1</v>
      </c>
      <c r="Q38630">
        <v>0</v>
      </c>
      <c r="R38630">
        <v>0</v>
      </c>
      <c r="S38630" s="1" t="s">
        <v>29</v>
      </c>
      <c r="T38630">
        <v>1204</v>
      </c>
      <c r="U38630">
        <v>1956</v>
      </c>
      <c r="V38630">
        <v>1000</v>
      </c>
      <c r="W38630">
        <v>19000</v>
      </c>
      <c r="X38630">
        <v>1</v>
      </c>
      <c r="Y38630">
        <v>1</v>
      </c>
    </row>
    <row r="38631" spans="1:25" x14ac:dyDescent="0.25">
      <c r="A38631">
        <v>918401028</v>
      </c>
      <c r="B38631" s="1" t="s">
        <v>14533</v>
      </c>
      <c r="C38631" s="1" t="s">
        <v>38097</v>
      </c>
      <c r="D38631">
        <v>57670</v>
      </c>
      <c r="E38631">
        <v>96850</v>
      </c>
      <c r="F38631">
        <v>154520</v>
      </c>
      <c r="G38631">
        <v>0</v>
      </c>
      <c r="H38631">
        <v>5.5865999999999998</v>
      </c>
      <c r="I38631">
        <v>8017.9</v>
      </c>
      <c r="J38631" s="2"/>
      <c r="L38631">
        <v>1825</v>
      </c>
      <c r="M38631">
        <v>1.6</v>
      </c>
      <c r="N38631" s="1" t="s">
        <v>42</v>
      </c>
      <c r="O38631" s="1" t="s">
        <v>48</v>
      </c>
      <c r="P38631">
        <v>3</v>
      </c>
      <c r="Q38631">
        <v>0</v>
      </c>
      <c r="R38631">
        <v>0</v>
      </c>
      <c r="S38631" s="1" t="s">
        <v>33</v>
      </c>
      <c r="T38631">
        <v>1488</v>
      </c>
      <c r="U38631">
        <v>1973</v>
      </c>
      <c r="V38631">
        <v>675</v>
      </c>
      <c r="W38631">
        <v>15000</v>
      </c>
      <c r="X38631">
        <v>1</v>
      </c>
      <c r="Y38631">
        <v>1</v>
      </c>
    </row>
    <row r="38632" spans="1:25" x14ac:dyDescent="0.25">
      <c r="A38632">
        <v>918401029</v>
      </c>
      <c r="B38632" s="1" t="s">
        <v>14533</v>
      </c>
      <c r="C38632" s="1" t="s">
        <v>38098</v>
      </c>
      <c r="D38632">
        <v>57670</v>
      </c>
      <c r="E38632">
        <v>100420</v>
      </c>
      <c r="F38632">
        <v>158090</v>
      </c>
      <c r="G38632">
        <v>0</v>
      </c>
      <c r="H38632">
        <v>5.5865999999999998</v>
      </c>
      <c r="I38632">
        <v>8217.34</v>
      </c>
      <c r="J38632" s="2">
        <v>38200</v>
      </c>
      <c r="K38632">
        <v>407000</v>
      </c>
      <c r="L38632">
        <v>1869</v>
      </c>
      <c r="M38632">
        <v>1.6</v>
      </c>
      <c r="N38632" s="1" t="s">
        <v>42</v>
      </c>
      <c r="O38632" s="1" t="s">
        <v>48</v>
      </c>
      <c r="P38632">
        <v>3</v>
      </c>
      <c r="Q38632">
        <v>0</v>
      </c>
      <c r="R38632">
        <v>0</v>
      </c>
      <c r="S38632" s="1" t="s">
        <v>33</v>
      </c>
      <c r="T38632">
        <v>1532</v>
      </c>
      <c r="U38632">
        <v>1973</v>
      </c>
      <c r="V38632">
        <v>675</v>
      </c>
      <c r="W38632">
        <v>15000</v>
      </c>
      <c r="X38632">
        <v>1</v>
      </c>
      <c r="Y38632">
        <v>1</v>
      </c>
    </row>
    <row r="38633" spans="1:25" x14ac:dyDescent="0.25">
      <c r="A38633">
        <v>918401031</v>
      </c>
      <c r="B38633" s="1" t="s">
        <v>14556</v>
      </c>
      <c r="C38633" s="1" t="s">
        <v>38099</v>
      </c>
      <c r="D38633">
        <v>116590</v>
      </c>
      <c r="E38633">
        <v>0</v>
      </c>
      <c r="F38633">
        <v>116590</v>
      </c>
      <c r="G38633">
        <v>0</v>
      </c>
      <c r="H38633">
        <v>5.0747</v>
      </c>
      <c r="I38633">
        <v>5916.6</v>
      </c>
      <c r="J38633" s="2"/>
      <c r="L38633">
        <v>0</v>
      </c>
      <c r="M38633">
        <v>0</v>
      </c>
      <c r="N38633" s="1" t="s">
        <v>264</v>
      </c>
      <c r="O38633" s="1" t="s">
        <v>264</v>
      </c>
      <c r="P38633">
        <v>0</v>
      </c>
      <c r="Q38633">
        <v>0</v>
      </c>
      <c r="R38633">
        <v>0</v>
      </c>
      <c r="S38633" s="1" t="s">
        <v>264</v>
      </c>
      <c r="T38633">
        <v>0</v>
      </c>
      <c r="U38633">
        <v>0</v>
      </c>
      <c r="W38633">
        <v>37625</v>
      </c>
      <c r="Y38633">
        <v>0</v>
      </c>
    </row>
    <row r="38634" spans="1:25" x14ac:dyDescent="0.25">
      <c r="A38634">
        <v>918401033</v>
      </c>
      <c r="B38634" s="1" t="s">
        <v>14533</v>
      </c>
      <c r="C38634" s="1" t="s">
        <v>38100</v>
      </c>
      <c r="D38634">
        <v>6990</v>
      </c>
      <c r="E38634">
        <v>128420</v>
      </c>
      <c r="F38634">
        <v>135410</v>
      </c>
      <c r="G38634">
        <v>0</v>
      </c>
      <c r="H38634">
        <v>5.5865999999999998</v>
      </c>
      <c r="I38634">
        <v>6950.3</v>
      </c>
      <c r="J38634" s="2">
        <v>37377</v>
      </c>
      <c r="K38634">
        <v>382000</v>
      </c>
      <c r="L38634">
        <v>2652</v>
      </c>
      <c r="M38634">
        <v>1.6</v>
      </c>
      <c r="N38634" s="1" t="s">
        <v>27</v>
      </c>
      <c r="O38634" s="1" t="s">
        <v>48</v>
      </c>
      <c r="P38634">
        <v>3</v>
      </c>
      <c r="Q38634">
        <v>0</v>
      </c>
      <c r="R38634">
        <v>0</v>
      </c>
      <c r="S38634" s="1" t="s">
        <v>183</v>
      </c>
      <c r="T38634">
        <v>0</v>
      </c>
      <c r="U38634">
        <v>1955</v>
      </c>
      <c r="V38634">
        <v>672</v>
      </c>
      <c r="W38634">
        <v>13180</v>
      </c>
      <c r="X38634">
        <v>1</v>
      </c>
      <c r="Y38634">
        <v>1</v>
      </c>
    </row>
    <row r="38635" spans="1:25" x14ac:dyDescent="0.25">
      <c r="A38635">
        <v>918401034</v>
      </c>
      <c r="B38635" s="1" t="s">
        <v>14556</v>
      </c>
      <c r="C38635" s="1" t="s">
        <v>276</v>
      </c>
      <c r="D38635">
        <v>46130</v>
      </c>
      <c r="E38635">
        <v>0</v>
      </c>
      <c r="F38635">
        <v>46130</v>
      </c>
      <c r="G38635">
        <v>0</v>
      </c>
      <c r="H38635">
        <v>5.5865999999999998</v>
      </c>
      <c r="I38635">
        <v>2577.1</v>
      </c>
      <c r="J38635" s="2"/>
      <c r="L38635">
        <v>0</v>
      </c>
      <c r="M38635">
        <v>0</v>
      </c>
      <c r="N38635" s="1" t="s">
        <v>264</v>
      </c>
      <c r="O38635" s="1" t="s">
        <v>264</v>
      </c>
      <c r="P38635">
        <v>0</v>
      </c>
      <c r="Q38635">
        <v>0</v>
      </c>
      <c r="R38635">
        <v>0</v>
      </c>
      <c r="S38635" s="1" t="s">
        <v>264</v>
      </c>
      <c r="T38635">
        <v>0</v>
      </c>
      <c r="U38635">
        <v>0</v>
      </c>
      <c r="W38635">
        <v>20000</v>
      </c>
      <c r="Y38635">
        <v>0</v>
      </c>
    </row>
    <row r="38636" spans="1:25" x14ac:dyDescent="0.25">
      <c r="A38636">
        <v>918401035</v>
      </c>
      <c r="B38636" s="1" t="s">
        <v>14556</v>
      </c>
      <c r="C38636" s="1" t="s">
        <v>276</v>
      </c>
      <c r="D38636">
        <v>76880</v>
      </c>
      <c r="E38636">
        <v>0</v>
      </c>
      <c r="F38636">
        <v>76880</v>
      </c>
      <c r="G38636">
        <v>0</v>
      </c>
      <c r="H38636">
        <v>5.5865999999999998</v>
      </c>
      <c r="I38636">
        <v>4294.9799999999996</v>
      </c>
      <c r="J38636" s="2">
        <v>37377</v>
      </c>
      <c r="K38636">
        <v>382000</v>
      </c>
      <c r="L38636">
        <v>0</v>
      </c>
      <c r="M38636">
        <v>0</v>
      </c>
      <c r="N38636" s="1" t="s">
        <v>264</v>
      </c>
      <c r="O38636" s="1" t="s">
        <v>264</v>
      </c>
      <c r="P38636">
        <v>0</v>
      </c>
      <c r="Q38636">
        <v>0</v>
      </c>
      <c r="R38636">
        <v>0</v>
      </c>
      <c r="S38636" s="1" t="s">
        <v>264</v>
      </c>
      <c r="T38636">
        <v>0</v>
      </c>
      <c r="U38636">
        <v>0</v>
      </c>
      <c r="W38636">
        <v>20000</v>
      </c>
      <c r="Y38636">
        <v>0</v>
      </c>
    </row>
    <row r="38637" spans="1:25" x14ac:dyDescent="0.25">
      <c r="A38637">
        <v>918401038</v>
      </c>
      <c r="B38637" s="1" t="s">
        <v>14556</v>
      </c>
      <c r="C38637" s="1" t="s">
        <v>276</v>
      </c>
      <c r="D38637">
        <v>4620</v>
      </c>
      <c r="E38637">
        <v>0</v>
      </c>
      <c r="F38637">
        <v>4620</v>
      </c>
      <c r="G38637">
        <v>0</v>
      </c>
      <c r="H38637">
        <v>5.5476000000000001</v>
      </c>
      <c r="I38637">
        <v>256.3</v>
      </c>
      <c r="J38637" s="2">
        <v>41548</v>
      </c>
      <c r="K38637">
        <v>444500</v>
      </c>
      <c r="L38637">
        <v>0</v>
      </c>
      <c r="M38637">
        <v>0</v>
      </c>
      <c r="N38637" s="1" t="s">
        <v>264</v>
      </c>
      <c r="O38637" s="1" t="s">
        <v>264</v>
      </c>
      <c r="P38637">
        <v>0</v>
      </c>
      <c r="Q38637">
        <v>0</v>
      </c>
      <c r="R38637">
        <v>0</v>
      </c>
      <c r="S38637" s="1" t="s">
        <v>264</v>
      </c>
      <c r="T38637">
        <v>0</v>
      </c>
      <c r="U38637">
        <v>0</v>
      </c>
      <c r="W38637">
        <v>8290</v>
      </c>
      <c r="Y38637">
        <v>0</v>
      </c>
    </row>
    <row r="38638" spans="1:25" x14ac:dyDescent="0.25">
      <c r="A38638">
        <v>918401039</v>
      </c>
      <c r="B38638" s="1" t="s">
        <v>14533</v>
      </c>
      <c r="C38638" s="1" t="s">
        <v>38101</v>
      </c>
      <c r="D38638">
        <v>4750</v>
      </c>
      <c r="E38638">
        <v>94310</v>
      </c>
      <c r="F38638">
        <v>99060</v>
      </c>
      <c r="G38638">
        <v>0</v>
      </c>
      <c r="H38638">
        <v>5.5865999999999998</v>
      </c>
      <c r="I38638">
        <v>5198.8999999999996</v>
      </c>
      <c r="J38638" s="2">
        <v>41548</v>
      </c>
      <c r="K38638">
        <v>444500</v>
      </c>
      <c r="L38638">
        <v>2510</v>
      </c>
      <c r="M38638">
        <v>1.6</v>
      </c>
      <c r="N38638" s="1" t="s">
        <v>131</v>
      </c>
      <c r="O38638" s="1" t="s">
        <v>28</v>
      </c>
      <c r="P38638">
        <v>3</v>
      </c>
      <c r="Q38638">
        <v>0</v>
      </c>
      <c r="R38638">
        <v>0</v>
      </c>
      <c r="S38638" s="1" t="s">
        <v>33</v>
      </c>
      <c r="T38638">
        <v>733</v>
      </c>
      <c r="U38638">
        <v>1942</v>
      </c>
      <c r="V38638">
        <v>523</v>
      </c>
      <c r="W38638">
        <v>8962</v>
      </c>
      <c r="X38638">
        <v>1</v>
      </c>
      <c r="Y38638">
        <v>0</v>
      </c>
    </row>
    <row r="38639" spans="1:25" x14ac:dyDescent="0.25">
      <c r="A38639">
        <v>918401044</v>
      </c>
      <c r="B38639" s="1" t="s">
        <v>26038</v>
      </c>
      <c r="C38639" s="1" t="s">
        <v>38102</v>
      </c>
      <c r="D38639">
        <v>6710</v>
      </c>
      <c r="E38639">
        <v>51670</v>
      </c>
      <c r="F38639">
        <v>58380</v>
      </c>
      <c r="G38639">
        <v>0</v>
      </c>
      <c r="H38639">
        <v>5.5865999999999998</v>
      </c>
      <c r="I38639">
        <v>3261.46</v>
      </c>
      <c r="J38639" s="2"/>
      <c r="L38639">
        <v>1038</v>
      </c>
      <c r="M38639">
        <v>1.5</v>
      </c>
      <c r="N38639" s="1" t="s">
        <v>131</v>
      </c>
      <c r="O38639" s="1" t="s">
        <v>48</v>
      </c>
      <c r="P38639">
        <v>1</v>
      </c>
      <c r="Q38639">
        <v>0</v>
      </c>
      <c r="R38639">
        <v>0</v>
      </c>
      <c r="S38639" s="1" t="s">
        <v>29</v>
      </c>
      <c r="T38639">
        <v>1038</v>
      </c>
      <c r="U38639">
        <v>1939</v>
      </c>
      <c r="V38639">
        <v>940</v>
      </c>
      <c r="W38639">
        <v>18700</v>
      </c>
      <c r="X38639">
        <v>1</v>
      </c>
      <c r="Y38639">
        <v>0</v>
      </c>
    </row>
    <row r="38640" spans="1:25" x14ac:dyDescent="0.25">
      <c r="A38640">
        <v>918401045</v>
      </c>
      <c r="B38640" s="1" t="s">
        <v>14556</v>
      </c>
      <c r="C38640" s="1" t="s">
        <v>276</v>
      </c>
      <c r="D38640">
        <v>1400</v>
      </c>
      <c r="E38640">
        <v>0</v>
      </c>
      <c r="F38640">
        <v>1400</v>
      </c>
      <c r="G38640">
        <v>0</v>
      </c>
      <c r="H38640">
        <v>5.5476000000000001</v>
      </c>
      <c r="I38640">
        <v>77.680000000000007</v>
      </c>
      <c r="J38640" s="2">
        <v>37377</v>
      </c>
      <c r="K38640">
        <v>382000</v>
      </c>
      <c r="L38640">
        <v>0</v>
      </c>
      <c r="M38640">
        <v>0</v>
      </c>
      <c r="N38640" s="1" t="s">
        <v>264</v>
      </c>
      <c r="O38640" s="1" t="s">
        <v>264</v>
      </c>
      <c r="P38640">
        <v>0</v>
      </c>
      <c r="Q38640">
        <v>0</v>
      </c>
      <c r="R38640">
        <v>0</v>
      </c>
      <c r="S38640" s="1" t="s">
        <v>264</v>
      </c>
      <c r="T38640">
        <v>0</v>
      </c>
      <c r="U38640">
        <v>0</v>
      </c>
      <c r="W38640">
        <v>5520</v>
      </c>
      <c r="Y38640">
        <v>0</v>
      </c>
    </row>
    <row r="38641" spans="1:25" x14ac:dyDescent="0.25">
      <c r="A38641">
        <v>918401048</v>
      </c>
      <c r="B38641" s="1" t="s">
        <v>14624</v>
      </c>
      <c r="C38641" s="1" t="s">
        <v>38103</v>
      </c>
      <c r="D38641">
        <v>84490</v>
      </c>
      <c r="E38641">
        <v>139230</v>
      </c>
      <c r="F38641">
        <v>223720</v>
      </c>
      <c r="G38641">
        <v>0</v>
      </c>
      <c r="H38641">
        <v>5.5865999999999998</v>
      </c>
      <c r="I38641">
        <v>12163.16</v>
      </c>
      <c r="J38641" s="2">
        <v>40087</v>
      </c>
      <c r="K38641">
        <v>470000</v>
      </c>
      <c r="L38641">
        <v>2710</v>
      </c>
      <c r="M38641">
        <v>1.75</v>
      </c>
      <c r="N38641" s="1" t="s">
        <v>131</v>
      </c>
      <c r="O38641" s="1" t="s">
        <v>28</v>
      </c>
      <c r="P38641">
        <v>2</v>
      </c>
      <c r="Q38641">
        <v>1</v>
      </c>
      <c r="R38641">
        <v>1</v>
      </c>
      <c r="S38641" s="1" t="s">
        <v>29</v>
      </c>
      <c r="T38641">
        <v>1625</v>
      </c>
      <c r="U38641">
        <v>1990</v>
      </c>
      <c r="V38641">
        <v>483</v>
      </c>
      <c r="W38641">
        <v>14554</v>
      </c>
      <c r="X38641">
        <v>1</v>
      </c>
      <c r="Y38641">
        <v>1</v>
      </c>
    </row>
    <row r="38642" spans="1:25" x14ac:dyDescent="0.25">
      <c r="A38642">
        <v>918401049</v>
      </c>
      <c r="B38642" s="1" t="s">
        <v>14624</v>
      </c>
      <c r="C38642" s="1" t="s">
        <v>38104</v>
      </c>
      <c r="D38642">
        <v>86290</v>
      </c>
      <c r="E38642">
        <v>162830</v>
      </c>
      <c r="F38642">
        <v>249120</v>
      </c>
      <c r="G38642">
        <v>0</v>
      </c>
      <c r="H38642">
        <v>5.5865999999999998</v>
      </c>
      <c r="I38642">
        <v>13582.16</v>
      </c>
      <c r="J38642" s="2"/>
      <c r="L38642">
        <v>3475</v>
      </c>
      <c r="M38642">
        <v>1.75</v>
      </c>
      <c r="N38642" s="1" t="s">
        <v>131</v>
      </c>
      <c r="O38642" s="1" t="s">
        <v>28</v>
      </c>
      <c r="P38642">
        <v>2</v>
      </c>
      <c r="Q38642">
        <v>1</v>
      </c>
      <c r="R38642">
        <v>3</v>
      </c>
      <c r="S38642" s="1" t="s">
        <v>29</v>
      </c>
      <c r="T38642">
        <v>1607</v>
      </c>
      <c r="U38642">
        <v>1995</v>
      </c>
      <c r="V38642">
        <v>798</v>
      </c>
      <c r="W38642">
        <v>14853</v>
      </c>
      <c r="X38642">
        <v>1</v>
      </c>
      <c r="Y38642">
        <v>1</v>
      </c>
    </row>
    <row r="38643" spans="1:25" x14ac:dyDescent="0.25">
      <c r="A38643">
        <v>918401050</v>
      </c>
      <c r="B38643" s="1" t="s">
        <v>14624</v>
      </c>
      <c r="C38643" s="1" t="s">
        <v>38105</v>
      </c>
      <c r="D38643">
        <v>86290</v>
      </c>
      <c r="E38643">
        <v>165840</v>
      </c>
      <c r="F38643">
        <v>252130</v>
      </c>
      <c r="G38643">
        <v>0</v>
      </c>
      <c r="H38643">
        <v>5.5865999999999998</v>
      </c>
      <c r="I38643">
        <v>13750.3</v>
      </c>
      <c r="J38643" s="2"/>
      <c r="L38643">
        <v>3415</v>
      </c>
      <c r="M38643">
        <v>1.75</v>
      </c>
      <c r="N38643" s="1" t="s">
        <v>131</v>
      </c>
      <c r="O38643" s="1" t="s">
        <v>28</v>
      </c>
      <c r="P38643">
        <v>4</v>
      </c>
      <c r="Q38643">
        <v>0</v>
      </c>
      <c r="R38643">
        <v>2</v>
      </c>
      <c r="S38643" s="1" t="s">
        <v>33</v>
      </c>
      <c r="T38643">
        <v>1566</v>
      </c>
      <c r="U38643">
        <v>1994</v>
      </c>
      <c r="V38643">
        <v>672</v>
      </c>
      <c r="W38643">
        <v>14855</v>
      </c>
      <c r="X38643">
        <v>1</v>
      </c>
      <c r="Y38643">
        <v>1</v>
      </c>
    </row>
    <row r="38644" spans="1:25" x14ac:dyDescent="0.25">
      <c r="A38644">
        <v>918401051</v>
      </c>
      <c r="B38644" s="1" t="s">
        <v>14624</v>
      </c>
      <c r="C38644" s="1" t="s">
        <v>38106</v>
      </c>
      <c r="D38644">
        <v>86290</v>
      </c>
      <c r="E38644">
        <v>168690</v>
      </c>
      <c r="F38644">
        <v>254980</v>
      </c>
      <c r="G38644">
        <v>0</v>
      </c>
      <c r="H38644">
        <v>5.5865999999999998</v>
      </c>
      <c r="I38644">
        <v>13909.52</v>
      </c>
      <c r="J38644" s="2"/>
      <c r="L38644">
        <v>3705</v>
      </c>
      <c r="M38644">
        <v>1.75</v>
      </c>
      <c r="N38644" s="1" t="s">
        <v>131</v>
      </c>
      <c r="O38644" s="1" t="s">
        <v>28</v>
      </c>
      <c r="P38644">
        <v>2</v>
      </c>
      <c r="Q38644">
        <v>1</v>
      </c>
      <c r="R38644">
        <v>2</v>
      </c>
      <c r="S38644" s="1" t="s">
        <v>33</v>
      </c>
      <c r="T38644">
        <v>1525</v>
      </c>
      <c r="U38644">
        <v>1992</v>
      </c>
      <c r="V38644">
        <v>528</v>
      </c>
      <c r="W38644">
        <v>14799</v>
      </c>
      <c r="X38644">
        <v>1</v>
      </c>
      <c r="Y38644">
        <v>1</v>
      </c>
    </row>
    <row r="38645" spans="1:25" x14ac:dyDescent="0.25">
      <c r="A38645">
        <v>918401052</v>
      </c>
      <c r="B38645" s="1" t="s">
        <v>14624</v>
      </c>
      <c r="C38645" s="1" t="s">
        <v>38107</v>
      </c>
      <c r="D38645">
        <v>86580</v>
      </c>
      <c r="E38645">
        <v>125500</v>
      </c>
      <c r="F38645">
        <v>212080</v>
      </c>
      <c r="G38645">
        <v>0</v>
      </c>
      <c r="H38645">
        <v>5.5865999999999998</v>
      </c>
      <c r="I38645">
        <v>11233.54</v>
      </c>
      <c r="J38645" s="2"/>
      <c r="L38645">
        <v>3280</v>
      </c>
      <c r="M38645">
        <v>1.75</v>
      </c>
      <c r="N38645" s="1" t="s">
        <v>131</v>
      </c>
      <c r="O38645" s="1" t="s">
        <v>28</v>
      </c>
      <c r="P38645">
        <v>2</v>
      </c>
      <c r="Q38645">
        <v>1</v>
      </c>
      <c r="R38645">
        <v>2</v>
      </c>
      <c r="S38645" s="1" t="s">
        <v>29</v>
      </c>
      <c r="T38645">
        <v>1632</v>
      </c>
      <c r="U38645">
        <v>1991</v>
      </c>
      <c r="V38645">
        <v>594</v>
      </c>
      <c r="W38645">
        <v>14660</v>
      </c>
      <c r="X38645">
        <v>1</v>
      </c>
      <c r="Y38645">
        <v>0</v>
      </c>
    </row>
    <row r="38646" spans="1:25" x14ac:dyDescent="0.25">
      <c r="A38646">
        <v>918401053</v>
      </c>
      <c r="B38646" s="1" t="s">
        <v>14624</v>
      </c>
      <c r="C38646" s="1" t="s">
        <v>38108</v>
      </c>
      <c r="D38646">
        <v>70490</v>
      </c>
      <c r="E38646">
        <v>107780</v>
      </c>
      <c r="F38646">
        <v>178270</v>
      </c>
      <c r="G38646">
        <v>0</v>
      </c>
      <c r="H38646">
        <v>5.5865999999999998</v>
      </c>
      <c r="I38646">
        <v>9344.7199999999993</v>
      </c>
      <c r="J38646" s="2"/>
      <c r="L38646">
        <v>2722</v>
      </c>
      <c r="M38646">
        <v>1.75</v>
      </c>
      <c r="N38646" s="1" t="s">
        <v>131</v>
      </c>
      <c r="O38646" s="1" t="s">
        <v>28</v>
      </c>
      <c r="P38646">
        <v>3</v>
      </c>
      <c r="Q38646">
        <v>0</v>
      </c>
      <c r="R38646">
        <v>3</v>
      </c>
      <c r="S38646" s="1" t="s">
        <v>29</v>
      </c>
      <c r="T38646">
        <v>1318</v>
      </c>
      <c r="U38646">
        <v>1992</v>
      </c>
      <c r="V38646">
        <v>752</v>
      </c>
      <c r="W38646">
        <v>11925</v>
      </c>
      <c r="X38646">
        <v>1</v>
      </c>
      <c r="Y38646">
        <v>0</v>
      </c>
    </row>
    <row r="38647" spans="1:25" x14ac:dyDescent="0.25">
      <c r="A38647">
        <v>918401054</v>
      </c>
      <c r="B38647" s="1" t="s">
        <v>14624</v>
      </c>
      <c r="C38647" s="1" t="s">
        <v>38109</v>
      </c>
      <c r="D38647">
        <v>70490</v>
      </c>
      <c r="E38647">
        <v>140680</v>
      </c>
      <c r="F38647">
        <v>211170</v>
      </c>
      <c r="G38647">
        <v>0</v>
      </c>
      <c r="H38647">
        <v>5.5865999999999998</v>
      </c>
      <c r="I38647">
        <v>11462.04</v>
      </c>
      <c r="J38647" s="2"/>
      <c r="L38647">
        <v>2786</v>
      </c>
      <c r="M38647">
        <v>1.75</v>
      </c>
      <c r="N38647" s="1" t="s">
        <v>131</v>
      </c>
      <c r="O38647" s="1" t="s">
        <v>28</v>
      </c>
      <c r="P38647">
        <v>2</v>
      </c>
      <c r="Q38647">
        <v>1</v>
      </c>
      <c r="R38647">
        <v>3</v>
      </c>
      <c r="S38647" s="1" t="s">
        <v>33</v>
      </c>
      <c r="T38647">
        <v>1295</v>
      </c>
      <c r="U38647">
        <v>1990</v>
      </c>
      <c r="V38647">
        <v>441</v>
      </c>
      <c r="W38647">
        <v>11925</v>
      </c>
      <c r="X38647">
        <v>1</v>
      </c>
      <c r="Y38647">
        <v>1</v>
      </c>
    </row>
    <row r="38648" spans="1:25" x14ac:dyDescent="0.25">
      <c r="A38648">
        <v>918401055</v>
      </c>
      <c r="B38648" s="1" t="s">
        <v>14624</v>
      </c>
      <c r="C38648" s="1" t="s">
        <v>38110</v>
      </c>
      <c r="D38648">
        <v>89920</v>
      </c>
      <c r="E38648">
        <v>109250</v>
      </c>
      <c r="F38648">
        <v>199170</v>
      </c>
      <c r="G38648">
        <v>0</v>
      </c>
      <c r="H38648">
        <v>5.5865999999999998</v>
      </c>
      <c r="I38648">
        <v>10791.64</v>
      </c>
      <c r="J38648" s="2">
        <v>37742</v>
      </c>
      <c r="K38648">
        <v>585000</v>
      </c>
      <c r="L38648">
        <v>3041</v>
      </c>
      <c r="M38648">
        <v>1.75</v>
      </c>
      <c r="N38648" s="1" t="s">
        <v>131</v>
      </c>
      <c r="O38648" s="1" t="s">
        <v>28</v>
      </c>
      <c r="P38648">
        <v>3</v>
      </c>
      <c r="Q38648">
        <v>0</v>
      </c>
      <c r="R38648">
        <v>2</v>
      </c>
      <c r="S38648" s="1" t="s">
        <v>29</v>
      </c>
      <c r="T38648">
        <v>1654</v>
      </c>
      <c r="U38648">
        <v>1989</v>
      </c>
      <c r="V38648">
        <v>636</v>
      </c>
      <c r="W38648">
        <v>13168</v>
      </c>
      <c r="X38648">
        <v>1</v>
      </c>
      <c r="Y38648">
        <v>1</v>
      </c>
    </row>
    <row r="38649" spans="1:25" x14ac:dyDescent="0.25">
      <c r="A38649">
        <v>918401056</v>
      </c>
      <c r="B38649" s="1" t="s">
        <v>14624</v>
      </c>
      <c r="C38649" s="1" t="s">
        <v>38111</v>
      </c>
      <c r="D38649">
        <v>77460</v>
      </c>
      <c r="E38649">
        <v>124930</v>
      </c>
      <c r="F38649">
        <v>202390</v>
      </c>
      <c r="G38649">
        <v>0</v>
      </c>
      <c r="H38649">
        <v>5.5865999999999998</v>
      </c>
      <c r="I38649">
        <v>10971.54</v>
      </c>
      <c r="J38649" s="2"/>
      <c r="L38649">
        <v>2312</v>
      </c>
      <c r="M38649">
        <v>1.75</v>
      </c>
      <c r="N38649" s="1" t="s">
        <v>131</v>
      </c>
      <c r="O38649" s="1" t="s">
        <v>28</v>
      </c>
      <c r="P38649">
        <v>2</v>
      </c>
      <c r="Q38649">
        <v>1</v>
      </c>
      <c r="R38649">
        <v>2</v>
      </c>
      <c r="S38649" s="1" t="s">
        <v>29</v>
      </c>
      <c r="T38649">
        <v>1293</v>
      </c>
      <c r="U38649">
        <v>1989</v>
      </c>
      <c r="V38649">
        <v>528</v>
      </c>
      <c r="W38649">
        <v>12068</v>
      </c>
      <c r="X38649">
        <v>1</v>
      </c>
      <c r="Y38649">
        <v>1</v>
      </c>
    </row>
    <row r="38650" spans="1:25" x14ac:dyDescent="0.25">
      <c r="A38650">
        <v>918401057</v>
      </c>
      <c r="B38650" s="1" t="s">
        <v>14624</v>
      </c>
      <c r="C38650" s="1" t="s">
        <v>38112</v>
      </c>
      <c r="D38650">
        <v>72530</v>
      </c>
      <c r="E38650">
        <v>183670</v>
      </c>
      <c r="F38650">
        <v>256200</v>
      </c>
      <c r="G38650">
        <v>0</v>
      </c>
      <c r="H38650">
        <v>5.5865999999999998</v>
      </c>
      <c r="I38650">
        <v>13977.68</v>
      </c>
      <c r="J38650" s="2">
        <v>43617</v>
      </c>
      <c r="K38650">
        <v>650000</v>
      </c>
      <c r="L38650">
        <v>3788</v>
      </c>
      <c r="M38650">
        <v>1.75</v>
      </c>
      <c r="N38650" s="1" t="s">
        <v>131</v>
      </c>
      <c r="O38650" s="1" t="s">
        <v>28</v>
      </c>
      <c r="P38650">
        <v>3</v>
      </c>
      <c r="Q38650">
        <v>0</v>
      </c>
      <c r="R38650">
        <v>2</v>
      </c>
      <c r="S38650" s="1" t="s">
        <v>29</v>
      </c>
      <c r="T38650">
        <v>2044</v>
      </c>
      <c r="U38650">
        <v>1993</v>
      </c>
      <c r="V38650">
        <v>785</v>
      </c>
      <c r="W38650">
        <v>11242</v>
      </c>
      <c r="X38650">
        <v>1</v>
      </c>
      <c r="Y38650">
        <v>1</v>
      </c>
    </row>
    <row r="38651" spans="1:25" x14ac:dyDescent="0.25">
      <c r="A38651">
        <v>918401058</v>
      </c>
      <c r="B38651" s="1" t="s">
        <v>14624</v>
      </c>
      <c r="C38651" s="1" t="s">
        <v>38113</v>
      </c>
      <c r="D38651">
        <v>74070</v>
      </c>
      <c r="E38651">
        <v>158450</v>
      </c>
      <c r="F38651">
        <v>232520</v>
      </c>
      <c r="G38651">
        <v>0</v>
      </c>
      <c r="H38651">
        <v>5.5865999999999998</v>
      </c>
      <c r="I38651">
        <v>12375.44</v>
      </c>
      <c r="J38651" s="2">
        <v>37408</v>
      </c>
      <c r="K38651">
        <v>542500</v>
      </c>
      <c r="L38651">
        <v>3596</v>
      </c>
      <c r="M38651">
        <v>1.75</v>
      </c>
      <c r="N38651" s="1" t="s">
        <v>131</v>
      </c>
      <c r="O38651" s="1" t="s">
        <v>28</v>
      </c>
      <c r="P38651">
        <v>3</v>
      </c>
      <c r="Q38651">
        <v>1</v>
      </c>
      <c r="R38651">
        <v>2</v>
      </c>
      <c r="S38651" s="1" t="s">
        <v>29</v>
      </c>
      <c r="T38651">
        <v>1875</v>
      </c>
      <c r="U38651">
        <v>1990</v>
      </c>
      <c r="V38651">
        <v>480</v>
      </c>
      <c r="W38651">
        <v>10950</v>
      </c>
      <c r="X38651">
        <v>1</v>
      </c>
      <c r="Y38651">
        <v>1</v>
      </c>
    </row>
    <row r="38652" spans="1:25" x14ac:dyDescent="0.25">
      <c r="A38652">
        <v>918401059</v>
      </c>
      <c r="B38652" s="1" t="s">
        <v>14624</v>
      </c>
      <c r="C38652" s="1" t="s">
        <v>38114</v>
      </c>
      <c r="D38652">
        <v>84600</v>
      </c>
      <c r="E38652">
        <v>157840</v>
      </c>
      <c r="F38652">
        <v>242440</v>
      </c>
      <c r="G38652">
        <v>0</v>
      </c>
      <c r="H38652">
        <v>5.5865999999999998</v>
      </c>
      <c r="I38652">
        <v>13208.96</v>
      </c>
      <c r="J38652" s="2">
        <v>39630</v>
      </c>
      <c r="K38652">
        <v>567000</v>
      </c>
      <c r="L38652">
        <v>3251</v>
      </c>
      <c r="M38652">
        <v>1.75</v>
      </c>
      <c r="N38652" s="1" t="s">
        <v>131</v>
      </c>
      <c r="O38652" s="1" t="s">
        <v>28</v>
      </c>
      <c r="P38652">
        <v>3</v>
      </c>
      <c r="Q38652">
        <v>0</v>
      </c>
      <c r="R38652">
        <v>3</v>
      </c>
      <c r="S38652" s="1" t="s">
        <v>29</v>
      </c>
      <c r="T38652">
        <v>1830</v>
      </c>
      <c r="U38652">
        <v>1989</v>
      </c>
      <c r="V38652">
        <v>532</v>
      </c>
      <c r="W38652">
        <v>13500</v>
      </c>
      <c r="X38652">
        <v>1</v>
      </c>
      <c r="Y38652">
        <v>1</v>
      </c>
    </row>
    <row r="38653" spans="1:25" x14ac:dyDescent="0.25">
      <c r="A38653">
        <v>918401060</v>
      </c>
      <c r="B38653" s="1" t="s">
        <v>14624</v>
      </c>
      <c r="C38653" s="1" t="s">
        <v>38115</v>
      </c>
      <c r="D38653">
        <v>107970</v>
      </c>
      <c r="E38653">
        <v>100340</v>
      </c>
      <c r="F38653">
        <v>208310</v>
      </c>
      <c r="G38653">
        <v>0</v>
      </c>
      <c r="H38653">
        <v>5.5865999999999998</v>
      </c>
      <c r="I38653">
        <v>11022.92</v>
      </c>
      <c r="J38653" s="2"/>
      <c r="L38653">
        <v>3925</v>
      </c>
      <c r="M38653">
        <v>1.75</v>
      </c>
      <c r="N38653" s="1" t="s">
        <v>131</v>
      </c>
      <c r="O38653" s="1" t="s">
        <v>28</v>
      </c>
      <c r="P38653">
        <v>3</v>
      </c>
      <c r="Q38653">
        <v>0</v>
      </c>
      <c r="R38653">
        <v>3</v>
      </c>
      <c r="S38653" s="1" t="s">
        <v>29</v>
      </c>
      <c r="T38653">
        <v>1929</v>
      </c>
      <c r="U38653">
        <v>1989</v>
      </c>
      <c r="V38653">
        <v>780</v>
      </c>
      <c r="W38653">
        <v>17427</v>
      </c>
      <c r="X38653">
        <v>1</v>
      </c>
      <c r="Y38653">
        <v>2</v>
      </c>
    </row>
    <row r="38654" spans="1:25" x14ac:dyDescent="0.25">
      <c r="A38654">
        <v>918401061</v>
      </c>
      <c r="B38654" s="1" t="s">
        <v>14624</v>
      </c>
      <c r="C38654" s="1" t="s">
        <v>38116</v>
      </c>
      <c r="D38654">
        <v>94440</v>
      </c>
      <c r="E38654">
        <v>192960</v>
      </c>
      <c r="F38654">
        <v>287400</v>
      </c>
      <c r="G38654">
        <v>0</v>
      </c>
      <c r="H38654">
        <v>5.5865999999999998</v>
      </c>
      <c r="I38654">
        <v>15720.7</v>
      </c>
      <c r="J38654" s="2">
        <v>36647</v>
      </c>
      <c r="K38654">
        <v>600000</v>
      </c>
      <c r="L38654">
        <v>4302</v>
      </c>
      <c r="M38654">
        <v>1.75</v>
      </c>
      <c r="N38654" s="1" t="s">
        <v>131</v>
      </c>
      <c r="O38654" s="1" t="s">
        <v>28</v>
      </c>
      <c r="P38654">
        <v>3</v>
      </c>
      <c r="Q38654">
        <v>1</v>
      </c>
      <c r="R38654">
        <v>3</v>
      </c>
      <c r="S38654" s="1" t="s">
        <v>33</v>
      </c>
      <c r="T38654">
        <v>1311</v>
      </c>
      <c r="U38654">
        <v>1990</v>
      </c>
      <c r="V38654">
        <v>1161</v>
      </c>
      <c r="W38654">
        <v>15157</v>
      </c>
      <c r="X38654">
        <v>1</v>
      </c>
      <c r="Y38654">
        <v>1</v>
      </c>
    </row>
    <row r="38655" spans="1:25" x14ac:dyDescent="0.25">
      <c r="A38655">
        <v>918401062</v>
      </c>
      <c r="B38655" s="1" t="s">
        <v>14624</v>
      </c>
      <c r="C38655" s="1" t="s">
        <v>38117</v>
      </c>
      <c r="D38655">
        <v>68620</v>
      </c>
      <c r="E38655">
        <v>158670</v>
      </c>
      <c r="F38655">
        <v>227290</v>
      </c>
      <c r="G38655">
        <v>0</v>
      </c>
      <c r="H38655">
        <v>5.5865999999999998</v>
      </c>
      <c r="I38655">
        <v>12083.26</v>
      </c>
      <c r="J38655" s="2"/>
      <c r="L38655">
        <v>2930</v>
      </c>
      <c r="M38655">
        <v>1.75</v>
      </c>
      <c r="N38655" s="1" t="s">
        <v>131</v>
      </c>
      <c r="O38655" s="1" t="s">
        <v>28</v>
      </c>
      <c r="P38655">
        <v>2</v>
      </c>
      <c r="Q38655">
        <v>1</v>
      </c>
      <c r="R38655">
        <v>3</v>
      </c>
      <c r="S38655" s="1" t="s">
        <v>29</v>
      </c>
      <c r="T38655">
        <v>1454</v>
      </c>
      <c r="U38655">
        <v>1990</v>
      </c>
      <c r="V38655">
        <v>1134</v>
      </c>
      <c r="W38655">
        <v>26890</v>
      </c>
      <c r="X38655">
        <v>1</v>
      </c>
      <c r="Y38655">
        <v>0</v>
      </c>
    </row>
    <row r="38656" spans="1:25" x14ac:dyDescent="0.25">
      <c r="A38656">
        <v>918401063</v>
      </c>
      <c r="B38656" s="1" t="s">
        <v>14624</v>
      </c>
      <c r="C38656" s="1" t="s">
        <v>38118</v>
      </c>
      <c r="D38656">
        <v>73840</v>
      </c>
      <c r="E38656">
        <v>161780</v>
      </c>
      <c r="F38656">
        <v>235620</v>
      </c>
      <c r="G38656">
        <v>0</v>
      </c>
      <c r="H38656">
        <v>5.5865999999999998</v>
      </c>
      <c r="I38656">
        <v>12827.96</v>
      </c>
      <c r="J38656" s="2">
        <v>43678</v>
      </c>
      <c r="K38656">
        <v>495000</v>
      </c>
      <c r="L38656">
        <v>3162</v>
      </c>
      <c r="M38656">
        <v>1.75</v>
      </c>
      <c r="N38656" s="1" t="s">
        <v>27</v>
      </c>
      <c r="O38656" s="1" t="s">
        <v>28</v>
      </c>
      <c r="P38656">
        <v>2</v>
      </c>
      <c r="Q38656">
        <v>1</v>
      </c>
      <c r="R38656">
        <v>3</v>
      </c>
      <c r="S38656" s="1" t="s">
        <v>33</v>
      </c>
      <c r="T38656">
        <v>1554</v>
      </c>
      <c r="U38656">
        <v>1989</v>
      </c>
      <c r="V38656">
        <v>744</v>
      </c>
      <c r="W38656">
        <v>13753</v>
      </c>
      <c r="X38656">
        <v>1</v>
      </c>
      <c r="Y38656">
        <v>0</v>
      </c>
    </row>
    <row r="38657" spans="1:25" x14ac:dyDescent="0.25">
      <c r="A38657">
        <v>918401064</v>
      </c>
      <c r="B38657" s="1" t="s">
        <v>14624</v>
      </c>
      <c r="C38657" s="1" t="s">
        <v>38119</v>
      </c>
      <c r="D38657">
        <v>85170</v>
      </c>
      <c r="E38657">
        <v>203650</v>
      </c>
      <c r="F38657">
        <v>288820</v>
      </c>
      <c r="G38657">
        <v>0</v>
      </c>
      <c r="H38657">
        <v>5.5865999999999998</v>
      </c>
      <c r="I38657">
        <v>15520.7</v>
      </c>
      <c r="J38657" s="2"/>
      <c r="L38657">
        <v>4684</v>
      </c>
      <c r="M38657">
        <v>1.75</v>
      </c>
      <c r="N38657" s="1" t="s">
        <v>42</v>
      </c>
      <c r="O38657" s="1" t="s">
        <v>28</v>
      </c>
      <c r="P38657">
        <v>4</v>
      </c>
      <c r="Q38657">
        <v>0</v>
      </c>
      <c r="R38657">
        <v>4</v>
      </c>
      <c r="S38657" s="1" t="s">
        <v>29</v>
      </c>
      <c r="T38657">
        <v>2490</v>
      </c>
      <c r="U38657">
        <v>1992</v>
      </c>
      <c r="V38657">
        <v>855</v>
      </c>
      <c r="W38657">
        <v>12138</v>
      </c>
      <c r="X38657">
        <v>1</v>
      </c>
      <c r="Y38657">
        <v>1</v>
      </c>
    </row>
    <row r="38658" spans="1:25" x14ac:dyDescent="0.25">
      <c r="A38658">
        <v>918401065</v>
      </c>
      <c r="B38658" s="1" t="s">
        <v>14624</v>
      </c>
      <c r="C38658" s="1" t="s">
        <v>38120</v>
      </c>
      <c r="D38658">
        <v>80650</v>
      </c>
      <c r="E38658">
        <v>152660</v>
      </c>
      <c r="F38658">
        <v>233310</v>
      </c>
      <c r="G38658">
        <v>0</v>
      </c>
      <c r="H38658">
        <v>5.5865999999999998</v>
      </c>
      <c r="I38658">
        <v>12698.9</v>
      </c>
      <c r="J38658" s="2">
        <v>38565</v>
      </c>
      <c r="K38658">
        <v>692500</v>
      </c>
      <c r="L38658">
        <v>3990</v>
      </c>
      <c r="M38658">
        <v>1.75</v>
      </c>
      <c r="N38658" s="1" t="s">
        <v>27</v>
      </c>
      <c r="O38658" s="1" t="s">
        <v>28</v>
      </c>
      <c r="P38658">
        <v>3</v>
      </c>
      <c r="Q38658">
        <v>0</v>
      </c>
      <c r="R38658">
        <v>4</v>
      </c>
      <c r="S38658" s="1" t="s">
        <v>33</v>
      </c>
      <c r="T38658">
        <v>1455</v>
      </c>
      <c r="U38658">
        <v>1990</v>
      </c>
      <c r="V38658">
        <v>775</v>
      </c>
      <c r="W38658">
        <v>11673</v>
      </c>
      <c r="X38658">
        <v>2</v>
      </c>
      <c r="Y38658">
        <v>2</v>
      </c>
    </row>
    <row r="38659" spans="1:25" x14ac:dyDescent="0.25">
      <c r="A38659">
        <v>918401066</v>
      </c>
      <c r="B38659" s="1" t="s">
        <v>14624</v>
      </c>
      <c r="C38659" s="1" t="s">
        <v>38121</v>
      </c>
      <c r="D38659">
        <v>87260</v>
      </c>
      <c r="E38659">
        <v>124630</v>
      </c>
      <c r="F38659">
        <v>211890</v>
      </c>
      <c r="G38659">
        <v>0</v>
      </c>
      <c r="H38659">
        <v>5.5865999999999998</v>
      </c>
      <c r="I38659">
        <v>10743.6</v>
      </c>
      <c r="J38659" s="2"/>
      <c r="L38659">
        <v>3410</v>
      </c>
      <c r="M38659">
        <v>1.75</v>
      </c>
      <c r="N38659" s="1" t="s">
        <v>27</v>
      </c>
      <c r="O38659" s="1" t="s">
        <v>28</v>
      </c>
      <c r="P38659">
        <v>2</v>
      </c>
      <c r="Q38659">
        <v>1</v>
      </c>
      <c r="R38659">
        <v>4</v>
      </c>
      <c r="S38659" s="1" t="s">
        <v>29</v>
      </c>
      <c r="T38659">
        <v>1736</v>
      </c>
      <c r="U38659">
        <v>1990</v>
      </c>
      <c r="V38659">
        <v>644</v>
      </c>
      <c r="W38659">
        <v>21536</v>
      </c>
      <c r="X38659">
        <v>1</v>
      </c>
      <c r="Y38659">
        <v>0</v>
      </c>
    </row>
    <row r="38660" spans="1:25" x14ac:dyDescent="0.25">
      <c r="A38660">
        <v>918401067</v>
      </c>
      <c r="B38660" s="1" t="s">
        <v>14624</v>
      </c>
      <c r="C38660" s="1" t="s">
        <v>38122</v>
      </c>
      <c r="D38660">
        <v>92470</v>
      </c>
      <c r="E38660">
        <v>137540</v>
      </c>
      <c r="F38660">
        <v>230010</v>
      </c>
      <c r="G38660">
        <v>0</v>
      </c>
      <c r="H38660">
        <v>5.5865999999999998</v>
      </c>
      <c r="I38660">
        <v>12514.56</v>
      </c>
      <c r="J38660" s="2"/>
      <c r="L38660">
        <v>3512</v>
      </c>
      <c r="M38660">
        <v>1.75</v>
      </c>
      <c r="N38660" s="1" t="s">
        <v>42</v>
      </c>
      <c r="O38660" s="1" t="s">
        <v>28</v>
      </c>
      <c r="P38660">
        <v>3</v>
      </c>
      <c r="Q38660">
        <v>0</v>
      </c>
      <c r="R38660">
        <v>4</v>
      </c>
      <c r="S38660" s="1" t="s">
        <v>29</v>
      </c>
      <c r="T38660">
        <v>1805</v>
      </c>
      <c r="U38660">
        <v>1990</v>
      </c>
      <c r="V38660">
        <v>816</v>
      </c>
      <c r="W38660">
        <v>20867</v>
      </c>
      <c r="X38660">
        <v>1</v>
      </c>
      <c r="Y38660">
        <v>2</v>
      </c>
    </row>
    <row r="38661" spans="1:25" x14ac:dyDescent="0.25">
      <c r="A38661">
        <v>918401068</v>
      </c>
      <c r="B38661" s="1" t="s">
        <v>14624</v>
      </c>
      <c r="C38661" s="1" t="s">
        <v>38123</v>
      </c>
      <c r="D38661">
        <v>67710</v>
      </c>
      <c r="E38661">
        <v>171330</v>
      </c>
      <c r="F38661">
        <v>239040</v>
      </c>
      <c r="G38661">
        <v>0</v>
      </c>
      <c r="H38661">
        <v>5.5865999999999998</v>
      </c>
      <c r="I38661">
        <v>13019.02</v>
      </c>
      <c r="J38661" s="2"/>
      <c r="L38661">
        <v>3476</v>
      </c>
      <c r="M38661">
        <v>1.75</v>
      </c>
      <c r="N38661" s="1" t="s">
        <v>27</v>
      </c>
      <c r="O38661" s="1" t="s">
        <v>28</v>
      </c>
      <c r="P38661">
        <v>2</v>
      </c>
      <c r="Q38661">
        <v>1</v>
      </c>
      <c r="R38661">
        <v>4</v>
      </c>
      <c r="S38661" s="1" t="s">
        <v>29</v>
      </c>
      <c r="T38661">
        <v>1969</v>
      </c>
      <c r="U38661">
        <v>1990</v>
      </c>
      <c r="V38661">
        <v>555</v>
      </c>
      <c r="W38661">
        <v>12699</v>
      </c>
      <c r="X38661">
        <v>1</v>
      </c>
    </row>
    <row r="38662" spans="1:25" x14ac:dyDescent="0.25">
      <c r="A38662">
        <v>918401069</v>
      </c>
      <c r="B38662" s="1" t="s">
        <v>14624</v>
      </c>
      <c r="C38662" s="1" t="s">
        <v>38124</v>
      </c>
      <c r="D38662">
        <v>74600</v>
      </c>
      <c r="E38662">
        <v>152170</v>
      </c>
      <c r="F38662">
        <v>226770</v>
      </c>
      <c r="G38662">
        <v>0</v>
      </c>
      <c r="H38662">
        <v>5.5865999999999998</v>
      </c>
      <c r="I38662">
        <v>12054.22</v>
      </c>
      <c r="J38662" s="2"/>
      <c r="L38662">
        <v>3244</v>
      </c>
      <c r="M38662">
        <v>1.75</v>
      </c>
      <c r="N38662" s="1" t="s">
        <v>131</v>
      </c>
      <c r="O38662" s="1" t="s">
        <v>28</v>
      </c>
      <c r="P38662">
        <v>2</v>
      </c>
      <c r="Q38662">
        <v>1</v>
      </c>
      <c r="R38662">
        <v>2</v>
      </c>
      <c r="S38662" s="1" t="s">
        <v>33</v>
      </c>
      <c r="T38662">
        <v>1126</v>
      </c>
      <c r="U38662">
        <v>1991</v>
      </c>
      <c r="V38662">
        <v>782</v>
      </c>
      <c r="W38662">
        <v>19201</v>
      </c>
      <c r="X38662">
        <v>1</v>
      </c>
      <c r="Y38662">
        <v>0</v>
      </c>
    </row>
    <row r="38663" spans="1:25" x14ac:dyDescent="0.25">
      <c r="A38663">
        <v>918401070</v>
      </c>
      <c r="B38663" s="1" t="s">
        <v>14624</v>
      </c>
      <c r="C38663" s="1" t="s">
        <v>38125</v>
      </c>
      <c r="D38663">
        <v>76170</v>
      </c>
      <c r="E38663">
        <v>152870</v>
      </c>
      <c r="F38663">
        <v>229040</v>
      </c>
      <c r="G38663">
        <v>0</v>
      </c>
      <c r="H38663">
        <v>5.5865999999999998</v>
      </c>
      <c r="I38663">
        <v>12460.36</v>
      </c>
      <c r="J38663" s="2">
        <v>36800</v>
      </c>
      <c r="K38663">
        <v>542500</v>
      </c>
      <c r="L38663">
        <v>3253</v>
      </c>
      <c r="M38663">
        <v>1.75</v>
      </c>
      <c r="N38663" s="1" t="s">
        <v>131</v>
      </c>
      <c r="O38663" s="1" t="s">
        <v>28</v>
      </c>
      <c r="P38663">
        <v>2</v>
      </c>
      <c r="Q38663">
        <v>1</v>
      </c>
      <c r="R38663">
        <v>0</v>
      </c>
      <c r="S38663" s="1" t="s">
        <v>29</v>
      </c>
      <c r="T38663">
        <v>1531</v>
      </c>
      <c r="U38663">
        <v>1989</v>
      </c>
      <c r="V38663">
        <v>484</v>
      </c>
      <c r="W38663">
        <v>19441</v>
      </c>
      <c r="X38663">
        <v>1</v>
      </c>
      <c r="Y38663">
        <v>1</v>
      </c>
    </row>
    <row r="38664" spans="1:25" x14ac:dyDescent="0.25">
      <c r="A38664">
        <v>918401071</v>
      </c>
      <c r="B38664" s="1" t="s">
        <v>14624</v>
      </c>
      <c r="C38664" s="1" t="s">
        <v>38126</v>
      </c>
      <c r="D38664">
        <v>93340</v>
      </c>
      <c r="E38664">
        <v>121540</v>
      </c>
      <c r="F38664">
        <v>214880</v>
      </c>
      <c r="G38664">
        <v>0</v>
      </c>
      <c r="H38664">
        <v>5.5865999999999998</v>
      </c>
      <c r="I38664">
        <v>11389.96</v>
      </c>
      <c r="J38664" s="2"/>
      <c r="L38664">
        <v>3281</v>
      </c>
      <c r="M38664">
        <v>1.75</v>
      </c>
      <c r="N38664" s="1" t="s">
        <v>131</v>
      </c>
      <c r="O38664" s="1" t="s">
        <v>28</v>
      </c>
      <c r="P38664">
        <v>2</v>
      </c>
      <c r="Q38664">
        <v>1</v>
      </c>
      <c r="R38664">
        <v>3</v>
      </c>
      <c r="S38664" s="1" t="s">
        <v>33</v>
      </c>
      <c r="T38664">
        <v>1332</v>
      </c>
      <c r="U38664">
        <v>1990</v>
      </c>
      <c r="V38664">
        <v>528</v>
      </c>
      <c r="W38664">
        <v>16070</v>
      </c>
      <c r="X38664">
        <v>1</v>
      </c>
      <c r="Y38664">
        <v>1</v>
      </c>
    </row>
    <row r="38665" spans="1:25" x14ac:dyDescent="0.25">
      <c r="A38665">
        <v>918401072</v>
      </c>
      <c r="B38665" s="1" t="s">
        <v>14624</v>
      </c>
      <c r="C38665" s="1" t="s">
        <v>38127</v>
      </c>
      <c r="D38665">
        <v>87140</v>
      </c>
      <c r="E38665">
        <v>141430</v>
      </c>
      <c r="F38665">
        <v>228570</v>
      </c>
      <c r="G38665">
        <v>0</v>
      </c>
      <c r="H38665">
        <v>5.5865999999999998</v>
      </c>
      <c r="I38665">
        <v>12434.1</v>
      </c>
      <c r="J38665" s="2"/>
      <c r="L38665">
        <v>3490</v>
      </c>
      <c r="M38665">
        <v>1.75</v>
      </c>
      <c r="N38665" s="1" t="s">
        <v>131</v>
      </c>
      <c r="O38665" s="1" t="s">
        <v>28</v>
      </c>
      <c r="P38665">
        <v>3</v>
      </c>
      <c r="Q38665">
        <v>1</v>
      </c>
      <c r="R38665">
        <v>4</v>
      </c>
      <c r="S38665" s="1" t="s">
        <v>29</v>
      </c>
      <c r="T38665">
        <v>1614</v>
      </c>
      <c r="U38665">
        <v>1992</v>
      </c>
      <c r="V38665">
        <v>805</v>
      </c>
      <c r="W38665">
        <v>15300</v>
      </c>
      <c r="X38665">
        <v>1</v>
      </c>
      <c r="Y38665">
        <v>1</v>
      </c>
    </row>
    <row r="38666" spans="1:25" x14ac:dyDescent="0.25">
      <c r="A38666">
        <v>918401073</v>
      </c>
      <c r="B38666" s="1" t="s">
        <v>14624</v>
      </c>
      <c r="C38666" s="1" t="s">
        <v>38128</v>
      </c>
      <c r="D38666">
        <v>82680</v>
      </c>
      <c r="E38666">
        <v>126300</v>
      </c>
      <c r="F38666">
        <v>208980</v>
      </c>
      <c r="G38666">
        <v>0</v>
      </c>
      <c r="H38666">
        <v>5.5865999999999998</v>
      </c>
      <c r="I38666">
        <v>11339.68</v>
      </c>
      <c r="J38666" s="2">
        <v>40756</v>
      </c>
      <c r="K38666">
        <v>527000</v>
      </c>
      <c r="L38666">
        <v>2948</v>
      </c>
      <c r="M38666">
        <v>1.75</v>
      </c>
      <c r="N38666" s="1" t="s">
        <v>131</v>
      </c>
      <c r="O38666" s="1" t="s">
        <v>28</v>
      </c>
      <c r="P38666">
        <v>2</v>
      </c>
      <c r="Q38666">
        <v>0</v>
      </c>
      <c r="R38666">
        <v>2</v>
      </c>
      <c r="S38666" s="1" t="s">
        <v>29</v>
      </c>
      <c r="T38666">
        <v>1658</v>
      </c>
      <c r="U38666">
        <v>1993</v>
      </c>
      <c r="V38666">
        <v>506</v>
      </c>
      <c r="W38666">
        <v>32637</v>
      </c>
      <c r="X38666">
        <v>1</v>
      </c>
      <c r="Y38666">
        <v>1</v>
      </c>
    </row>
    <row r="38667" spans="1:25" x14ac:dyDescent="0.25">
      <c r="A38667">
        <v>918401074</v>
      </c>
      <c r="B38667" s="1" t="s">
        <v>14624</v>
      </c>
      <c r="C38667" s="1" t="s">
        <v>38129</v>
      </c>
      <c r="D38667">
        <v>78530</v>
      </c>
      <c r="E38667">
        <v>137340</v>
      </c>
      <c r="F38667">
        <v>215870</v>
      </c>
      <c r="G38667">
        <v>0</v>
      </c>
      <c r="H38667">
        <v>5.5865999999999998</v>
      </c>
      <c r="I38667">
        <v>11724.6</v>
      </c>
      <c r="J38667" s="2"/>
      <c r="L38667">
        <v>3296</v>
      </c>
      <c r="M38667">
        <v>1.75</v>
      </c>
      <c r="N38667" s="1" t="s">
        <v>131</v>
      </c>
      <c r="O38667" s="1" t="s">
        <v>28</v>
      </c>
      <c r="P38667">
        <v>2</v>
      </c>
      <c r="Q38667">
        <v>1</v>
      </c>
      <c r="R38667">
        <v>3</v>
      </c>
      <c r="S38667" s="1" t="s">
        <v>29</v>
      </c>
      <c r="T38667">
        <v>1659</v>
      </c>
      <c r="U38667">
        <v>1994</v>
      </c>
      <c r="V38667">
        <v>792</v>
      </c>
      <c r="W38667">
        <v>19424</v>
      </c>
      <c r="X38667">
        <v>1</v>
      </c>
      <c r="Y38667">
        <v>1</v>
      </c>
    </row>
    <row r="38668" spans="1:25" x14ac:dyDescent="0.25">
      <c r="A38668">
        <v>918401075</v>
      </c>
      <c r="B38668" s="1" t="s">
        <v>14624</v>
      </c>
      <c r="C38668" s="1" t="s">
        <v>38130</v>
      </c>
      <c r="D38668">
        <v>68490</v>
      </c>
      <c r="E38668">
        <v>175530</v>
      </c>
      <c r="F38668">
        <v>244020</v>
      </c>
      <c r="G38668">
        <v>0</v>
      </c>
      <c r="H38668">
        <v>5.5865999999999998</v>
      </c>
      <c r="I38668">
        <v>13297.24</v>
      </c>
      <c r="J38668" s="2">
        <v>36892</v>
      </c>
      <c r="K38668">
        <v>565000</v>
      </c>
      <c r="L38668">
        <v>3775</v>
      </c>
      <c r="M38668">
        <v>1.75</v>
      </c>
      <c r="N38668" s="1" t="s">
        <v>131</v>
      </c>
      <c r="O38668" s="1" t="s">
        <v>28</v>
      </c>
      <c r="P38668">
        <v>4</v>
      </c>
      <c r="Q38668">
        <v>1</v>
      </c>
      <c r="R38668">
        <v>3</v>
      </c>
      <c r="S38668" s="1" t="s">
        <v>29</v>
      </c>
      <c r="T38668">
        <v>2073</v>
      </c>
      <c r="U38668">
        <v>2001</v>
      </c>
      <c r="V38668">
        <v>728</v>
      </c>
      <c r="W38668">
        <v>18833</v>
      </c>
      <c r="X38668">
        <v>1</v>
      </c>
      <c r="Y38668">
        <v>1</v>
      </c>
    </row>
    <row r="38669" spans="1:25" x14ac:dyDescent="0.25">
      <c r="A38669">
        <v>918401076</v>
      </c>
      <c r="B38669" s="1" t="s">
        <v>14624</v>
      </c>
      <c r="C38669" s="1" t="s">
        <v>38131</v>
      </c>
      <c r="D38669">
        <v>66970</v>
      </c>
      <c r="E38669">
        <v>188890</v>
      </c>
      <c r="F38669">
        <v>255860</v>
      </c>
      <c r="G38669">
        <v>0</v>
      </c>
      <c r="H38669">
        <v>5.5865999999999998</v>
      </c>
      <c r="I38669">
        <v>13958.68</v>
      </c>
      <c r="J38669" s="2">
        <v>36678</v>
      </c>
      <c r="K38669">
        <v>552038</v>
      </c>
      <c r="L38669">
        <v>3748</v>
      </c>
      <c r="M38669">
        <v>1.75</v>
      </c>
      <c r="N38669" s="1" t="s">
        <v>131</v>
      </c>
      <c r="O38669" s="1" t="s">
        <v>28</v>
      </c>
      <c r="P38669">
        <v>4</v>
      </c>
      <c r="Q38669">
        <v>1</v>
      </c>
      <c r="R38669">
        <v>3</v>
      </c>
      <c r="S38669" s="1" t="s">
        <v>29</v>
      </c>
      <c r="T38669">
        <v>2081</v>
      </c>
      <c r="U38669">
        <v>2000</v>
      </c>
      <c r="V38669">
        <v>734</v>
      </c>
      <c r="W38669">
        <v>14796</v>
      </c>
      <c r="X38669">
        <v>1</v>
      </c>
      <c r="Y38669">
        <v>1</v>
      </c>
    </row>
    <row r="38670" spans="1:25" x14ac:dyDescent="0.25">
      <c r="A38670">
        <v>918401077</v>
      </c>
      <c r="B38670" s="1" t="s">
        <v>14624</v>
      </c>
      <c r="C38670" s="1" t="s">
        <v>38132</v>
      </c>
      <c r="D38670">
        <v>72870</v>
      </c>
      <c r="E38670">
        <v>185300</v>
      </c>
      <c r="F38670">
        <v>258170</v>
      </c>
      <c r="G38670">
        <v>0</v>
      </c>
      <c r="H38670">
        <v>5.5865999999999998</v>
      </c>
      <c r="I38670">
        <v>13808.4</v>
      </c>
      <c r="J38670" s="2"/>
      <c r="L38670">
        <v>3970</v>
      </c>
      <c r="M38670">
        <v>1.75</v>
      </c>
      <c r="N38670" s="1" t="s">
        <v>131</v>
      </c>
      <c r="O38670" s="1" t="s">
        <v>28</v>
      </c>
      <c r="P38670">
        <v>3</v>
      </c>
      <c r="Q38670">
        <v>0</v>
      </c>
      <c r="R38670">
        <v>3</v>
      </c>
      <c r="S38670" s="1" t="s">
        <v>33</v>
      </c>
      <c r="T38670">
        <v>1250</v>
      </c>
      <c r="U38670">
        <v>1999</v>
      </c>
      <c r="V38670">
        <v>714</v>
      </c>
      <c r="W38670">
        <v>12716</v>
      </c>
      <c r="X38670">
        <v>1</v>
      </c>
      <c r="Y38670">
        <v>1</v>
      </c>
    </row>
    <row r="38671" spans="1:25" x14ac:dyDescent="0.25">
      <c r="A38671">
        <v>918401078</v>
      </c>
      <c r="B38671" s="1" t="s">
        <v>14624</v>
      </c>
      <c r="C38671" s="1" t="s">
        <v>38133</v>
      </c>
      <c r="D38671">
        <v>69210</v>
      </c>
      <c r="E38671">
        <v>130870</v>
      </c>
      <c r="F38671">
        <v>200080</v>
      </c>
      <c r="G38671">
        <v>0</v>
      </c>
      <c r="H38671">
        <v>5.5865999999999998</v>
      </c>
      <c r="I38671">
        <v>10842.48</v>
      </c>
      <c r="J38671" s="2"/>
      <c r="L38671">
        <v>3055</v>
      </c>
      <c r="M38671">
        <v>1.75</v>
      </c>
      <c r="N38671" s="1" t="s">
        <v>131</v>
      </c>
      <c r="O38671" s="1" t="s">
        <v>28</v>
      </c>
      <c r="P38671">
        <v>2</v>
      </c>
      <c r="Q38671">
        <v>1</v>
      </c>
      <c r="R38671">
        <v>3</v>
      </c>
      <c r="S38671" s="1" t="s">
        <v>29</v>
      </c>
      <c r="T38671">
        <v>1567</v>
      </c>
      <c r="U38671">
        <v>1997</v>
      </c>
      <c r="V38671">
        <v>506</v>
      </c>
      <c r="W38671">
        <v>11903</v>
      </c>
      <c r="X38671">
        <v>1</v>
      </c>
      <c r="Y38671">
        <v>0</v>
      </c>
    </row>
    <row r="38672" spans="1:25" x14ac:dyDescent="0.25">
      <c r="A38672">
        <v>918401079</v>
      </c>
      <c r="B38672" s="1" t="s">
        <v>14624</v>
      </c>
      <c r="C38672" s="1" t="s">
        <v>38134</v>
      </c>
      <c r="D38672">
        <v>72750</v>
      </c>
      <c r="E38672">
        <v>171290</v>
      </c>
      <c r="F38672">
        <v>244040</v>
      </c>
      <c r="G38672">
        <v>0</v>
      </c>
      <c r="H38672">
        <v>5.5865999999999998</v>
      </c>
      <c r="I38672">
        <v>13298.36</v>
      </c>
      <c r="J38672" s="2"/>
      <c r="L38672">
        <v>3515</v>
      </c>
      <c r="M38672">
        <v>1.75</v>
      </c>
      <c r="N38672" s="1" t="s">
        <v>131</v>
      </c>
      <c r="O38672" s="1" t="s">
        <v>28</v>
      </c>
      <c r="P38672">
        <v>2</v>
      </c>
      <c r="Q38672">
        <v>1</v>
      </c>
      <c r="R38672">
        <v>3</v>
      </c>
      <c r="S38672" s="1" t="s">
        <v>29</v>
      </c>
      <c r="T38672">
        <v>1850</v>
      </c>
      <c r="U38672">
        <v>1997</v>
      </c>
      <c r="V38672">
        <v>801</v>
      </c>
      <c r="W38672">
        <v>15280</v>
      </c>
      <c r="X38672">
        <v>1</v>
      </c>
    </row>
    <row r="38673" spans="1:25" x14ac:dyDescent="0.25">
      <c r="A38673">
        <v>918401080</v>
      </c>
      <c r="B38673" s="1" t="s">
        <v>14624</v>
      </c>
      <c r="C38673" s="1" t="s">
        <v>38135</v>
      </c>
      <c r="D38673">
        <v>71320</v>
      </c>
      <c r="E38673">
        <v>231560</v>
      </c>
      <c r="F38673">
        <v>302880</v>
      </c>
      <c r="G38673">
        <v>0</v>
      </c>
      <c r="H38673">
        <v>5.5865999999999998</v>
      </c>
      <c r="I38673">
        <v>16585.5</v>
      </c>
      <c r="J38673" s="2"/>
      <c r="L38673">
        <v>4912</v>
      </c>
      <c r="M38673">
        <v>1.75</v>
      </c>
      <c r="N38673" s="1" t="s">
        <v>131</v>
      </c>
      <c r="O38673" s="1" t="s">
        <v>28</v>
      </c>
      <c r="P38673">
        <v>5</v>
      </c>
      <c r="Q38673">
        <v>1</v>
      </c>
      <c r="R38673">
        <v>4</v>
      </c>
      <c r="S38673" s="1" t="s">
        <v>33</v>
      </c>
      <c r="T38673">
        <v>2288</v>
      </c>
      <c r="U38673">
        <v>1998</v>
      </c>
      <c r="V38673">
        <v>753</v>
      </c>
      <c r="W38673">
        <v>17229</v>
      </c>
      <c r="X38673">
        <v>1</v>
      </c>
      <c r="Y38673">
        <v>3</v>
      </c>
    </row>
    <row r="38674" spans="1:25" x14ac:dyDescent="0.25">
      <c r="A38674">
        <v>918401081</v>
      </c>
      <c r="B38674" s="1" t="s">
        <v>14624</v>
      </c>
      <c r="C38674" s="1" t="s">
        <v>38136</v>
      </c>
      <c r="D38674">
        <v>76610</v>
      </c>
      <c r="E38674">
        <v>127270</v>
      </c>
      <c r="F38674">
        <v>203880</v>
      </c>
      <c r="G38674">
        <v>0</v>
      </c>
      <c r="H38674">
        <v>5.5865999999999998</v>
      </c>
      <c r="I38674">
        <v>10726.28</v>
      </c>
      <c r="J38674" s="2"/>
      <c r="L38674">
        <v>3113</v>
      </c>
      <c r="M38674">
        <v>1.75</v>
      </c>
      <c r="N38674" s="1" t="s">
        <v>131</v>
      </c>
      <c r="O38674" s="1" t="s">
        <v>28</v>
      </c>
      <c r="P38674">
        <v>3</v>
      </c>
      <c r="Q38674">
        <v>0</v>
      </c>
      <c r="R38674">
        <v>2</v>
      </c>
      <c r="S38674" s="1" t="s">
        <v>29</v>
      </c>
      <c r="T38674">
        <v>1713</v>
      </c>
      <c r="U38674">
        <v>1998</v>
      </c>
      <c r="V38674">
        <v>504</v>
      </c>
      <c r="W38674">
        <v>14095</v>
      </c>
      <c r="X38674">
        <v>1</v>
      </c>
      <c r="Y38674">
        <v>1</v>
      </c>
    </row>
    <row r="38675" spans="1:25" x14ac:dyDescent="0.25">
      <c r="A38675">
        <v>918401082</v>
      </c>
      <c r="B38675" s="1" t="s">
        <v>14624</v>
      </c>
      <c r="C38675" s="1" t="s">
        <v>38137</v>
      </c>
      <c r="D38675">
        <v>72310</v>
      </c>
      <c r="E38675">
        <v>169380</v>
      </c>
      <c r="F38675">
        <v>241690</v>
      </c>
      <c r="G38675">
        <v>0</v>
      </c>
      <c r="H38675">
        <v>5.5865999999999998</v>
      </c>
      <c r="I38675">
        <v>12887.74</v>
      </c>
      <c r="J38675" s="2">
        <v>37104</v>
      </c>
      <c r="K38675">
        <v>527259</v>
      </c>
      <c r="L38675">
        <v>3594</v>
      </c>
      <c r="M38675">
        <v>1.75</v>
      </c>
      <c r="N38675" s="1" t="s">
        <v>131</v>
      </c>
      <c r="O38675" s="1" t="s">
        <v>28</v>
      </c>
      <c r="P38675">
        <v>3</v>
      </c>
      <c r="Q38675">
        <v>0</v>
      </c>
      <c r="R38675">
        <v>2</v>
      </c>
      <c r="S38675" s="1" t="s">
        <v>29</v>
      </c>
      <c r="T38675">
        <v>1824</v>
      </c>
      <c r="U38675">
        <v>2001</v>
      </c>
      <c r="V38675">
        <v>624</v>
      </c>
      <c r="W38675">
        <v>12630</v>
      </c>
      <c r="X38675">
        <v>1</v>
      </c>
      <c r="Y38675">
        <v>1</v>
      </c>
    </row>
    <row r="38676" spans="1:25" x14ac:dyDescent="0.25">
      <c r="A38676">
        <v>918401083</v>
      </c>
      <c r="B38676" s="1" t="s">
        <v>14624</v>
      </c>
      <c r="C38676" s="1" t="s">
        <v>38138</v>
      </c>
      <c r="D38676">
        <v>84780</v>
      </c>
      <c r="E38676">
        <v>154410</v>
      </c>
      <c r="F38676">
        <v>239190</v>
      </c>
      <c r="G38676">
        <v>0</v>
      </c>
      <c r="H38676">
        <v>5.5865999999999998</v>
      </c>
      <c r="I38676">
        <v>13027.4</v>
      </c>
      <c r="J38676" s="2"/>
      <c r="L38676">
        <v>3443</v>
      </c>
      <c r="M38676">
        <v>1.75</v>
      </c>
      <c r="N38676" s="1" t="s">
        <v>42</v>
      </c>
      <c r="O38676" s="1" t="s">
        <v>28</v>
      </c>
      <c r="P38676">
        <v>3</v>
      </c>
      <c r="Q38676">
        <v>0</v>
      </c>
      <c r="R38676">
        <v>3</v>
      </c>
      <c r="S38676" s="1" t="s">
        <v>29</v>
      </c>
      <c r="T38676">
        <v>1822</v>
      </c>
      <c r="U38676">
        <v>1998</v>
      </c>
      <c r="V38676">
        <v>621</v>
      </c>
      <c r="W38676">
        <v>11330</v>
      </c>
      <c r="X38676">
        <v>1</v>
      </c>
      <c r="Y38676">
        <v>0</v>
      </c>
    </row>
    <row r="38677" spans="1:25" x14ac:dyDescent="0.25">
      <c r="A38677">
        <v>918401084</v>
      </c>
      <c r="B38677" s="1" t="s">
        <v>14624</v>
      </c>
      <c r="C38677" s="1" t="s">
        <v>38139</v>
      </c>
      <c r="D38677">
        <v>93930</v>
      </c>
      <c r="E38677">
        <v>148870</v>
      </c>
      <c r="F38677">
        <v>242800</v>
      </c>
      <c r="G38677">
        <v>0</v>
      </c>
      <c r="H38677">
        <v>5.5865999999999998</v>
      </c>
      <c r="I38677">
        <v>13229.08</v>
      </c>
      <c r="J38677" s="2"/>
      <c r="L38677">
        <v>3517</v>
      </c>
      <c r="M38677">
        <v>1.75</v>
      </c>
      <c r="N38677" s="1" t="s">
        <v>131</v>
      </c>
      <c r="O38677" s="1" t="s">
        <v>28</v>
      </c>
      <c r="P38677">
        <v>4</v>
      </c>
      <c r="Q38677">
        <v>0</v>
      </c>
      <c r="R38677">
        <v>2</v>
      </c>
      <c r="S38677" s="1" t="s">
        <v>29</v>
      </c>
      <c r="T38677">
        <v>1875</v>
      </c>
      <c r="U38677">
        <v>1998</v>
      </c>
      <c r="V38677">
        <v>667</v>
      </c>
      <c r="W38677">
        <v>14629</v>
      </c>
      <c r="X38677">
        <v>1</v>
      </c>
      <c r="Y38677">
        <v>1</v>
      </c>
    </row>
    <row r="38678" spans="1:25" x14ac:dyDescent="0.25">
      <c r="A38678">
        <v>918402013</v>
      </c>
      <c r="B38678" s="1" t="s">
        <v>14533</v>
      </c>
      <c r="C38678" s="1" t="s">
        <v>38140</v>
      </c>
      <c r="D38678">
        <v>58720</v>
      </c>
      <c r="E38678">
        <v>103680</v>
      </c>
      <c r="F38678">
        <v>162400</v>
      </c>
      <c r="G38678">
        <v>0</v>
      </c>
      <c r="H38678">
        <v>5.5865999999999998</v>
      </c>
      <c r="I38678">
        <v>8737.4599999999991</v>
      </c>
      <c r="J38678" s="2"/>
      <c r="L38678">
        <v>2396</v>
      </c>
      <c r="M38678">
        <v>1.6</v>
      </c>
      <c r="N38678" s="1" t="s">
        <v>131</v>
      </c>
      <c r="O38678" s="1" t="s">
        <v>48</v>
      </c>
      <c r="P38678">
        <v>2</v>
      </c>
      <c r="Q38678">
        <v>1</v>
      </c>
      <c r="R38678">
        <v>0</v>
      </c>
      <c r="S38678" s="1" t="s">
        <v>33</v>
      </c>
      <c r="T38678">
        <v>736</v>
      </c>
      <c r="U38678">
        <v>1973</v>
      </c>
      <c r="V38678">
        <v>484</v>
      </c>
      <c r="W38678">
        <v>16875</v>
      </c>
      <c r="X38678">
        <v>1</v>
      </c>
      <c r="Y38678">
        <v>1</v>
      </c>
    </row>
    <row r="38679" spans="1:25" x14ac:dyDescent="0.25">
      <c r="A38679">
        <v>918402014</v>
      </c>
      <c r="B38679" s="1" t="s">
        <v>14547</v>
      </c>
      <c r="C38679" s="1" t="s">
        <v>38141</v>
      </c>
      <c r="D38679">
        <v>49050</v>
      </c>
      <c r="E38679">
        <v>103800</v>
      </c>
      <c r="F38679">
        <v>152850</v>
      </c>
      <c r="G38679">
        <v>0</v>
      </c>
      <c r="H38679">
        <v>5.5865999999999998</v>
      </c>
      <c r="I38679">
        <v>8203.94</v>
      </c>
      <c r="J38679" s="2">
        <v>41518</v>
      </c>
      <c r="K38679">
        <v>305000</v>
      </c>
      <c r="L38679">
        <v>2315</v>
      </c>
      <c r="M38679">
        <v>1.65</v>
      </c>
      <c r="N38679" s="1" t="s">
        <v>131</v>
      </c>
      <c r="O38679" s="1" t="s">
        <v>28</v>
      </c>
      <c r="P38679">
        <v>2</v>
      </c>
      <c r="Q38679">
        <v>1</v>
      </c>
      <c r="R38679">
        <v>0</v>
      </c>
      <c r="S38679" s="1" t="s">
        <v>33</v>
      </c>
      <c r="T38679">
        <v>784</v>
      </c>
      <c r="U38679">
        <v>1977</v>
      </c>
      <c r="V38679">
        <v>1056</v>
      </c>
      <c r="W38679">
        <v>11625</v>
      </c>
      <c r="X38679">
        <v>1</v>
      </c>
      <c r="Y38679">
        <v>1</v>
      </c>
    </row>
    <row r="38680" spans="1:25" x14ac:dyDescent="0.25">
      <c r="A38680">
        <v>918402015</v>
      </c>
      <c r="B38680" s="1" t="s">
        <v>14547</v>
      </c>
      <c r="C38680" s="1" t="s">
        <v>38142</v>
      </c>
      <c r="D38680">
        <v>49050</v>
      </c>
      <c r="E38680">
        <v>95390</v>
      </c>
      <c r="F38680">
        <v>144440</v>
      </c>
      <c r="G38680">
        <v>0</v>
      </c>
      <c r="H38680">
        <v>5.5865999999999998</v>
      </c>
      <c r="I38680">
        <v>7517.34</v>
      </c>
      <c r="J38680" s="2">
        <v>42005</v>
      </c>
      <c r="K38680">
        <v>425000</v>
      </c>
      <c r="L38680">
        <v>2292</v>
      </c>
      <c r="M38680">
        <v>1.6</v>
      </c>
      <c r="N38680" s="1" t="s">
        <v>131</v>
      </c>
      <c r="O38680" s="1" t="s">
        <v>28</v>
      </c>
      <c r="P38680">
        <v>2</v>
      </c>
      <c r="Q38680">
        <v>1</v>
      </c>
      <c r="R38680">
        <v>0</v>
      </c>
      <c r="S38680" s="1" t="s">
        <v>29</v>
      </c>
      <c r="T38680">
        <v>1098</v>
      </c>
      <c r="U38680">
        <v>1973</v>
      </c>
      <c r="V38680">
        <v>506</v>
      </c>
      <c r="W38680">
        <v>11625</v>
      </c>
      <c r="X38680">
        <v>1</v>
      </c>
      <c r="Y38680">
        <v>1</v>
      </c>
    </row>
    <row r="38681" spans="1:25" x14ac:dyDescent="0.25">
      <c r="A38681">
        <v>918402017</v>
      </c>
      <c r="B38681" s="1" t="s">
        <v>14547</v>
      </c>
      <c r="C38681" s="1" t="s">
        <v>38143</v>
      </c>
      <c r="D38681">
        <v>47710</v>
      </c>
      <c r="E38681">
        <v>86140</v>
      </c>
      <c r="F38681">
        <v>133850</v>
      </c>
      <c r="G38681">
        <v>0</v>
      </c>
      <c r="H38681">
        <v>5.5865999999999998</v>
      </c>
      <c r="I38681">
        <v>7142.48</v>
      </c>
      <c r="J38681" s="2">
        <v>43282</v>
      </c>
      <c r="K38681">
        <v>415000</v>
      </c>
      <c r="L38681">
        <v>1449</v>
      </c>
      <c r="M38681">
        <v>1.65</v>
      </c>
      <c r="N38681" s="1" t="s">
        <v>131</v>
      </c>
      <c r="O38681" s="1" t="s">
        <v>48</v>
      </c>
      <c r="P38681">
        <v>3</v>
      </c>
      <c r="Q38681">
        <v>0</v>
      </c>
      <c r="R38681">
        <v>0</v>
      </c>
      <c r="S38681" s="1" t="s">
        <v>33</v>
      </c>
      <c r="T38681">
        <v>1280</v>
      </c>
      <c r="U38681">
        <v>1976</v>
      </c>
      <c r="V38681">
        <v>598</v>
      </c>
      <c r="W38681">
        <v>10488</v>
      </c>
      <c r="X38681">
        <v>1</v>
      </c>
      <c r="Y38681">
        <v>1</v>
      </c>
    </row>
    <row r="38682" spans="1:25" x14ac:dyDescent="0.25">
      <c r="A38682">
        <v>918402018</v>
      </c>
      <c r="B38682" s="1" t="s">
        <v>14547</v>
      </c>
      <c r="C38682" s="1" t="s">
        <v>38144</v>
      </c>
      <c r="D38682">
        <v>44860</v>
      </c>
      <c r="E38682">
        <v>112220</v>
      </c>
      <c r="F38682">
        <v>157080</v>
      </c>
      <c r="G38682">
        <v>0</v>
      </c>
      <c r="H38682">
        <v>5.5865999999999998</v>
      </c>
      <c r="I38682">
        <v>8250.2999999999993</v>
      </c>
      <c r="J38682" s="2">
        <v>36861</v>
      </c>
      <c r="K38682">
        <v>370000</v>
      </c>
      <c r="L38682">
        <v>2507</v>
      </c>
      <c r="M38682">
        <v>1.65</v>
      </c>
      <c r="N38682" s="1" t="s">
        <v>131</v>
      </c>
      <c r="O38682" s="1" t="s">
        <v>28</v>
      </c>
      <c r="P38682">
        <v>2</v>
      </c>
      <c r="Q38682">
        <v>1</v>
      </c>
      <c r="R38682">
        <v>2</v>
      </c>
      <c r="S38682" s="1" t="s">
        <v>33</v>
      </c>
      <c r="T38682">
        <v>1195</v>
      </c>
      <c r="U38682">
        <v>1976</v>
      </c>
      <c r="V38682">
        <v>462</v>
      </c>
      <c r="W38682">
        <v>10290</v>
      </c>
      <c r="X38682">
        <v>1</v>
      </c>
      <c r="Y38682">
        <v>1</v>
      </c>
    </row>
    <row r="38683" spans="1:25" x14ac:dyDescent="0.25">
      <c r="A38683">
        <v>918402019</v>
      </c>
      <c r="B38683" s="1" t="s">
        <v>14547</v>
      </c>
      <c r="C38683" s="1" t="s">
        <v>38145</v>
      </c>
      <c r="D38683">
        <v>46960</v>
      </c>
      <c r="E38683">
        <v>87210</v>
      </c>
      <c r="F38683">
        <v>134170</v>
      </c>
      <c r="G38683">
        <v>0</v>
      </c>
      <c r="H38683">
        <v>5.5865999999999998</v>
      </c>
      <c r="I38683">
        <v>7160.36</v>
      </c>
      <c r="J38683" s="2">
        <v>42826</v>
      </c>
      <c r="K38683">
        <v>422000</v>
      </c>
      <c r="L38683">
        <v>1824</v>
      </c>
      <c r="M38683">
        <v>1.65</v>
      </c>
      <c r="N38683" s="1" t="s">
        <v>131</v>
      </c>
      <c r="O38683" s="1" t="s">
        <v>48</v>
      </c>
      <c r="P38683">
        <v>2</v>
      </c>
      <c r="Q38683">
        <v>0</v>
      </c>
      <c r="R38683">
        <v>0</v>
      </c>
      <c r="S38683" s="1" t="s">
        <v>33</v>
      </c>
      <c r="T38683">
        <v>960</v>
      </c>
      <c r="U38683">
        <v>1974</v>
      </c>
      <c r="V38683">
        <v>480</v>
      </c>
      <c r="W38683">
        <v>10527</v>
      </c>
      <c r="Y38683">
        <v>1</v>
      </c>
    </row>
    <row r="38684" spans="1:25" x14ac:dyDescent="0.25">
      <c r="A38684">
        <v>918402021</v>
      </c>
      <c r="B38684" s="1" t="s">
        <v>14547</v>
      </c>
      <c r="C38684" s="1" t="s">
        <v>38146</v>
      </c>
      <c r="D38684">
        <v>48150</v>
      </c>
      <c r="E38684">
        <v>70760</v>
      </c>
      <c r="F38684">
        <v>118910</v>
      </c>
      <c r="G38684">
        <v>0</v>
      </c>
      <c r="H38684">
        <v>5.5865999999999998</v>
      </c>
      <c r="I38684">
        <v>6307.84</v>
      </c>
      <c r="J38684" s="2"/>
      <c r="L38684">
        <v>1361</v>
      </c>
      <c r="M38684">
        <v>1.6</v>
      </c>
      <c r="N38684" s="1" t="s">
        <v>131</v>
      </c>
      <c r="O38684" s="1" t="s">
        <v>48</v>
      </c>
      <c r="P38684">
        <v>2</v>
      </c>
      <c r="Q38684">
        <v>1</v>
      </c>
      <c r="R38684">
        <v>0</v>
      </c>
      <c r="S38684" s="1" t="s">
        <v>33</v>
      </c>
      <c r="T38684">
        <v>736</v>
      </c>
      <c r="U38684">
        <v>1973</v>
      </c>
      <c r="V38684">
        <v>552</v>
      </c>
      <c r="W38684">
        <v>12496</v>
      </c>
    </row>
    <row r="38685" spans="1:25" x14ac:dyDescent="0.25">
      <c r="A38685">
        <v>918402023</v>
      </c>
      <c r="B38685" s="1" t="s">
        <v>14547</v>
      </c>
      <c r="C38685" s="1" t="s">
        <v>38147</v>
      </c>
      <c r="D38685">
        <v>55160</v>
      </c>
      <c r="E38685">
        <v>72030</v>
      </c>
      <c r="F38685">
        <v>127190</v>
      </c>
      <c r="G38685">
        <v>0</v>
      </c>
      <c r="H38685">
        <v>5.5865999999999998</v>
      </c>
      <c r="I38685">
        <v>6770.4</v>
      </c>
      <c r="J38685" s="2"/>
      <c r="L38685">
        <v>1790</v>
      </c>
      <c r="M38685">
        <v>1.6</v>
      </c>
      <c r="N38685" s="1" t="s">
        <v>131</v>
      </c>
      <c r="O38685" s="1" t="s">
        <v>28</v>
      </c>
      <c r="P38685">
        <v>1</v>
      </c>
      <c r="Q38685">
        <v>1</v>
      </c>
      <c r="R38685">
        <v>1</v>
      </c>
      <c r="S38685" s="1" t="s">
        <v>33</v>
      </c>
      <c r="T38685">
        <v>750</v>
      </c>
      <c r="U38685">
        <v>1973</v>
      </c>
      <c r="V38685">
        <v>529</v>
      </c>
      <c r="W38685">
        <v>15440</v>
      </c>
      <c r="X38685">
        <v>1</v>
      </c>
    </row>
    <row r="38686" spans="1:25" x14ac:dyDescent="0.25">
      <c r="A38686">
        <v>918402024</v>
      </c>
      <c r="B38686" s="1" t="s">
        <v>14547</v>
      </c>
      <c r="C38686" s="1" t="s">
        <v>38148</v>
      </c>
      <c r="D38686">
        <v>49050</v>
      </c>
      <c r="E38686">
        <v>107900</v>
      </c>
      <c r="F38686">
        <v>156950</v>
      </c>
      <c r="G38686">
        <v>0</v>
      </c>
      <c r="H38686">
        <v>5.5865999999999998</v>
      </c>
      <c r="I38686">
        <v>8432.98</v>
      </c>
      <c r="J38686" s="2"/>
      <c r="L38686">
        <v>2534</v>
      </c>
      <c r="M38686">
        <v>1.65</v>
      </c>
      <c r="N38686" s="1" t="s">
        <v>131</v>
      </c>
      <c r="O38686" s="1" t="s">
        <v>28</v>
      </c>
      <c r="P38686">
        <v>2</v>
      </c>
      <c r="Q38686">
        <v>1</v>
      </c>
      <c r="R38686">
        <v>0</v>
      </c>
      <c r="S38686" s="1" t="s">
        <v>33</v>
      </c>
      <c r="T38686">
        <v>1120</v>
      </c>
      <c r="U38686">
        <v>1973</v>
      </c>
      <c r="V38686">
        <v>462</v>
      </c>
      <c r="W38686">
        <v>11625</v>
      </c>
      <c r="X38686">
        <v>1</v>
      </c>
    </row>
    <row r="38687" spans="1:25" x14ac:dyDescent="0.25">
      <c r="A38687">
        <v>918402025</v>
      </c>
      <c r="B38687" s="1" t="s">
        <v>14547</v>
      </c>
      <c r="C38687" s="1" t="s">
        <v>38149</v>
      </c>
      <c r="D38687">
        <v>48030</v>
      </c>
      <c r="E38687">
        <v>98610</v>
      </c>
      <c r="F38687">
        <v>146640</v>
      </c>
      <c r="G38687">
        <v>0</v>
      </c>
      <c r="H38687">
        <v>5.5865999999999998</v>
      </c>
      <c r="I38687">
        <v>7857</v>
      </c>
      <c r="J38687" s="2">
        <v>38504</v>
      </c>
      <c r="K38687">
        <v>500000</v>
      </c>
      <c r="L38687">
        <v>1722</v>
      </c>
      <c r="M38687">
        <v>1.65</v>
      </c>
      <c r="N38687" s="1" t="s">
        <v>131</v>
      </c>
      <c r="O38687" s="1" t="s">
        <v>920</v>
      </c>
      <c r="P38687">
        <v>3</v>
      </c>
      <c r="Q38687">
        <v>1</v>
      </c>
      <c r="R38687">
        <v>1</v>
      </c>
      <c r="S38687" s="1" t="s">
        <v>29</v>
      </c>
      <c r="T38687">
        <v>1393</v>
      </c>
      <c r="U38687">
        <v>1976</v>
      </c>
      <c r="V38687">
        <v>528</v>
      </c>
      <c r="W38687">
        <v>10557</v>
      </c>
      <c r="X38687">
        <v>1</v>
      </c>
      <c r="Y38687">
        <v>1</v>
      </c>
    </row>
    <row r="38688" spans="1:25" x14ac:dyDescent="0.25">
      <c r="A38688">
        <v>918402029</v>
      </c>
      <c r="B38688" s="1" t="s">
        <v>14592</v>
      </c>
      <c r="C38688" s="1" t="s">
        <v>38150</v>
      </c>
      <c r="D38688">
        <v>71750</v>
      </c>
      <c r="E38688">
        <v>111100</v>
      </c>
      <c r="F38688">
        <v>182850</v>
      </c>
      <c r="G38688">
        <v>0</v>
      </c>
      <c r="H38688">
        <v>5.5865999999999998</v>
      </c>
      <c r="I38688">
        <v>9879.92</v>
      </c>
      <c r="J38688" s="2"/>
      <c r="L38688">
        <v>2521</v>
      </c>
      <c r="M38688">
        <v>1.65</v>
      </c>
      <c r="N38688" s="1" t="s">
        <v>27</v>
      </c>
      <c r="O38688" s="1" t="s">
        <v>48</v>
      </c>
      <c r="P38688">
        <v>2</v>
      </c>
      <c r="Q38688">
        <v>0</v>
      </c>
      <c r="R38688">
        <v>0</v>
      </c>
      <c r="S38688" s="1" t="s">
        <v>33</v>
      </c>
      <c r="T38688">
        <v>960</v>
      </c>
      <c r="U38688">
        <v>1982</v>
      </c>
      <c r="V38688">
        <v>418</v>
      </c>
      <c r="W38688">
        <v>11475</v>
      </c>
      <c r="X38688">
        <v>2</v>
      </c>
      <c r="Y38688">
        <v>1</v>
      </c>
    </row>
    <row r="38689" spans="1:25" x14ac:dyDescent="0.25">
      <c r="A38689">
        <v>918402031</v>
      </c>
      <c r="B38689" s="1" t="s">
        <v>14537</v>
      </c>
      <c r="C38689" s="1" t="s">
        <v>38151</v>
      </c>
      <c r="D38689">
        <v>69200</v>
      </c>
      <c r="E38689">
        <v>107810</v>
      </c>
      <c r="F38689">
        <v>177010</v>
      </c>
      <c r="G38689">
        <v>0</v>
      </c>
      <c r="H38689">
        <v>5.5476000000000001</v>
      </c>
      <c r="I38689">
        <v>9486.9599999999991</v>
      </c>
      <c r="J38689" s="2"/>
      <c r="L38689">
        <v>2036</v>
      </c>
      <c r="M38689">
        <v>1.65</v>
      </c>
      <c r="N38689" s="1" t="s">
        <v>131</v>
      </c>
      <c r="O38689" s="1" t="s">
        <v>28</v>
      </c>
      <c r="P38689">
        <v>2</v>
      </c>
      <c r="Q38689">
        <v>1</v>
      </c>
      <c r="R38689">
        <v>0</v>
      </c>
      <c r="S38689" s="1" t="s">
        <v>29</v>
      </c>
      <c r="T38689">
        <v>1162</v>
      </c>
      <c r="U38689">
        <v>1986</v>
      </c>
      <c r="V38689">
        <v>529</v>
      </c>
      <c r="W38689">
        <v>21800</v>
      </c>
      <c r="X38689">
        <v>1</v>
      </c>
      <c r="Y38689">
        <v>1</v>
      </c>
    </row>
    <row r="38690" spans="1:25" x14ac:dyDescent="0.25">
      <c r="A38690">
        <v>918402032</v>
      </c>
      <c r="B38690" s="1" t="s">
        <v>14533</v>
      </c>
      <c r="C38690" s="1" t="s">
        <v>38152</v>
      </c>
      <c r="D38690">
        <v>78290</v>
      </c>
      <c r="E38690">
        <v>145970</v>
      </c>
      <c r="F38690">
        <v>224260</v>
      </c>
      <c r="G38690">
        <v>0</v>
      </c>
      <c r="H38690">
        <v>5.5865999999999998</v>
      </c>
      <c r="I38690">
        <v>12193.32</v>
      </c>
      <c r="J38690" s="2">
        <v>42644</v>
      </c>
      <c r="K38690">
        <v>644000</v>
      </c>
      <c r="L38690">
        <v>2720</v>
      </c>
      <c r="M38690">
        <v>1.7</v>
      </c>
      <c r="N38690" s="1" t="s">
        <v>131</v>
      </c>
      <c r="O38690" s="1" t="s">
        <v>28</v>
      </c>
      <c r="P38690">
        <v>3</v>
      </c>
      <c r="Q38690">
        <v>1</v>
      </c>
      <c r="R38690">
        <v>3</v>
      </c>
      <c r="S38690" s="1" t="s">
        <v>33</v>
      </c>
      <c r="T38690">
        <v>960</v>
      </c>
      <c r="U38690">
        <v>1952</v>
      </c>
      <c r="V38690">
        <v>768</v>
      </c>
      <c r="W38690">
        <v>23800</v>
      </c>
      <c r="X38690">
        <v>1</v>
      </c>
      <c r="Y38690">
        <v>2</v>
      </c>
    </row>
    <row r="38691" spans="1:25" x14ac:dyDescent="0.25">
      <c r="A38691">
        <v>918402034</v>
      </c>
      <c r="B38691" s="1" t="s">
        <v>14592</v>
      </c>
      <c r="C38691" s="1" t="s">
        <v>38153</v>
      </c>
      <c r="D38691">
        <v>66380</v>
      </c>
      <c r="E38691">
        <v>136940</v>
      </c>
      <c r="F38691">
        <v>203320</v>
      </c>
      <c r="G38691">
        <v>0</v>
      </c>
      <c r="H38691">
        <v>5.5865999999999998</v>
      </c>
      <c r="I38691">
        <v>11023.48</v>
      </c>
      <c r="J38691" s="2">
        <v>41760</v>
      </c>
      <c r="K38691">
        <v>525000</v>
      </c>
      <c r="L38691">
        <v>3113</v>
      </c>
      <c r="M38691">
        <v>1.7</v>
      </c>
      <c r="N38691" s="1" t="s">
        <v>131</v>
      </c>
      <c r="O38691" s="1" t="s">
        <v>28</v>
      </c>
      <c r="P38691">
        <v>4</v>
      </c>
      <c r="Q38691">
        <v>0</v>
      </c>
      <c r="R38691">
        <v>1</v>
      </c>
      <c r="S38691" s="1" t="s">
        <v>33</v>
      </c>
      <c r="T38691">
        <v>1182</v>
      </c>
      <c r="U38691">
        <v>1987</v>
      </c>
      <c r="V38691">
        <v>457</v>
      </c>
      <c r="W38691">
        <v>23150</v>
      </c>
      <c r="X38691">
        <v>1</v>
      </c>
      <c r="Y38691">
        <v>1</v>
      </c>
    </row>
    <row r="38692" spans="1:25" x14ac:dyDescent="0.25">
      <c r="A38692">
        <v>918402035</v>
      </c>
      <c r="B38692" s="1" t="s">
        <v>14592</v>
      </c>
      <c r="C38692" s="1" t="s">
        <v>38154</v>
      </c>
      <c r="D38692">
        <v>65940</v>
      </c>
      <c r="E38692">
        <v>105450</v>
      </c>
      <c r="F38692">
        <v>171390</v>
      </c>
      <c r="G38692">
        <v>0</v>
      </c>
      <c r="H38692">
        <v>5.5865999999999998</v>
      </c>
      <c r="I38692">
        <v>9239.68</v>
      </c>
      <c r="J38692" s="2">
        <v>39022</v>
      </c>
      <c r="K38692">
        <v>525500</v>
      </c>
      <c r="L38692">
        <v>2539</v>
      </c>
      <c r="M38692">
        <v>1.7</v>
      </c>
      <c r="N38692" s="1" t="s">
        <v>131</v>
      </c>
      <c r="O38692" s="1" t="s">
        <v>28</v>
      </c>
      <c r="P38692">
        <v>2</v>
      </c>
      <c r="Q38692">
        <v>1</v>
      </c>
      <c r="R38692">
        <v>1</v>
      </c>
      <c r="S38692" s="1" t="s">
        <v>33</v>
      </c>
      <c r="T38692">
        <v>984</v>
      </c>
      <c r="U38692">
        <v>1988</v>
      </c>
      <c r="V38692">
        <v>528</v>
      </c>
      <c r="W38692">
        <v>11250</v>
      </c>
      <c r="X38692">
        <v>1</v>
      </c>
    </row>
    <row r="38693" spans="1:25" x14ac:dyDescent="0.25">
      <c r="A38693">
        <v>918402036</v>
      </c>
      <c r="B38693" s="1" t="s">
        <v>14592</v>
      </c>
      <c r="C38693" s="1" t="s">
        <v>38155</v>
      </c>
      <c r="D38693">
        <v>65940</v>
      </c>
      <c r="E38693">
        <v>90830</v>
      </c>
      <c r="F38693">
        <v>156770</v>
      </c>
      <c r="G38693">
        <v>0</v>
      </c>
      <c r="H38693">
        <v>5.5865999999999998</v>
      </c>
      <c r="I38693">
        <v>8422.92</v>
      </c>
      <c r="J38693" s="2">
        <v>41518</v>
      </c>
      <c r="K38693">
        <v>390000</v>
      </c>
      <c r="L38693">
        <v>2159</v>
      </c>
      <c r="M38693">
        <v>1.65</v>
      </c>
      <c r="N38693" s="1" t="s">
        <v>131</v>
      </c>
      <c r="O38693" s="1" t="s">
        <v>28</v>
      </c>
      <c r="P38693">
        <v>2</v>
      </c>
      <c r="Q38693">
        <v>1</v>
      </c>
      <c r="R38693">
        <v>0</v>
      </c>
      <c r="S38693" s="1" t="s">
        <v>29</v>
      </c>
      <c r="T38693">
        <v>1840</v>
      </c>
      <c r="U38693">
        <v>1958</v>
      </c>
      <c r="V38693">
        <v>588</v>
      </c>
      <c r="W38693">
        <v>11250</v>
      </c>
      <c r="X38693">
        <v>1</v>
      </c>
      <c r="Y38693">
        <v>1</v>
      </c>
    </row>
    <row r="38694" spans="1:25" x14ac:dyDescent="0.25">
      <c r="A38694">
        <v>918402037</v>
      </c>
      <c r="B38694" s="1" t="s">
        <v>14592</v>
      </c>
      <c r="C38694" s="1" t="s">
        <v>38156</v>
      </c>
      <c r="D38694">
        <v>65940</v>
      </c>
      <c r="E38694">
        <v>134240</v>
      </c>
      <c r="F38694">
        <v>200180</v>
      </c>
      <c r="G38694">
        <v>0</v>
      </c>
      <c r="H38694">
        <v>5.5865999999999998</v>
      </c>
      <c r="I38694">
        <v>10848.06</v>
      </c>
      <c r="J38694" s="2">
        <v>40634</v>
      </c>
      <c r="K38694">
        <v>354375</v>
      </c>
      <c r="L38694">
        <v>3144</v>
      </c>
      <c r="M38694">
        <v>1.7</v>
      </c>
      <c r="N38694" s="1" t="s">
        <v>131</v>
      </c>
      <c r="O38694" s="1" t="s">
        <v>28</v>
      </c>
      <c r="P38694">
        <v>2</v>
      </c>
      <c r="Q38694">
        <v>1</v>
      </c>
      <c r="R38694">
        <v>2</v>
      </c>
      <c r="S38694" s="1" t="s">
        <v>33</v>
      </c>
      <c r="T38694">
        <v>1574</v>
      </c>
      <c r="U38694">
        <v>1987</v>
      </c>
      <c r="V38694">
        <v>544</v>
      </c>
      <c r="W38694">
        <v>11250</v>
      </c>
      <c r="X38694">
        <v>1</v>
      </c>
      <c r="Y38694">
        <v>1</v>
      </c>
    </row>
    <row r="38695" spans="1:25" x14ac:dyDescent="0.25">
      <c r="A38695">
        <v>918402038</v>
      </c>
      <c r="B38695" s="1" t="s">
        <v>14592</v>
      </c>
      <c r="C38695" s="1" t="s">
        <v>38157</v>
      </c>
      <c r="D38695">
        <v>65940</v>
      </c>
      <c r="E38695">
        <v>125620</v>
      </c>
      <c r="F38695">
        <v>191560</v>
      </c>
      <c r="G38695">
        <v>0</v>
      </c>
      <c r="H38695">
        <v>5.5865999999999998</v>
      </c>
      <c r="I38695">
        <v>10005.6</v>
      </c>
      <c r="J38695" s="2"/>
      <c r="L38695">
        <v>3055</v>
      </c>
      <c r="M38695">
        <v>1.7</v>
      </c>
      <c r="N38695" s="1" t="s">
        <v>131</v>
      </c>
      <c r="O38695" s="1" t="s">
        <v>28</v>
      </c>
      <c r="P38695">
        <v>2</v>
      </c>
      <c r="Q38695">
        <v>1</v>
      </c>
      <c r="R38695">
        <v>1</v>
      </c>
      <c r="S38695" s="1" t="s">
        <v>33</v>
      </c>
      <c r="T38695">
        <v>1194</v>
      </c>
      <c r="U38695">
        <v>1986</v>
      </c>
      <c r="V38695">
        <v>483</v>
      </c>
      <c r="W38695">
        <v>11550</v>
      </c>
      <c r="X38695">
        <v>1</v>
      </c>
      <c r="Y38695">
        <v>1</v>
      </c>
    </row>
    <row r="38696" spans="1:25" x14ac:dyDescent="0.25">
      <c r="A38696">
        <v>918402039</v>
      </c>
      <c r="B38696" s="1" t="s">
        <v>14592</v>
      </c>
      <c r="C38696" s="1" t="s">
        <v>38158</v>
      </c>
      <c r="D38696">
        <v>65940</v>
      </c>
      <c r="E38696">
        <v>101740</v>
      </c>
      <c r="F38696">
        <v>167680</v>
      </c>
      <c r="G38696">
        <v>0</v>
      </c>
      <c r="H38696">
        <v>5.5865999999999998</v>
      </c>
      <c r="I38696">
        <v>8753.1</v>
      </c>
      <c r="J38696" s="2">
        <v>37956</v>
      </c>
      <c r="K38696">
        <v>385000</v>
      </c>
      <c r="L38696">
        <v>2068</v>
      </c>
      <c r="M38696">
        <v>1.65</v>
      </c>
      <c r="N38696" s="1" t="s">
        <v>42</v>
      </c>
      <c r="O38696" s="1" t="s">
        <v>48</v>
      </c>
      <c r="P38696">
        <v>2</v>
      </c>
      <c r="Q38696">
        <v>0</v>
      </c>
      <c r="R38696">
        <v>0</v>
      </c>
      <c r="S38696" s="1" t="s">
        <v>33</v>
      </c>
      <c r="T38696">
        <v>960</v>
      </c>
      <c r="U38696">
        <v>1987</v>
      </c>
      <c r="V38696">
        <v>484</v>
      </c>
      <c r="W38696">
        <v>11250</v>
      </c>
      <c r="X38696">
        <v>1</v>
      </c>
      <c r="Y38696">
        <v>1</v>
      </c>
    </row>
    <row r="38697" spans="1:25" x14ac:dyDescent="0.25">
      <c r="A38697">
        <v>918402040</v>
      </c>
      <c r="B38697" s="1" t="s">
        <v>14592</v>
      </c>
      <c r="C38697" s="1" t="s">
        <v>38159</v>
      </c>
      <c r="D38697">
        <v>67700</v>
      </c>
      <c r="E38697">
        <v>103420</v>
      </c>
      <c r="F38697">
        <v>171120</v>
      </c>
      <c r="G38697">
        <v>0</v>
      </c>
      <c r="H38697">
        <v>5.5865999999999998</v>
      </c>
      <c r="I38697">
        <v>9150.86</v>
      </c>
      <c r="J38697" s="2">
        <v>42156</v>
      </c>
      <c r="K38697">
        <v>515000</v>
      </c>
      <c r="L38697">
        <v>2457</v>
      </c>
      <c r="M38697">
        <v>1.65</v>
      </c>
      <c r="N38697" s="1" t="s">
        <v>131</v>
      </c>
      <c r="O38697" s="1" t="s">
        <v>28</v>
      </c>
      <c r="P38697">
        <v>2</v>
      </c>
      <c r="Q38697">
        <v>2</v>
      </c>
      <c r="R38697">
        <v>0</v>
      </c>
      <c r="S38697" s="1" t="s">
        <v>33</v>
      </c>
      <c r="T38697">
        <v>1090</v>
      </c>
      <c r="U38697">
        <v>1986</v>
      </c>
      <c r="V38697">
        <v>441</v>
      </c>
      <c r="W38697">
        <v>11550</v>
      </c>
      <c r="X38697">
        <v>1</v>
      </c>
      <c r="Y38697">
        <v>1</v>
      </c>
    </row>
    <row r="38698" spans="1:25" x14ac:dyDescent="0.25">
      <c r="A38698">
        <v>918402041</v>
      </c>
      <c r="B38698" s="1" t="s">
        <v>14592</v>
      </c>
      <c r="C38698" s="1" t="s">
        <v>38160</v>
      </c>
      <c r="D38698">
        <v>72800</v>
      </c>
      <c r="E38698">
        <v>139210</v>
      </c>
      <c r="F38698">
        <v>212010</v>
      </c>
      <c r="G38698">
        <v>0</v>
      </c>
      <c r="H38698">
        <v>5.5865999999999998</v>
      </c>
      <c r="I38698">
        <v>11508.96</v>
      </c>
      <c r="J38698" s="2"/>
      <c r="L38698">
        <v>3030</v>
      </c>
      <c r="M38698">
        <v>1.7</v>
      </c>
      <c r="N38698" s="1" t="s">
        <v>131</v>
      </c>
      <c r="O38698" s="1" t="s">
        <v>28</v>
      </c>
      <c r="P38698">
        <v>3</v>
      </c>
      <c r="Q38698">
        <v>1</v>
      </c>
      <c r="R38698">
        <v>3</v>
      </c>
      <c r="S38698" s="1" t="s">
        <v>33</v>
      </c>
      <c r="T38698">
        <v>1279</v>
      </c>
      <c r="U38698">
        <v>1987</v>
      </c>
      <c r="V38698">
        <v>772</v>
      </c>
      <c r="W38698">
        <v>14850</v>
      </c>
      <c r="X38698">
        <v>1</v>
      </c>
      <c r="Y38698">
        <v>1</v>
      </c>
    </row>
    <row r="38699" spans="1:25" x14ac:dyDescent="0.25">
      <c r="A38699">
        <v>918402042</v>
      </c>
      <c r="B38699" s="1" t="s">
        <v>14592</v>
      </c>
      <c r="C38699" s="1" t="s">
        <v>38161</v>
      </c>
      <c r="D38699">
        <v>80710</v>
      </c>
      <c r="E38699">
        <v>139160</v>
      </c>
      <c r="F38699">
        <v>219870</v>
      </c>
      <c r="G38699">
        <v>0</v>
      </c>
      <c r="H38699">
        <v>5.5865999999999998</v>
      </c>
      <c r="I38699">
        <v>11948.08</v>
      </c>
      <c r="J38699" s="2">
        <v>41365</v>
      </c>
      <c r="K38699">
        <v>595000</v>
      </c>
      <c r="L38699">
        <v>3398</v>
      </c>
      <c r="M38699">
        <v>1.7</v>
      </c>
      <c r="N38699" s="1" t="s">
        <v>131</v>
      </c>
      <c r="O38699" s="1" t="s">
        <v>28</v>
      </c>
      <c r="P38699">
        <v>2</v>
      </c>
      <c r="Q38699">
        <v>1</v>
      </c>
      <c r="R38699">
        <v>4</v>
      </c>
      <c r="S38699" s="1" t="s">
        <v>29</v>
      </c>
      <c r="T38699">
        <v>1576</v>
      </c>
      <c r="U38699">
        <v>1987</v>
      </c>
      <c r="V38699">
        <v>648</v>
      </c>
      <c r="W38699">
        <v>14850</v>
      </c>
      <c r="X38699">
        <v>2</v>
      </c>
      <c r="Y38699">
        <v>1</v>
      </c>
    </row>
    <row r="38700" spans="1:25" x14ac:dyDescent="0.25">
      <c r="A38700">
        <v>918402043</v>
      </c>
      <c r="B38700" s="1" t="s">
        <v>14592</v>
      </c>
      <c r="C38700" s="1" t="s">
        <v>38162</v>
      </c>
      <c r="D38700">
        <v>76490</v>
      </c>
      <c r="E38700">
        <v>195990</v>
      </c>
      <c r="F38700">
        <v>272480</v>
      </c>
      <c r="G38700">
        <v>0</v>
      </c>
      <c r="H38700">
        <v>5.5865999999999998</v>
      </c>
      <c r="I38700">
        <v>14319.02</v>
      </c>
      <c r="J38700" s="2"/>
      <c r="L38700">
        <v>4709</v>
      </c>
      <c r="M38700">
        <v>1.7</v>
      </c>
      <c r="N38700" s="1" t="s">
        <v>27</v>
      </c>
      <c r="O38700" s="1" t="s">
        <v>28</v>
      </c>
      <c r="P38700">
        <v>4</v>
      </c>
      <c r="Q38700">
        <v>0</v>
      </c>
      <c r="R38700">
        <v>3</v>
      </c>
      <c r="S38700" s="1" t="s">
        <v>33</v>
      </c>
      <c r="T38700">
        <v>1584</v>
      </c>
      <c r="U38700">
        <v>1987</v>
      </c>
      <c r="V38700">
        <v>580</v>
      </c>
      <c r="W38700">
        <v>15344</v>
      </c>
      <c r="X38700">
        <v>3</v>
      </c>
      <c r="Y38700">
        <v>2</v>
      </c>
    </row>
    <row r="38701" spans="1:25" x14ac:dyDescent="0.25">
      <c r="A38701">
        <v>918402044</v>
      </c>
      <c r="B38701" s="1" t="s">
        <v>14533</v>
      </c>
      <c r="C38701" s="1" t="s">
        <v>38163</v>
      </c>
      <c r="D38701">
        <v>67940</v>
      </c>
      <c r="E38701">
        <v>59990</v>
      </c>
      <c r="F38701">
        <v>127930</v>
      </c>
      <c r="G38701">
        <v>0</v>
      </c>
      <c r="H38701">
        <v>5.5865999999999998</v>
      </c>
      <c r="I38701">
        <v>6532.42</v>
      </c>
      <c r="J38701" s="2">
        <v>42767</v>
      </c>
      <c r="K38701">
        <v>195000</v>
      </c>
      <c r="L38701">
        <v>1164</v>
      </c>
      <c r="M38701">
        <v>1.55</v>
      </c>
      <c r="N38701" s="1" t="s">
        <v>131</v>
      </c>
      <c r="O38701" s="1" t="s">
        <v>48</v>
      </c>
      <c r="P38701">
        <v>1</v>
      </c>
      <c r="Q38701">
        <v>1</v>
      </c>
      <c r="R38701">
        <v>0</v>
      </c>
      <c r="S38701" s="1" t="s">
        <v>33</v>
      </c>
      <c r="T38701">
        <v>884</v>
      </c>
      <c r="U38701">
        <v>1956</v>
      </c>
      <c r="V38701">
        <v>528</v>
      </c>
      <c r="W38701">
        <v>19650</v>
      </c>
      <c r="Y38701">
        <v>1</v>
      </c>
    </row>
    <row r="38702" spans="1:25" x14ac:dyDescent="0.25">
      <c r="A38702">
        <v>918402045</v>
      </c>
      <c r="B38702" s="1" t="s">
        <v>14592</v>
      </c>
      <c r="C38702" s="1" t="s">
        <v>38164</v>
      </c>
      <c r="D38702">
        <v>76260</v>
      </c>
      <c r="E38702">
        <v>115490</v>
      </c>
      <c r="F38702">
        <v>191750</v>
      </c>
      <c r="G38702">
        <v>0</v>
      </c>
      <c r="H38702">
        <v>5.5865999999999998</v>
      </c>
      <c r="I38702">
        <v>10097.780000000001</v>
      </c>
      <c r="J38702" s="2"/>
      <c r="L38702">
        <v>2325</v>
      </c>
      <c r="M38702">
        <v>1.7</v>
      </c>
      <c r="N38702" s="1" t="s">
        <v>131</v>
      </c>
      <c r="O38702" s="1" t="s">
        <v>48</v>
      </c>
      <c r="P38702">
        <v>2</v>
      </c>
      <c r="Q38702">
        <v>1</v>
      </c>
      <c r="R38702">
        <v>1</v>
      </c>
      <c r="S38702" s="1" t="s">
        <v>33</v>
      </c>
      <c r="T38702">
        <v>1066</v>
      </c>
      <c r="U38702">
        <v>1987</v>
      </c>
      <c r="V38702">
        <v>420</v>
      </c>
      <c r="W38702">
        <v>19271</v>
      </c>
      <c r="X38702">
        <v>1</v>
      </c>
      <c r="Y38702">
        <v>1</v>
      </c>
    </row>
    <row r="38703" spans="1:25" x14ac:dyDescent="0.25">
      <c r="A38703">
        <v>918402046</v>
      </c>
      <c r="B38703" s="1" t="s">
        <v>14547</v>
      </c>
      <c r="C38703" s="1" t="s">
        <v>38165</v>
      </c>
      <c r="D38703">
        <v>61390</v>
      </c>
      <c r="E38703">
        <v>89960</v>
      </c>
      <c r="F38703">
        <v>151350</v>
      </c>
      <c r="G38703">
        <v>0</v>
      </c>
      <c r="H38703">
        <v>5.5865999999999998</v>
      </c>
      <c r="I38703">
        <v>8120.14</v>
      </c>
      <c r="J38703" s="2">
        <v>40940</v>
      </c>
      <c r="K38703">
        <v>392500</v>
      </c>
      <c r="L38703">
        <v>2247</v>
      </c>
      <c r="M38703">
        <v>1.6</v>
      </c>
      <c r="N38703" s="1" t="s">
        <v>131</v>
      </c>
      <c r="O38703" s="1" t="s">
        <v>28</v>
      </c>
      <c r="P38703">
        <v>2</v>
      </c>
      <c r="Q38703">
        <v>1</v>
      </c>
      <c r="R38703">
        <v>0</v>
      </c>
      <c r="S38703" s="1" t="s">
        <v>29</v>
      </c>
      <c r="T38703">
        <v>1149</v>
      </c>
      <c r="U38703">
        <v>1973</v>
      </c>
      <c r="V38703">
        <v>600</v>
      </c>
      <c r="W38703">
        <v>18467</v>
      </c>
      <c r="Y38703">
        <v>0</v>
      </c>
    </row>
    <row r="38704" spans="1:25" x14ac:dyDescent="0.25">
      <c r="A38704">
        <v>918402047</v>
      </c>
      <c r="B38704" s="1" t="s">
        <v>14592</v>
      </c>
      <c r="C38704" s="1" t="s">
        <v>38166</v>
      </c>
      <c r="D38704">
        <v>99580</v>
      </c>
      <c r="E38704">
        <v>167940</v>
      </c>
      <c r="F38704">
        <v>267520</v>
      </c>
      <c r="G38704">
        <v>0</v>
      </c>
      <c r="H38704">
        <v>5.5865999999999998</v>
      </c>
      <c r="I38704">
        <v>14610.08</v>
      </c>
      <c r="J38704" s="2">
        <v>41944</v>
      </c>
      <c r="K38704">
        <v>733000</v>
      </c>
      <c r="L38704">
        <v>4206</v>
      </c>
      <c r="M38704">
        <v>1.7</v>
      </c>
      <c r="N38704" s="1" t="s">
        <v>27</v>
      </c>
      <c r="O38704" s="1" t="s">
        <v>28</v>
      </c>
      <c r="P38704">
        <v>2</v>
      </c>
      <c r="Q38704">
        <v>1</v>
      </c>
      <c r="R38704">
        <v>4</v>
      </c>
      <c r="S38704" s="1" t="s">
        <v>33</v>
      </c>
      <c r="T38704">
        <v>916</v>
      </c>
      <c r="U38704">
        <v>1984</v>
      </c>
      <c r="V38704">
        <v>410</v>
      </c>
      <c r="W38704">
        <v>16775</v>
      </c>
      <c r="X38704">
        <v>2</v>
      </c>
      <c r="Y38704">
        <v>1</v>
      </c>
    </row>
    <row r="38705" spans="1:25" x14ac:dyDescent="0.25">
      <c r="A38705">
        <v>918402048</v>
      </c>
      <c r="B38705" s="1" t="s">
        <v>26038</v>
      </c>
      <c r="C38705" s="1" t="s">
        <v>21507</v>
      </c>
      <c r="D38705">
        <v>95300</v>
      </c>
      <c r="E38705">
        <v>12300</v>
      </c>
      <c r="F38705">
        <v>107600</v>
      </c>
      <c r="G38705">
        <v>0</v>
      </c>
      <c r="H38705">
        <v>5.5865999999999998</v>
      </c>
      <c r="I38705">
        <v>6011.2</v>
      </c>
      <c r="J38705" s="2"/>
      <c r="L38705">
        <v>0</v>
      </c>
      <c r="M38705">
        <v>1.6</v>
      </c>
      <c r="N38705" s="1" t="s">
        <v>264</v>
      </c>
      <c r="O38705" s="1" t="s">
        <v>264</v>
      </c>
      <c r="P38705">
        <v>1</v>
      </c>
      <c r="Q38705">
        <v>0</v>
      </c>
      <c r="R38705">
        <v>0</v>
      </c>
      <c r="S38705" s="1" t="s">
        <v>264</v>
      </c>
      <c r="T38705">
        <v>0</v>
      </c>
      <c r="U38705">
        <v>0</v>
      </c>
      <c r="V38705">
        <v>600</v>
      </c>
      <c r="W38705">
        <v>25209</v>
      </c>
      <c r="Y38705">
        <v>0</v>
      </c>
    </row>
    <row r="38706" spans="1:25" x14ac:dyDescent="0.25">
      <c r="A38706">
        <v>918402049</v>
      </c>
      <c r="B38706" s="1" t="s">
        <v>26038</v>
      </c>
      <c r="C38706" s="1" t="s">
        <v>38167</v>
      </c>
      <c r="D38706">
        <v>58720</v>
      </c>
      <c r="E38706">
        <v>45140</v>
      </c>
      <c r="F38706">
        <v>103860</v>
      </c>
      <c r="G38706">
        <v>0</v>
      </c>
      <c r="H38706">
        <v>5.5865999999999998</v>
      </c>
      <c r="I38706">
        <v>5802.26</v>
      </c>
      <c r="J38706" s="2"/>
      <c r="L38706">
        <v>1246</v>
      </c>
      <c r="M38706">
        <v>1.5</v>
      </c>
      <c r="N38706" s="1" t="s">
        <v>131</v>
      </c>
      <c r="O38706" s="1" t="s">
        <v>48</v>
      </c>
      <c r="P38706">
        <v>1</v>
      </c>
      <c r="Q38706">
        <v>0</v>
      </c>
      <c r="R38706">
        <v>0</v>
      </c>
      <c r="S38706" s="1" t="s">
        <v>29</v>
      </c>
      <c r="T38706">
        <v>1246</v>
      </c>
      <c r="U38706">
        <v>1933</v>
      </c>
      <c r="W38706">
        <v>17250</v>
      </c>
      <c r="Y38706">
        <v>0</v>
      </c>
    </row>
    <row r="38707" spans="1:25" x14ac:dyDescent="0.25">
      <c r="A38707">
        <v>918402050</v>
      </c>
      <c r="B38707" s="1" t="s">
        <v>14547</v>
      </c>
      <c r="C38707" s="1" t="s">
        <v>38168</v>
      </c>
      <c r="D38707">
        <v>58200</v>
      </c>
      <c r="E38707">
        <v>91180</v>
      </c>
      <c r="F38707">
        <v>149380</v>
      </c>
      <c r="G38707">
        <v>0</v>
      </c>
      <c r="H38707">
        <v>5.5865999999999998</v>
      </c>
      <c r="I38707">
        <v>8010.08</v>
      </c>
      <c r="J38707" s="2">
        <v>43160</v>
      </c>
      <c r="K38707">
        <v>430000</v>
      </c>
      <c r="L38707">
        <v>2529</v>
      </c>
      <c r="M38707">
        <v>1.65</v>
      </c>
      <c r="N38707" s="1" t="s">
        <v>131</v>
      </c>
      <c r="O38707" s="1" t="s">
        <v>28</v>
      </c>
      <c r="P38707">
        <v>1</v>
      </c>
      <c r="Q38707">
        <v>1</v>
      </c>
      <c r="R38707">
        <v>0</v>
      </c>
      <c r="S38707" s="1" t="s">
        <v>33</v>
      </c>
      <c r="T38707">
        <v>1309</v>
      </c>
      <c r="U38707">
        <v>1974</v>
      </c>
      <c r="V38707">
        <v>648</v>
      </c>
      <c r="W38707">
        <v>17763</v>
      </c>
      <c r="X38707">
        <v>1</v>
      </c>
      <c r="Y38707">
        <v>1</v>
      </c>
    </row>
    <row r="38708" spans="1:25" x14ac:dyDescent="0.25">
      <c r="A38708">
        <v>918403001</v>
      </c>
      <c r="B38708" s="1" t="s">
        <v>14533</v>
      </c>
      <c r="C38708" s="1" t="s">
        <v>38169</v>
      </c>
      <c r="D38708">
        <v>41940</v>
      </c>
      <c r="E38708">
        <v>73070</v>
      </c>
      <c r="F38708">
        <v>115010</v>
      </c>
      <c r="G38708">
        <v>0</v>
      </c>
      <c r="H38708">
        <v>5.5865999999999998</v>
      </c>
      <c r="I38708">
        <v>6089.96</v>
      </c>
      <c r="J38708" s="2">
        <v>40452</v>
      </c>
      <c r="K38708">
        <v>240000</v>
      </c>
      <c r="L38708">
        <v>1363</v>
      </c>
      <c r="M38708">
        <v>1.6</v>
      </c>
      <c r="N38708" s="1" t="s">
        <v>27</v>
      </c>
      <c r="O38708" s="1" t="s">
        <v>48</v>
      </c>
      <c r="P38708">
        <v>2</v>
      </c>
      <c r="Q38708">
        <v>0</v>
      </c>
      <c r="R38708">
        <v>0</v>
      </c>
      <c r="S38708" s="1" t="s">
        <v>33</v>
      </c>
      <c r="T38708">
        <v>621</v>
      </c>
      <c r="U38708">
        <v>1977</v>
      </c>
      <c r="V38708">
        <v>576</v>
      </c>
      <c r="W38708">
        <v>9000</v>
      </c>
      <c r="Y38708">
        <v>1</v>
      </c>
    </row>
    <row r="38709" spans="1:25" x14ac:dyDescent="0.25">
      <c r="A38709">
        <v>918403002</v>
      </c>
      <c r="B38709" s="1" t="s">
        <v>26033</v>
      </c>
      <c r="C38709" s="1" t="s">
        <v>38170</v>
      </c>
      <c r="D38709">
        <v>41240</v>
      </c>
      <c r="E38709">
        <v>55790</v>
      </c>
      <c r="F38709">
        <v>97030</v>
      </c>
      <c r="G38709">
        <v>0</v>
      </c>
      <c r="H38709">
        <v>5.5865999999999998</v>
      </c>
      <c r="I38709">
        <v>4806.16</v>
      </c>
      <c r="J38709" s="2"/>
      <c r="L38709">
        <v>1094</v>
      </c>
      <c r="M38709">
        <v>1.6</v>
      </c>
      <c r="N38709" s="1" t="s">
        <v>131</v>
      </c>
      <c r="O38709" s="1" t="s">
        <v>48</v>
      </c>
      <c r="P38709">
        <v>1</v>
      </c>
      <c r="Q38709">
        <v>0</v>
      </c>
      <c r="R38709">
        <v>0</v>
      </c>
      <c r="S38709" s="1" t="s">
        <v>29</v>
      </c>
      <c r="T38709">
        <v>1094</v>
      </c>
      <c r="U38709">
        <v>1955</v>
      </c>
      <c r="V38709">
        <v>480</v>
      </c>
      <c r="W38709">
        <v>8850</v>
      </c>
      <c r="X38709">
        <v>1</v>
      </c>
      <c r="Y38709">
        <v>0</v>
      </c>
    </row>
    <row r="38710" spans="1:25" x14ac:dyDescent="0.25">
      <c r="A38710">
        <v>918403003</v>
      </c>
      <c r="B38710" s="1" t="s">
        <v>26033</v>
      </c>
      <c r="C38710" s="1" t="s">
        <v>38171</v>
      </c>
      <c r="D38710">
        <v>34950</v>
      </c>
      <c r="E38710">
        <v>41650</v>
      </c>
      <c r="F38710">
        <v>76600</v>
      </c>
      <c r="G38710">
        <v>0</v>
      </c>
      <c r="H38710">
        <v>5.5865999999999998</v>
      </c>
      <c r="I38710">
        <v>4279.34</v>
      </c>
      <c r="J38710" s="2">
        <v>40422</v>
      </c>
      <c r="K38710">
        <v>62400</v>
      </c>
      <c r="L38710">
        <v>896</v>
      </c>
      <c r="M38710">
        <v>1.5</v>
      </c>
      <c r="N38710" s="1" t="s">
        <v>131</v>
      </c>
      <c r="O38710" s="1" t="s">
        <v>48</v>
      </c>
      <c r="P38710">
        <v>2</v>
      </c>
      <c r="Q38710">
        <v>0</v>
      </c>
      <c r="R38710">
        <v>0</v>
      </c>
      <c r="S38710" s="1" t="s">
        <v>33</v>
      </c>
      <c r="T38710">
        <v>480</v>
      </c>
      <c r="U38710">
        <v>1943</v>
      </c>
      <c r="V38710">
        <v>400</v>
      </c>
      <c r="W38710">
        <v>7500</v>
      </c>
      <c r="X38710">
        <v>1</v>
      </c>
      <c r="Y38710">
        <v>0</v>
      </c>
    </row>
    <row r="38711" spans="1:25" x14ac:dyDescent="0.25">
      <c r="A38711">
        <v>918403004</v>
      </c>
      <c r="B38711" s="1" t="s">
        <v>14533</v>
      </c>
      <c r="C38711" s="1" t="s">
        <v>38172</v>
      </c>
      <c r="D38711">
        <v>69900</v>
      </c>
      <c r="E38711">
        <v>47760</v>
      </c>
      <c r="F38711">
        <v>117660</v>
      </c>
      <c r="G38711">
        <v>0</v>
      </c>
      <c r="H38711">
        <v>5.5865999999999998</v>
      </c>
      <c r="I38711">
        <v>6238</v>
      </c>
      <c r="J38711" s="2"/>
      <c r="L38711">
        <v>1188</v>
      </c>
      <c r="M38711">
        <v>1.5</v>
      </c>
      <c r="N38711" s="1" t="s">
        <v>131</v>
      </c>
      <c r="O38711" s="1" t="s">
        <v>48</v>
      </c>
      <c r="P38711">
        <v>1</v>
      </c>
      <c r="Q38711">
        <v>1</v>
      </c>
      <c r="R38711">
        <v>0</v>
      </c>
      <c r="S38711" s="1" t="s">
        <v>33</v>
      </c>
      <c r="T38711">
        <v>648</v>
      </c>
      <c r="U38711">
        <v>1950</v>
      </c>
      <c r="V38711">
        <v>336</v>
      </c>
      <c r="W38711">
        <v>15000</v>
      </c>
      <c r="Y38711">
        <v>0</v>
      </c>
    </row>
    <row r="38712" spans="1:25" x14ac:dyDescent="0.25">
      <c r="A38712">
        <v>918403005</v>
      </c>
      <c r="B38712" s="1" t="s">
        <v>14533</v>
      </c>
      <c r="C38712" s="1" t="s">
        <v>38173</v>
      </c>
      <c r="D38712">
        <v>69900</v>
      </c>
      <c r="E38712">
        <v>70490</v>
      </c>
      <c r="F38712">
        <v>140390</v>
      </c>
      <c r="G38712">
        <v>0</v>
      </c>
      <c r="H38712">
        <v>5.5865999999999998</v>
      </c>
      <c r="I38712">
        <v>7507.84</v>
      </c>
      <c r="J38712" s="2"/>
      <c r="L38712">
        <v>1298</v>
      </c>
      <c r="M38712">
        <v>1.6</v>
      </c>
      <c r="N38712" s="1" t="s">
        <v>131</v>
      </c>
      <c r="O38712" s="1" t="s">
        <v>48</v>
      </c>
      <c r="P38712">
        <v>1</v>
      </c>
      <c r="Q38712">
        <v>1</v>
      </c>
      <c r="R38712">
        <v>0</v>
      </c>
      <c r="S38712" s="1" t="s">
        <v>29</v>
      </c>
      <c r="T38712">
        <v>1248</v>
      </c>
      <c r="U38712">
        <v>1971</v>
      </c>
      <c r="V38712">
        <v>811</v>
      </c>
      <c r="W38712">
        <v>15000</v>
      </c>
      <c r="Y38712">
        <v>0</v>
      </c>
    </row>
    <row r="38713" spans="1:25" x14ac:dyDescent="0.25">
      <c r="A38713">
        <v>918403006</v>
      </c>
      <c r="B38713" s="1" t="s">
        <v>26033</v>
      </c>
      <c r="C38713" s="1" t="s">
        <v>38174</v>
      </c>
      <c r="D38713">
        <v>59420</v>
      </c>
      <c r="E38713">
        <v>64500</v>
      </c>
      <c r="F38713">
        <v>123920</v>
      </c>
      <c r="G38713">
        <v>0</v>
      </c>
      <c r="H38713">
        <v>5.5865999999999998</v>
      </c>
      <c r="I38713">
        <v>6587.72</v>
      </c>
      <c r="J38713" s="2">
        <v>42217</v>
      </c>
      <c r="K38713">
        <v>329000</v>
      </c>
      <c r="L38713">
        <v>1092</v>
      </c>
      <c r="M38713">
        <v>1.6</v>
      </c>
      <c r="N38713" s="1" t="s">
        <v>131</v>
      </c>
      <c r="O38713" s="1" t="s">
        <v>48</v>
      </c>
      <c r="P38713">
        <v>2</v>
      </c>
      <c r="Q38713">
        <v>0</v>
      </c>
      <c r="R38713">
        <v>0</v>
      </c>
      <c r="S38713" s="1" t="s">
        <v>29</v>
      </c>
      <c r="T38713">
        <v>1092</v>
      </c>
      <c r="U38713">
        <v>1959</v>
      </c>
      <c r="V38713">
        <v>624</v>
      </c>
      <c r="W38713">
        <v>15000</v>
      </c>
      <c r="Y38713">
        <v>1</v>
      </c>
    </row>
    <row r="38714" spans="1:25" x14ac:dyDescent="0.25">
      <c r="A38714">
        <v>918403011</v>
      </c>
      <c r="B38714" s="1" t="s">
        <v>14537</v>
      </c>
      <c r="C38714" s="1" t="s">
        <v>38175</v>
      </c>
      <c r="D38714">
        <v>76880</v>
      </c>
      <c r="E38714">
        <v>176070</v>
      </c>
      <c r="F38714">
        <v>252950</v>
      </c>
      <c r="G38714">
        <v>0</v>
      </c>
      <c r="H38714">
        <v>5.5865999999999998</v>
      </c>
      <c r="I38714">
        <v>13516.78</v>
      </c>
      <c r="J38714" s="2"/>
      <c r="L38714">
        <v>3246</v>
      </c>
      <c r="M38714">
        <v>1.7</v>
      </c>
      <c r="N38714" s="1" t="s">
        <v>42</v>
      </c>
      <c r="O38714" s="1" t="s">
        <v>28</v>
      </c>
      <c r="P38714">
        <v>3</v>
      </c>
      <c r="Q38714">
        <v>1</v>
      </c>
      <c r="R38714">
        <v>4</v>
      </c>
      <c r="S38714" s="1" t="s">
        <v>33</v>
      </c>
      <c r="T38714">
        <v>1350</v>
      </c>
      <c r="U38714">
        <v>1990</v>
      </c>
      <c r="V38714">
        <v>702</v>
      </c>
      <c r="W38714">
        <v>20000</v>
      </c>
      <c r="X38714">
        <v>1</v>
      </c>
      <c r="Y38714">
        <v>0</v>
      </c>
    </row>
    <row r="38715" spans="1:25" x14ac:dyDescent="0.25">
      <c r="A38715">
        <v>918403012</v>
      </c>
      <c r="B38715" s="1" t="s">
        <v>14547</v>
      </c>
      <c r="C38715" s="1" t="s">
        <v>38176</v>
      </c>
      <c r="D38715">
        <v>47580</v>
      </c>
      <c r="E38715">
        <v>102470</v>
      </c>
      <c r="F38715">
        <v>150050</v>
      </c>
      <c r="G38715">
        <v>0</v>
      </c>
      <c r="H38715">
        <v>5.5865999999999998</v>
      </c>
      <c r="I38715">
        <v>8047.5</v>
      </c>
      <c r="J38715" s="2">
        <v>41395</v>
      </c>
      <c r="K38715">
        <v>425000</v>
      </c>
      <c r="L38715">
        <v>2280</v>
      </c>
      <c r="M38715">
        <v>1.65</v>
      </c>
      <c r="N38715" s="1" t="s">
        <v>131</v>
      </c>
      <c r="O38715" s="1" t="s">
        <v>28</v>
      </c>
      <c r="P38715">
        <v>2</v>
      </c>
      <c r="Q38715">
        <v>1</v>
      </c>
      <c r="R38715">
        <v>0</v>
      </c>
      <c r="S38715" s="1" t="s">
        <v>33</v>
      </c>
      <c r="T38715">
        <v>1110</v>
      </c>
      <c r="U38715">
        <v>1976</v>
      </c>
      <c r="V38715">
        <v>440</v>
      </c>
      <c r="W38715">
        <v>10500</v>
      </c>
      <c r="X38715">
        <v>1</v>
      </c>
      <c r="Y38715">
        <v>1</v>
      </c>
    </row>
    <row r="38716" spans="1:25" x14ac:dyDescent="0.25">
      <c r="A38716">
        <v>918403013</v>
      </c>
      <c r="B38716" s="1" t="s">
        <v>14547</v>
      </c>
      <c r="C38716" s="1" t="s">
        <v>38177</v>
      </c>
      <c r="D38716">
        <v>48330</v>
      </c>
      <c r="E38716">
        <v>110380</v>
      </c>
      <c r="F38716">
        <v>158710</v>
      </c>
      <c r="G38716">
        <v>0</v>
      </c>
      <c r="H38716">
        <v>5.5865999999999998</v>
      </c>
      <c r="I38716">
        <v>8531.2999999999993</v>
      </c>
      <c r="J38716" s="2">
        <v>36770</v>
      </c>
      <c r="K38716">
        <v>290000</v>
      </c>
      <c r="L38716">
        <v>2268</v>
      </c>
      <c r="M38716">
        <v>1.65</v>
      </c>
      <c r="N38716" s="1" t="s">
        <v>131</v>
      </c>
      <c r="O38716" s="1" t="s">
        <v>48</v>
      </c>
      <c r="P38716">
        <v>2</v>
      </c>
      <c r="Q38716">
        <v>0</v>
      </c>
      <c r="R38716">
        <v>0</v>
      </c>
      <c r="S38716" s="1" t="s">
        <v>29</v>
      </c>
      <c r="T38716">
        <v>2268</v>
      </c>
      <c r="U38716">
        <v>1975</v>
      </c>
      <c r="V38716">
        <v>506</v>
      </c>
      <c r="W38716">
        <v>11454</v>
      </c>
      <c r="X38716">
        <v>1</v>
      </c>
      <c r="Y38716">
        <v>1</v>
      </c>
    </row>
    <row r="38717" spans="1:25" x14ac:dyDescent="0.25">
      <c r="A38717">
        <v>918403014</v>
      </c>
      <c r="B38717" s="1" t="s">
        <v>14556</v>
      </c>
      <c r="C38717" s="1" t="s">
        <v>276</v>
      </c>
      <c r="D38717">
        <v>6990</v>
      </c>
      <c r="E38717">
        <v>0</v>
      </c>
      <c r="F38717">
        <v>6990</v>
      </c>
      <c r="G38717">
        <v>0</v>
      </c>
      <c r="H38717">
        <v>5.5865999999999998</v>
      </c>
      <c r="I38717">
        <v>390.52</v>
      </c>
      <c r="J38717" s="2"/>
      <c r="L38717">
        <v>0</v>
      </c>
      <c r="M38717">
        <v>0</v>
      </c>
      <c r="N38717" s="1" t="s">
        <v>264</v>
      </c>
      <c r="O38717" s="1" t="s">
        <v>264</v>
      </c>
      <c r="P38717">
        <v>0</v>
      </c>
      <c r="Q38717">
        <v>0</v>
      </c>
      <c r="R38717">
        <v>0</v>
      </c>
      <c r="S38717" s="1" t="s">
        <v>264</v>
      </c>
      <c r="T38717">
        <v>0</v>
      </c>
      <c r="U38717">
        <v>0</v>
      </c>
      <c r="W38717">
        <v>11900</v>
      </c>
      <c r="Y38717">
        <v>0</v>
      </c>
    </row>
    <row r="38718" spans="1:25" x14ac:dyDescent="0.25">
      <c r="A38718">
        <v>918403015</v>
      </c>
      <c r="B38718" s="1" t="s">
        <v>14547</v>
      </c>
      <c r="C38718" s="1" t="s">
        <v>37650</v>
      </c>
      <c r="D38718">
        <v>49050</v>
      </c>
      <c r="E38718">
        <v>0</v>
      </c>
      <c r="F38718">
        <v>49050</v>
      </c>
      <c r="G38718">
        <v>0</v>
      </c>
      <c r="H38718">
        <v>5.5865999999999998</v>
      </c>
      <c r="I38718">
        <v>2740.24</v>
      </c>
      <c r="J38718" s="2"/>
      <c r="L38718">
        <v>0</v>
      </c>
      <c r="N38718" s="1" t="s">
        <v>264</v>
      </c>
      <c r="O38718" s="1" t="s">
        <v>264</v>
      </c>
      <c r="S38718" s="1" t="s">
        <v>264</v>
      </c>
      <c r="W38718">
        <v>11250</v>
      </c>
    </row>
    <row r="38719" spans="1:25" x14ac:dyDescent="0.25">
      <c r="A38719">
        <v>918403016</v>
      </c>
      <c r="B38719" s="1" t="s">
        <v>14547</v>
      </c>
      <c r="C38719" s="1" t="s">
        <v>38178</v>
      </c>
      <c r="D38719">
        <v>49050</v>
      </c>
      <c r="E38719">
        <v>159400</v>
      </c>
      <c r="F38719">
        <v>208450</v>
      </c>
      <c r="G38719">
        <v>0</v>
      </c>
      <c r="H38719">
        <v>5.5865999999999998</v>
      </c>
      <c r="I38719">
        <v>11030.76</v>
      </c>
      <c r="J38719" s="2"/>
      <c r="L38719">
        <v>3788</v>
      </c>
      <c r="M38719">
        <v>1.65</v>
      </c>
      <c r="N38719" s="1" t="s">
        <v>27</v>
      </c>
      <c r="O38719" s="1" t="s">
        <v>28</v>
      </c>
      <c r="P38719">
        <v>3</v>
      </c>
      <c r="Q38719">
        <v>1</v>
      </c>
      <c r="R38719">
        <v>1</v>
      </c>
      <c r="S38719" s="1" t="s">
        <v>33</v>
      </c>
      <c r="T38719">
        <v>1761</v>
      </c>
      <c r="U38719">
        <v>1975</v>
      </c>
      <c r="V38719">
        <v>528</v>
      </c>
      <c r="W38719">
        <v>11250</v>
      </c>
      <c r="X38719">
        <v>2</v>
      </c>
      <c r="Y38719">
        <v>1</v>
      </c>
    </row>
    <row r="38720" spans="1:25" x14ac:dyDescent="0.25">
      <c r="A38720">
        <v>918403018</v>
      </c>
      <c r="B38720" s="1" t="s">
        <v>14533</v>
      </c>
      <c r="C38720" s="1" t="s">
        <v>38179</v>
      </c>
      <c r="D38720">
        <v>57670</v>
      </c>
      <c r="E38720">
        <v>64510</v>
      </c>
      <c r="F38720">
        <v>122180</v>
      </c>
      <c r="G38720">
        <v>0</v>
      </c>
      <c r="H38720">
        <v>5.5865999999999998</v>
      </c>
      <c r="I38720">
        <v>6211.2</v>
      </c>
      <c r="J38720" s="2"/>
      <c r="L38720">
        <v>1304</v>
      </c>
      <c r="M38720">
        <v>1.6</v>
      </c>
      <c r="N38720" s="1" t="s">
        <v>131</v>
      </c>
      <c r="O38720" s="1" t="s">
        <v>48</v>
      </c>
      <c r="P38720">
        <v>2</v>
      </c>
      <c r="Q38720">
        <v>0</v>
      </c>
      <c r="R38720">
        <v>0</v>
      </c>
      <c r="S38720" s="1" t="s">
        <v>33</v>
      </c>
      <c r="T38720">
        <v>660</v>
      </c>
      <c r="U38720">
        <v>1974</v>
      </c>
      <c r="V38720">
        <v>600</v>
      </c>
      <c r="W38720">
        <v>15000</v>
      </c>
      <c r="Y38720">
        <v>0</v>
      </c>
    </row>
    <row r="38721" spans="1:25" x14ac:dyDescent="0.25">
      <c r="A38721">
        <v>918403019</v>
      </c>
      <c r="B38721" s="1" t="s">
        <v>14556</v>
      </c>
      <c r="C38721" s="1" t="s">
        <v>276</v>
      </c>
      <c r="D38721">
        <v>10490</v>
      </c>
      <c r="E38721">
        <v>0</v>
      </c>
      <c r="F38721">
        <v>10490</v>
      </c>
      <c r="G38721">
        <v>0</v>
      </c>
      <c r="H38721">
        <v>5.5865999999999998</v>
      </c>
      <c r="I38721">
        <v>586.04</v>
      </c>
      <c r="J38721" s="2"/>
      <c r="L38721">
        <v>0</v>
      </c>
      <c r="M38721">
        <v>0</v>
      </c>
      <c r="N38721" s="1" t="s">
        <v>264</v>
      </c>
      <c r="O38721" s="1" t="s">
        <v>264</v>
      </c>
      <c r="P38721">
        <v>0</v>
      </c>
      <c r="Q38721">
        <v>0</v>
      </c>
      <c r="R38721">
        <v>0</v>
      </c>
      <c r="S38721" s="1" t="s">
        <v>264</v>
      </c>
      <c r="T38721">
        <v>0</v>
      </c>
      <c r="U38721">
        <v>0</v>
      </c>
      <c r="W38721">
        <v>17850</v>
      </c>
      <c r="Y38721">
        <v>0</v>
      </c>
    </row>
    <row r="38722" spans="1:25" x14ac:dyDescent="0.25">
      <c r="A38722">
        <v>918403020</v>
      </c>
      <c r="B38722" s="1" t="s">
        <v>14533</v>
      </c>
      <c r="C38722" s="1" t="s">
        <v>38180</v>
      </c>
      <c r="D38722">
        <v>57670</v>
      </c>
      <c r="E38722">
        <v>82780</v>
      </c>
      <c r="F38722">
        <v>140450</v>
      </c>
      <c r="G38722">
        <v>0</v>
      </c>
      <c r="H38722">
        <v>5.5865999999999998</v>
      </c>
      <c r="I38722">
        <v>7231.86</v>
      </c>
      <c r="J38722" s="2"/>
      <c r="L38722">
        <v>1668</v>
      </c>
      <c r="M38722">
        <v>1.6</v>
      </c>
      <c r="N38722" s="1" t="s">
        <v>131</v>
      </c>
      <c r="O38722" s="1" t="s">
        <v>48</v>
      </c>
      <c r="P38722">
        <v>2</v>
      </c>
      <c r="Q38722">
        <v>0</v>
      </c>
      <c r="R38722">
        <v>0</v>
      </c>
      <c r="S38722" s="1" t="s">
        <v>33</v>
      </c>
      <c r="T38722">
        <v>1068</v>
      </c>
      <c r="U38722">
        <v>1975</v>
      </c>
      <c r="V38722">
        <v>576</v>
      </c>
      <c r="W38722">
        <v>15000</v>
      </c>
      <c r="Y38722">
        <v>1</v>
      </c>
    </row>
    <row r="38723" spans="1:25" x14ac:dyDescent="0.25">
      <c r="A38723">
        <v>918404005</v>
      </c>
      <c r="B38723" s="1" t="s">
        <v>14547</v>
      </c>
      <c r="C38723" s="1" t="s">
        <v>38181</v>
      </c>
      <c r="D38723">
        <v>53360</v>
      </c>
      <c r="E38723">
        <v>74050</v>
      </c>
      <c r="F38723">
        <v>127410</v>
      </c>
      <c r="G38723">
        <v>0</v>
      </c>
      <c r="H38723">
        <v>5.5865999999999998</v>
      </c>
      <c r="I38723">
        <v>6782.7</v>
      </c>
      <c r="J38723" s="2"/>
      <c r="L38723">
        <v>1618</v>
      </c>
      <c r="M38723">
        <v>1.6</v>
      </c>
      <c r="N38723" s="1" t="s">
        <v>131</v>
      </c>
      <c r="O38723" s="1" t="s">
        <v>28</v>
      </c>
      <c r="P38723">
        <v>1</v>
      </c>
      <c r="Q38723">
        <v>1</v>
      </c>
      <c r="R38723">
        <v>0</v>
      </c>
      <c r="S38723" s="1" t="s">
        <v>33</v>
      </c>
      <c r="T38723">
        <v>806</v>
      </c>
      <c r="U38723">
        <v>1969</v>
      </c>
      <c r="V38723">
        <v>492</v>
      </c>
      <c r="W38723">
        <v>13200</v>
      </c>
      <c r="X38723">
        <v>1</v>
      </c>
      <c r="Y38723">
        <v>1</v>
      </c>
    </row>
    <row r="38724" spans="1:25" x14ac:dyDescent="0.25">
      <c r="A38724">
        <v>918404006</v>
      </c>
      <c r="B38724" s="1" t="s">
        <v>14547</v>
      </c>
      <c r="C38724" s="1" t="s">
        <v>38182</v>
      </c>
      <c r="D38724">
        <v>50030</v>
      </c>
      <c r="E38724">
        <v>103090</v>
      </c>
      <c r="F38724">
        <v>153120</v>
      </c>
      <c r="G38724">
        <v>0</v>
      </c>
      <c r="H38724">
        <v>5.5865999999999998</v>
      </c>
      <c r="I38724">
        <v>8219.02</v>
      </c>
      <c r="J38724" s="2">
        <v>39326</v>
      </c>
      <c r="K38724">
        <v>460000</v>
      </c>
      <c r="L38724">
        <v>2432</v>
      </c>
      <c r="M38724">
        <v>1.6</v>
      </c>
      <c r="N38724" s="1" t="s">
        <v>131</v>
      </c>
      <c r="O38724" s="1" t="s">
        <v>28</v>
      </c>
      <c r="P38724">
        <v>2</v>
      </c>
      <c r="Q38724">
        <v>1</v>
      </c>
      <c r="R38724">
        <v>0</v>
      </c>
      <c r="S38724" s="1" t="s">
        <v>29</v>
      </c>
      <c r="T38724">
        <v>1216</v>
      </c>
      <c r="U38724">
        <v>1969</v>
      </c>
      <c r="V38724">
        <v>672</v>
      </c>
      <c r="W38724">
        <v>12375</v>
      </c>
      <c r="X38724">
        <v>1</v>
      </c>
      <c r="Y38724">
        <v>1</v>
      </c>
    </row>
    <row r="38725" spans="1:25" x14ac:dyDescent="0.25">
      <c r="A38725">
        <v>918404007</v>
      </c>
      <c r="B38725" s="1" t="s">
        <v>14547</v>
      </c>
      <c r="C38725" s="1" t="s">
        <v>38183</v>
      </c>
      <c r="D38725">
        <v>50030</v>
      </c>
      <c r="E38725">
        <v>106680</v>
      </c>
      <c r="F38725">
        <v>156710</v>
      </c>
      <c r="G38725">
        <v>0</v>
      </c>
      <c r="H38725">
        <v>5.5865999999999998</v>
      </c>
      <c r="I38725">
        <v>8140.24</v>
      </c>
      <c r="J38725" s="2"/>
      <c r="L38725">
        <v>2524</v>
      </c>
      <c r="M38725">
        <v>1.65</v>
      </c>
      <c r="N38725" s="1" t="s">
        <v>131</v>
      </c>
      <c r="O38725" s="1" t="s">
        <v>28</v>
      </c>
      <c r="P38725">
        <v>2</v>
      </c>
      <c r="Q38725">
        <v>1</v>
      </c>
      <c r="R38725">
        <v>0</v>
      </c>
      <c r="S38725" s="1" t="s">
        <v>33</v>
      </c>
      <c r="T38725">
        <v>910</v>
      </c>
      <c r="U38725">
        <v>1973</v>
      </c>
      <c r="V38725">
        <v>418</v>
      </c>
      <c r="W38725">
        <v>12375</v>
      </c>
      <c r="X38725">
        <v>1</v>
      </c>
      <c r="Y38725">
        <v>1</v>
      </c>
    </row>
    <row r="38726" spans="1:25" x14ac:dyDescent="0.25">
      <c r="A38726">
        <v>918404008</v>
      </c>
      <c r="B38726" s="1" t="s">
        <v>14547</v>
      </c>
      <c r="C38726" s="1" t="s">
        <v>38184</v>
      </c>
      <c r="D38726">
        <v>50030</v>
      </c>
      <c r="E38726">
        <v>92210</v>
      </c>
      <c r="F38726">
        <v>142240</v>
      </c>
      <c r="G38726">
        <v>0</v>
      </c>
      <c r="H38726">
        <v>5.5865999999999998</v>
      </c>
      <c r="I38726">
        <v>7331.86</v>
      </c>
      <c r="J38726" s="2"/>
      <c r="L38726">
        <v>2156</v>
      </c>
      <c r="M38726">
        <v>1.65</v>
      </c>
      <c r="N38726" s="1" t="s">
        <v>131</v>
      </c>
      <c r="O38726" s="1" t="s">
        <v>28</v>
      </c>
      <c r="P38726">
        <v>2</v>
      </c>
      <c r="Q38726">
        <v>1</v>
      </c>
      <c r="R38726">
        <v>0</v>
      </c>
      <c r="S38726" s="1" t="s">
        <v>33</v>
      </c>
      <c r="T38726">
        <v>638</v>
      </c>
      <c r="U38726">
        <v>1974</v>
      </c>
      <c r="V38726">
        <v>462</v>
      </c>
      <c r="W38726">
        <v>12375</v>
      </c>
      <c r="X38726">
        <v>1</v>
      </c>
      <c r="Y38726">
        <v>1</v>
      </c>
    </row>
    <row r="38727" spans="1:25" x14ac:dyDescent="0.25">
      <c r="A38727">
        <v>918404009</v>
      </c>
      <c r="B38727" s="1" t="s">
        <v>14547</v>
      </c>
      <c r="C38727" s="1" t="s">
        <v>38185</v>
      </c>
      <c r="D38727">
        <v>50030</v>
      </c>
      <c r="E38727">
        <v>81650</v>
      </c>
      <c r="F38727">
        <v>131680</v>
      </c>
      <c r="G38727">
        <v>0</v>
      </c>
      <c r="H38727">
        <v>5.5865999999999998</v>
      </c>
      <c r="I38727">
        <v>7021.24</v>
      </c>
      <c r="J38727" s="2"/>
      <c r="L38727">
        <v>1750</v>
      </c>
      <c r="M38727">
        <v>1.6</v>
      </c>
      <c r="N38727" s="1" t="s">
        <v>131</v>
      </c>
      <c r="O38727" s="1" t="s">
        <v>48</v>
      </c>
      <c r="P38727">
        <v>2</v>
      </c>
      <c r="Q38727">
        <v>0</v>
      </c>
      <c r="R38727">
        <v>0</v>
      </c>
      <c r="S38727" s="1" t="s">
        <v>33</v>
      </c>
      <c r="T38727">
        <v>1430</v>
      </c>
      <c r="U38727">
        <v>1969</v>
      </c>
      <c r="V38727">
        <v>888</v>
      </c>
      <c r="W38727">
        <v>12375</v>
      </c>
      <c r="Y38727">
        <v>1</v>
      </c>
    </row>
    <row r="38728" spans="1:25" x14ac:dyDescent="0.25">
      <c r="A38728">
        <v>918404010</v>
      </c>
      <c r="B38728" s="1" t="s">
        <v>14547</v>
      </c>
      <c r="C38728" s="1" t="s">
        <v>38186</v>
      </c>
      <c r="D38728">
        <v>50030</v>
      </c>
      <c r="E38728">
        <v>68940</v>
      </c>
      <c r="F38728">
        <v>118970</v>
      </c>
      <c r="G38728">
        <v>0</v>
      </c>
      <c r="H38728">
        <v>5.5865999999999998</v>
      </c>
      <c r="I38728">
        <v>6031.86</v>
      </c>
      <c r="J38728" s="2"/>
      <c r="L38728">
        <v>1402</v>
      </c>
      <c r="M38728">
        <v>1.6</v>
      </c>
      <c r="N38728" s="1" t="s">
        <v>131</v>
      </c>
      <c r="O38728" s="1" t="s">
        <v>48</v>
      </c>
      <c r="P38728">
        <v>1</v>
      </c>
      <c r="Q38728">
        <v>0</v>
      </c>
      <c r="R38728">
        <v>0</v>
      </c>
      <c r="S38728" s="1" t="s">
        <v>29</v>
      </c>
      <c r="T38728">
        <v>1380</v>
      </c>
      <c r="U38728">
        <v>1970</v>
      </c>
      <c r="V38728">
        <v>572</v>
      </c>
      <c r="W38728">
        <v>12375</v>
      </c>
    </row>
    <row r="38729" spans="1:25" x14ac:dyDescent="0.25">
      <c r="A38729">
        <v>918404011</v>
      </c>
      <c r="B38729" s="1" t="s">
        <v>14547</v>
      </c>
      <c r="C38729" s="1" t="s">
        <v>38187</v>
      </c>
      <c r="D38729">
        <v>50030</v>
      </c>
      <c r="E38729">
        <v>101320</v>
      </c>
      <c r="F38729">
        <v>151350</v>
      </c>
      <c r="G38729">
        <v>0</v>
      </c>
      <c r="H38729">
        <v>5.5865999999999998</v>
      </c>
      <c r="I38729">
        <v>8120.14</v>
      </c>
      <c r="J38729" s="2">
        <v>43040</v>
      </c>
      <c r="K38729">
        <v>410000</v>
      </c>
      <c r="L38729">
        <v>2366</v>
      </c>
      <c r="M38729">
        <v>1.65</v>
      </c>
      <c r="N38729" s="1" t="s">
        <v>131</v>
      </c>
      <c r="O38729" s="1" t="s">
        <v>28</v>
      </c>
      <c r="P38729">
        <v>2</v>
      </c>
      <c r="Q38729">
        <v>1</v>
      </c>
      <c r="R38729">
        <v>0</v>
      </c>
      <c r="S38729" s="1" t="s">
        <v>33</v>
      </c>
      <c r="T38729">
        <v>962</v>
      </c>
      <c r="U38729">
        <v>1968</v>
      </c>
      <c r="V38729">
        <v>460</v>
      </c>
      <c r="W38729">
        <v>12375</v>
      </c>
      <c r="X38729">
        <v>1</v>
      </c>
      <c r="Y38729">
        <v>1</v>
      </c>
    </row>
    <row r="38730" spans="1:25" x14ac:dyDescent="0.25">
      <c r="A38730">
        <v>918404014</v>
      </c>
      <c r="B38730" s="1" t="s">
        <v>14547</v>
      </c>
      <c r="C38730" s="1" t="s">
        <v>38188</v>
      </c>
      <c r="D38730">
        <v>50030</v>
      </c>
      <c r="E38730">
        <v>80720</v>
      </c>
      <c r="F38730">
        <v>130750</v>
      </c>
      <c r="G38730">
        <v>0</v>
      </c>
      <c r="H38730">
        <v>5.5865999999999998</v>
      </c>
      <c r="I38730">
        <v>6969.3</v>
      </c>
      <c r="J38730" s="2">
        <v>37561</v>
      </c>
      <c r="K38730">
        <v>287000</v>
      </c>
      <c r="L38730">
        <v>1668</v>
      </c>
      <c r="M38730">
        <v>1.6</v>
      </c>
      <c r="N38730" s="1" t="s">
        <v>131</v>
      </c>
      <c r="O38730" s="1" t="s">
        <v>48</v>
      </c>
      <c r="P38730">
        <v>2</v>
      </c>
      <c r="Q38730">
        <v>1</v>
      </c>
      <c r="R38730">
        <v>0</v>
      </c>
      <c r="S38730" s="1" t="s">
        <v>33</v>
      </c>
      <c r="T38730">
        <v>1352</v>
      </c>
      <c r="U38730">
        <v>1969</v>
      </c>
      <c r="V38730">
        <v>506</v>
      </c>
      <c r="W38730">
        <v>12375</v>
      </c>
      <c r="X38730">
        <v>1</v>
      </c>
      <c r="Y38730">
        <v>0</v>
      </c>
    </row>
    <row r="38731" spans="1:25" x14ac:dyDescent="0.25">
      <c r="A38731">
        <v>918404015</v>
      </c>
      <c r="B38731" s="1" t="s">
        <v>14547</v>
      </c>
      <c r="C38731" s="1" t="s">
        <v>38189</v>
      </c>
      <c r="D38731">
        <v>58030</v>
      </c>
      <c r="E38731">
        <v>68290</v>
      </c>
      <c r="F38731">
        <v>126320</v>
      </c>
      <c r="G38731">
        <v>0</v>
      </c>
      <c r="H38731">
        <v>5.5865999999999998</v>
      </c>
      <c r="I38731">
        <v>6721.8</v>
      </c>
      <c r="J38731" s="2">
        <v>43862</v>
      </c>
      <c r="K38731">
        <v>379000</v>
      </c>
      <c r="L38731">
        <v>2655</v>
      </c>
      <c r="M38731">
        <v>1.6</v>
      </c>
      <c r="N38731" s="1" t="s">
        <v>131</v>
      </c>
      <c r="O38731" s="1" t="s">
        <v>28</v>
      </c>
      <c r="P38731">
        <v>2</v>
      </c>
      <c r="Q38731">
        <v>1</v>
      </c>
      <c r="R38731">
        <v>1</v>
      </c>
      <c r="S38731" s="1" t="s">
        <v>29</v>
      </c>
      <c r="T38731">
        <v>1305</v>
      </c>
      <c r="U38731">
        <v>1969</v>
      </c>
      <c r="V38731">
        <v>552</v>
      </c>
      <c r="W38731">
        <v>14355</v>
      </c>
      <c r="X38731">
        <v>1</v>
      </c>
      <c r="Y38731">
        <v>1</v>
      </c>
    </row>
    <row r="38732" spans="1:25" x14ac:dyDescent="0.25">
      <c r="A38732">
        <v>918404016</v>
      </c>
      <c r="B38732" s="1" t="s">
        <v>14547</v>
      </c>
      <c r="C38732" s="1" t="s">
        <v>38190</v>
      </c>
      <c r="D38732">
        <v>47090</v>
      </c>
      <c r="E38732">
        <v>97390</v>
      </c>
      <c r="F38732">
        <v>144480</v>
      </c>
      <c r="G38732">
        <v>0</v>
      </c>
      <c r="H38732">
        <v>5.5865999999999998</v>
      </c>
      <c r="I38732">
        <v>7736.34</v>
      </c>
      <c r="J38732" s="2">
        <v>37591</v>
      </c>
      <c r="K38732">
        <v>400000</v>
      </c>
      <c r="L38732">
        <v>2137</v>
      </c>
      <c r="M38732">
        <v>1.6</v>
      </c>
      <c r="N38732" s="1" t="s">
        <v>131</v>
      </c>
      <c r="O38732" s="1" t="s">
        <v>28</v>
      </c>
      <c r="P38732">
        <v>3</v>
      </c>
      <c r="Q38732">
        <v>1</v>
      </c>
      <c r="R38732">
        <v>2</v>
      </c>
      <c r="S38732" s="1" t="s">
        <v>33</v>
      </c>
      <c r="T38732">
        <v>736</v>
      </c>
      <c r="U38732">
        <v>1973</v>
      </c>
      <c r="V38732">
        <v>552</v>
      </c>
      <c r="W38732">
        <v>10350</v>
      </c>
      <c r="X38732">
        <v>2</v>
      </c>
      <c r="Y38732">
        <v>1</v>
      </c>
    </row>
    <row r="38733" spans="1:25" x14ac:dyDescent="0.25">
      <c r="A38733">
        <v>918404017</v>
      </c>
      <c r="B38733" s="1" t="s">
        <v>14547</v>
      </c>
      <c r="C38733" s="1" t="s">
        <v>38191</v>
      </c>
      <c r="D38733">
        <v>49050</v>
      </c>
      <c r="E38733">
        <v>102160</v>
      </c>
      <c r="F38733">
        <v>151210</v>
      </c>
      <c r="G38733">
        <v>0</v>
      </c>
      <c r="H38733">
        <v>5.5865999999999998</v>
      </c>
      <c r="I38733">
        <v>8112.32</v>
      </c>
      <c r="J38733" s="2">
        <v>39448</v>
      </c>
      <c r="K38733">
        <v>430000</v>
      </c>
      <c r="L38733">
        <v>2260</v>
      </c>
      <c r="M38733">
        <v>1.65</v>
      </c>
      <c r="N38733" s="1" t="s">
        <v>131</v>
      </c>
      <c r="O38733" s="1" t="s">
        <v>28</v>
      </c>
      <c r="P38733">
        <v>2</v>
      </c>
      <c r="Q38733">
        <v>1</v>
      </c>
      <c r="R38733">
        <v>0</v>
      </c>
      <c r="S38733" s="1" t="s">
        <v>33</v>
      </c>
      <c r="T38733">
        <v>1080</v>
      </c>
      <c r="U38733">
        <v>1975</v>
      </c>
      <c r="V38733">
        <v>506</v>
      </c>
      <c r="W38733">
        <v>11250</v>
      </c>
      <c r="X38733">
        <v>1</v>
      </c>
      <c r="Y38733">
        <v>1</v>
      </c>
    </row>
    <row r="38734" spans="1:25" x14ac:dyDescent="0.25">
      <c r="A38734">
        <v>918404018</v>
      </c>
      <c r="B38734" s="1" t="s">
        <v>14547</v>
      </c>
      <c r="C38734" s="1" t="s">
        <v>38192</v>
      </c>
      <c r="D38734">
        <v>47580</v>
      </c>
      <c r="E38734">
        <v>86560</v>
      </c>
      <c r="F38734">
        <v>134140</v>
      </c>
      <c r="G38734">
        <v>0</v>
      </c>
      <c r="H38734">
        <v>5.5865999999999998</v>
      </c>
      <c r="I38734">
        <v>6879.34</v>
      </c>
      <c r="J38734" s="2"/>
      <c r="L38734">
        <v>1568</v>
      </c>
      <c r="M38734">
        <v>1.65</v>
      </c>
      <c r="N38734" s="1" t="s">
        <v>131</v>
      </c>
      <c r="O38734" s="1" t="s">
        <v>48</v>
      </c>
      <c r="P38734">
        <v>2</v>
      </c>
      <c r="Q38734">
        <v>1</v>
      </c>
      <c r="R38734">
        <v>0</v>
      </c>
      <c r="S38734" s="1" t="s">
        <v>33</v>
      </c>
      <c r="T38734">
        <v>1288</v>
      </c>
      <c r="U38734">
        <v>1974</v>
      </c>
      <c r="V38734">
        <v>552</v>
      </c>
      <c r="W38734">
        <v>10500</v>
      </c>
      <c r="X38734">
        <v>1</v>
      </c>
    </row>
    <row r="38735" spans="1:25" x14ac:dyDescent="0.25">
      <c r="A38735">
        <v>918404019</v>
      </c>
      <c r="B38735" s="1" t="s">
        <v>14547</v>
      </c>
      <c r="C38735" s="1" t="s">
        <v>38193</v>
      </c>
      <c r="D38735">
        <v>46420</v>
      </c>
      <c r="E38735">
        <v>105310</v>
      </c>
      <c r="F38735">
        <v>151730</v>
      </c>
      <c r="G38735">
        <v>0</v>
      </c>
      <c r="H38735">
        <v>5.5865999999999998</v>
      </c>
      <c r="I38735">
        <v>7862.04</v>
      </c>
      <c r="J38735" s="2"/>
      <c r="L38735">
        <v>2114</v>
      </c>
      <c r="M38735">
        <v>1.65</v>
      </c>
      <c r="N38735" s="1" t="s">
        <v>131</v>
      </c>
      <c r="O38735" s="1" t="s">
        <v>48</v>
      </c>
      <c r="P38735">
        <v>2</v>
      </c>
      <c r="Q38735">
        <v>1</v>
      </c>
      <c r="R38735">
        <v>1</v>
      </c>
      <c r="S38735" s="1" t="s">
        <v>33</v>
      </c>
      <c r="T38735">
        <v>1110</v>
      </c>
      <c r="U38735">
        <v>1974</v>
      </c>
      <c r="V38735">
        <v>484</v>
      </c>
      <c r="W38735">
        <v>11468</v>
      </c>
      <c r="X38735">
        <v>1</v>
      </c>
      <c r="Y38735">
        <v>0</v>
      </c>
    </row>
    <row r="38736" spans="1:25" x14ac:dyDescent="0.25">
      <c r="A38736">
        <v>918404020</v>
      </c>
      <c r="B38736" s="1" t="s">
        <v>14547</v>
      </c>
      <c r="C38736" s="1" t="s">
        <v>38194</v>
      </c>
      <c r="D38736">
        <v>64890</v>
      </c>
      <c r="E38736">
        <v>135740</v>
      </c>
      <c r="F38736">
        <v>200630</v>
      </c>
      <c r="G38736">
        <v>0</v>
      </c>
      <c r="H38736">
        <v>5.5865999999999998</v>
      </c>
      <c r="I38736">
        <v>10873.2</v>
      </c>
      <c r="J38736" s="2">
        <v>36951</v>
      </c>
      <c r="K38736">
        <v>405000</v>
      </c>
      <c r="L38736">
        <v>2612</v>
      </c>
      <c r="M38736">
        <v>1.7</v>
      </c>
      <c r="N38736" s="1" t="s">
        <v>27</v>
      </c>
      <c r="O38736" s="1" t="s">
        <v>28</v>
      </c>
      <c r="P38736">
        <v>3</v>
      </c>
      <c r="Q38736">
        <v>1</v>
      </c>
      <c r="R38736">
        <v>0</v>
      </c>
      <c r="S38736" s="1" t="s">
        <v>29</v>
      </c>
      <c r="T38736">
        <v>1292</v>
      </c>
      <c r="U38736">
        <v>1979</v>
      </c>
      <c r="V38736">
        <v>700</v>
      </c>
      <c r="W38736">
        <v>19560</v>
      </c>
      <c r="X38736">
        <v>1</v>
      </c>
      <c r="Y38736">
        <v>1</v>
      </c>
    </row>
    <row r="38737" spans="1:25" x14ac:dyDescent="0.25">
      <c r="A38737">
        <v>918404022</v>
      </c>
      <c r="B38737" s="1" t="s">
        <v>14585</v>
      </c>
      <c r="C38737" s="1" t="s">
        <v>38195</v>
      </c>
      <c r="D38737">
        <v>83880</v>
      </c>
      <c r="E38737">
        <v>220620</v>
      </c>
      <c r="F38737">
        <v>304500</v>
      </c>
      <c r="G38737">
        <v>0</v>
      </c>
      <c r="H38737">
        <v>5.5865999999999998</v>
      </c>
      <c r="I38737">
        <v>16396.68</v>
      </c>
      <c r="J38737" s="2">
        <v>39600</v>
      </c>
      <c r="K38737">
        <v>325000</v>
      </c>
      <c r="L38737">
        <v>3441</v>
      </c>
      <c r="M38737">
        <v>1.7</v>
      </c>
      <c r="N38737" s="1" t="s">
        <v>131</v>
      </c>
      <c r="O38737" s="1" t="s">
        <v>48</v>
      </c>
      <c r="P38737">
        <v>2</v>
      </c>
      <c r="Q38737">
        <v>1</v>
      </c>
      <c r="R38737">
        <v>3</v>
      </c>
      <c r="S38737" s="1" t="s">
        <v>29</v>
      </c>
      <c r="T38737">
        <v>3441</v>
      </c>
      <c r="U38737">
        <v>2010</v>
      </c>
      <c r="V38737">
        <v>749</v>
      </c>
      <c r="W38737">
        <v>31900</v>
      </c>
      <c r="X38737">
        <v>1</v>
      </c>
      <c r="Y38737">
        <v>1</v>
      </c>
    </row>
    <row r="38738" spans="1:25" x14ac:dyDescent="0.25">
      <c r="A38738">
        <v>918404023</v>
      </c>
      <c r="B38738" s="1" t="s">
        <v>14533</v>
      </c>
      <c r="C38738" s="1" t="s">
        <v>38196</v>
      </c>
      <c r="D38738">
        <v>83880</v>
      </c>
      <c r="E38738">
        <v>79010</v>
      </c>
      <c r="F38738">
        <v>162890</v>
      </c>
      <c r="G38738">
        <v>0</v>
      </c>
      <c r="H38738">
        <v>5.5865999999999998</v>
      </c>
      <c r="I38738">
        <v>8764.82</v>
      </c>
      <c r="J38738" s="2">
        <v>40330</v>
      </c>
      <c r="K38738">
        <v>316000</v>
      </c>
      <c r="L38738">
        <v>1644</v>
      </c>
      <c r="M38738">
        <v>1.6</v>
      </c>
      <c r="N38738" s="1" t="s">
        <v>131</v>
      </c>
      <c r="O38738" s="1" t="s">
        <v>48</v>
      </c>
      <c r="P38738">
        <v>1</v>
      </c>
      <c r="Q38738">
        <v>1</v>
      </c>
      <c r="R38738">
        <v>0</v>
      </c>
      <c r="S38738" s="1" t="s">
        <v>29</v>
      </c>
      <c r="T38738">
        <v>1644</v>
      </c>
      <c r="U38738">
        <v>1961</v>
      </c>
      <c r="V38738">
        <v>483</v>
      </c>
      <c r="W38738">
        <v>31900</v>
      </c>
      <c r="X38738">
        <v>1</v>
      </c>
      <c r="Y38738">
        <v>0</v>
      </c>
    </row>
    <row r="38739" spans="1:25" x14ac:dyDescent="0.25">
      <c r="A38739">
        <v>918404024</v>
      </c>
      <c r="B38739" s="1" t="s">
        <v>14547</v>
      </c>
      <c r="C38739" s="1" t="s">
        <v>38197</v>
      </c>
      <c r="D38739">
        <v>50030</v>
      </c>
      <c r="E38739">
        <v>85930</v>
      </c>
      <c r="F38739">
        <v>135960</v>
      </c>
      <c r="G38739">
        <v>0</v>
      </c>
      <c r="H38739">
        <v>5.5865999999999998</v>
      </c>
      <c r="I38739">
        <v>7208.4</v>
      </c>
      <c r="J38739" s="2"/>
      <c r="L38739">
        <v>1591</v>
      </c>
      <c r="M38739">
        <v>1.65</v>
      </c>
      <c r="N38739" s="1" t="s">
        <v>131</v>
      </c>
      <c r="O38739" s="1" t="s">
        <v>48</v>
      </c>
      <c r="P38739">
        <v>2</v>
      </c>
      <c r="Q38739">
        <v>1</v>
      </c>
      <c r="R38739">
        <v>0</v>
      </c>
      <c r="S38739" s="1" t="s">
        <v>33</v>
      </c>
      <c r="T38739">
        <v>783</v>
      </c>
      <c r="U38739">
        <v>1969</v>
      </c>
      <c r="V38739">
        <v>484</v>
      </c>
      <c r="W38739">
        <v>12383</v>
      </c>
      <c r="X38739">
        <v>1</v>
      </c>
      <c r="Y38739">
        <v>1</v>
      </c>
    </row>
    <row r="38740" spans="1:25" x14ac:dyDescent="0.25">
      <c r="A38740">
        <v>918405001</v>
      </c>
      <c r="B38740" s="1" t="s">
        <v>14547</v>
      </c>
      <c r="C38740" s="1" t="s">
        <v>38198</v>
      </c>
      <c r="D38740">
        <v>53360</v>
      </c>
      <c r="E38740">
        <v>78590</v>
      </c>
      <c r="F38740">
        <v>131950</v>
      </c>
      <c r="G38740">
        <v>0</v>
      </c>
      <c r="H38740">
        <v>5.5865999999999998</v>
      </c>
      <c r="I38740">
        <v>7036.34</v>
      </c>
      <c r="J38740" s="2">
        <v>38200</v>
      </c>
      <c r="K38740">
        <v>350000</v>
      </c>
      <c r="L38740">
        <v>1354</v>
      </c>
      <c r="M38740">
        <v>1.65</v>
      </c>
      <c r="N38740" s="1" t="s">
        <v>131</v>
      </c>
      <c r="O38740" s="1" t="s">
        <v>48</v>
      </c>
      <c r="P38740">
        <v>2</v>
      </c>
      <c r="Q38740">
        <v>1</v>
      </c>
      <c r="R38740">
        <v>0</v>
      </c>
      <c r="S38740" s="1" t="s">
        <v>29</v>
      </c>
      <c r="T38740">
        <v>1302</v>
      </c>
      <c r="U38740">
        <v>1970</v>
      </c>
      <c r="V38740">
        <v>508</v>
      </c>
      <c r="W38740">
        <v>13200</v>
      </c>
      <c r="X38740">
        <v>1</v>
      </c>
      <c r="Y38740">
        <v>1</v>
      </c>
    </row>
    <row r="38741" spans="1:25" x14ac:dyDescent="0.25">
      <c r="A38741">
        <v>918405002</v>
      </c>
      <c r="B38741" s="1" t="s">
        <v>14547</v>
      </c>
      <c r="C38741" s="1" t="s">
        <v>38199</v>
      </c>
      <c r="D38741">
        <v>50030</v>
      </c>
      <c r="E38741">
        <v>83210</v>
      </c>
      <c r="F38741">
        <v>133240</v>
      </c>
      <c r="G38741">
        <v>0</v>
      </c>
      <c r="H38741">
        <v>5.5865999999999998</v>
      </c>
      <c r="I38741">
        <v>7108.4</v>
      </c>
      <c r="J38741" s="2"/>
      <c r="L38741">
        <v>1770</v>
      </c>
      <c r="M38741">
        <v>1.6</v>
      </c>
      <c r="N38741" s="1" t="s">
        <v>131</v>
      </c>
      <c r="O38741" s="1" t="s">
        <v>48</v>
      </c>
      <c r="P38741">
        <v>3</v>
      </c>
      <c r="Q38741">
        <v>0</v>
      </c>
      <c r="R38741">
        <v>0</v>
      </c>
      <c r="S38741" s="1" t="s">
        <v>29</v>
      </c>
      <c r="T38741">
        <v>924</v>
      </c>
      <c r="U38741">
        <v>1969</v>
      </c>
      <c r="V38741">
        <v>728</v>
      </c>
      <c r="W38741">
        <v>12375</v>
      </c>
      <c r="Y38741">
        <v>1</v>
      </c>
    </row>
    <row r="38742" spans="1:25" x14ac:dyDescent="0.25">
      <c r="A38742">
        <v>918405003</v>
      </c>
      <c r="B38742" s="1" t="s">
        <v>14547</v>
      </c>
      <c r="C38742" s="1" t="s">
        <v>38200</v>
      </c>
      <c r="D38742">
        <v>50030</v>
      </c>
      <c r="E38742">
        <v>109910</v>
      </c>
      <c r="F38742">
        <v>159940</v>
      </c>
      <c r="G38742">
        <v>0</v>
      </c>
      <c r="H38742">
        <v>5.5865999999999998</v>
      </c>
      <c r="I38742">
        <v>8600.02</v>
      </c>
      <c r="J38742" s="2">
        <v>41061</v>
      </c>
      <c r="K38742">
        <v>342500</v>
      </c>
      <c r="L38742">
        <v>2990</v>
      </c>
      <c r="M38742">
        <v>1.6</v>
      </c>
      <c r="N38742" s="1" t="s">
        <v>131</v>
      </c>
      <c r="O38742" s="1" t="s">
        <v>28</v>
      </c>
      <c r="P38742">
        <v>3</v>
      </c>
      <c r="Q38742">
        <v>0</v>
      </c>
      <c r="R38742">
        <v>0</v>
      </c>
      <c r="S38742" s="1" t="s">
        <v>33</v>
      </c>
      <c r="T38742">
        <v>980</v>
      </c>
      <c r="U38742">
        <v>1969</v>
      </c>
      <c r="V38742">
        <v>621</v>
      </c>
      <c r="W38742">
        <v>12375</v>
      </c>
      <c r="X38742">
        <v>1</v>
      </c>
      <c r="Y38742">
        <v>1</v>
      </c>
    </row>
    <row r="38743" spans="1:25" x14ac:dyDescent="0.25">
      <c r="A38743">
        <v>918405004</v>
      </c>
      <c r="B38743" s="1" t="s">
        <v>14547</v>
      </c>
      <c r="C38743" s="1" t="s">
        <v>38201</v>
      </c>
      <c r="D38743">
        <v>50030</v>
      </c>
      <c r="E38743">
        <v>96930</v>
      </c>
      <c r="F38743">
        <v>146960</v>
      </c>
      <c r="G38743">
        <v>0</v>
      </c>
      <c r="H38743">
        <v>5.5865999999999998</v>
      </c>
      <c r="I38743">
        <v>7874.88</v>
      </c>
      <c r="J38743" s="2">
        <v>39692</v>
      </c>
      <c r="K38743">
        <v>520000</v>
      </c>
      <c r="L38743">
        <v>2439</v>
      </c>
      <c r="M38743">
        <v>1.6</v>
      </c>
      <c r="N38743" s="1" t="s">
        <v>131</v>
      </c>
      <c r="O38743" s="1" t="s">
        <v>28</v>
      </c>
      <c r="P38743">
        <v>2</v>
      </c>
      <c r="Q38743">
        <v>1</v>
      </c>
      <c r="R38743">
        <v>0</v>
      </c>
      <c r="S38743" s="1" t="s">
        <v>29</v>
      </c>
      <c r="T38743">
        <v>1377</v>
      </c>
      <c r="U38743">
        <v>1969</v>
      </c>
      <c r="V38743">
        <v>528</v>
      </c>
      <c r="W38743">
        <v>12375</v>
      </c>
      <c r="X38743">
        <v>1</v>
      </c>
    </row>
    <row r="38744" spans="1:25" x14ac:dyDescent="0.25">
      <c r="A38744">
        <v>918405005</v>
      </c>
      <c r="B38744" s="1" t="s">
        <v>14547</v>
      </c>
      <c r="C38744" s="1" t="s">
        <v>38202</v>
      </c>
      <c r="D38744">
        <v>50030</v>
      </c>
      <c r="E38744">
        <v>93910</v>
      </c>
      <c r="F38744">
        <v>143940</v>
      </c>
      <c r="G38744">
        <v>0</v>
      </c>
      <c r="H38744">
        <v>5.5865999999999998</v>
      </c>
      <c r="I38744">
        <v>7706.16</v>
      </c>
      <c r="J38744" s="2"/>
      <c r="L38744">
        <v>2027</v>
      </c>
      <c r="M38744">
        <v>1.6</v>
      </c>
      <c r="N38744" s="1" t="s">
        <v>131</v>
      </c>
      <c r="O38744" s="1" t="s">
        <v>48</v>
      </c>
      <c r="P38744">
        <v>3</v>
      </c>
      <c r="Q38744">
        <v>0</v>
      </c>
      <c r="R38744">
        <v>2</v>
      </c>
      <c r="S38744" s="1" t="s">
        <v>33</v>
      </c>
      <c r="T38744">
        <v>962</v>
      </c>
      <c r="U38744">
        <v>1968</v>
      </c>
      <c r="V38744">
        <v>598</v>
      </c>
      <c r="W38744">
        <v>12375</v>
      </c>
      <c r="X38744">
        <v>1</v>
      </c>
      <c r="Y38744">
        <v>1</v>
      </c>
    </row>
    <row r="38745" spans="1:25" x14ac:dyDescent="0.25">
      <c r="A38745">
        <v>918405006</v>
      </c>
      <c r="B38745" s="1" t="s">
        <v>14547</v>
      </c>
      <c r="C38745" s="1" t="s">
        <v>38203</v>
      </c>
      <c r="D38745">
        <v>50030</v>
      </c>
      <c r="E38745">
        <v>110140</v>
      </c>
      <c r="F38745">
        <v>160170</v>
      </c>
      <c r="G38745">
        <v>0</v>
      </c>
      <c r="H38745">
        <v>5.5865999999999998</v>
      </c>
      <c r="I38745">
        <v>6442.48</v>
      </c>
      <c r="J38745" s="2"/>
      <c r="L38745">
        <v>2640</v>
      </c>
      <c r="M38745">
        <v>1.65</v>
      </c>
      <c r="N38745" s="1" t="s">
        <v>131</v>
      </c>
      <c r="O38745" s="1" t="s">
        <v>28</v>
      </c>
      <c r="P38745">
        <v>2</v>
      </c>
      <c r="Q38745">
        <v>1</v>
      </c>
      <c r="R38745">
        <v>0</v>
      </c>
      <c r="S38745" s="1" t="s">
        <v>29</v>
      </c>
      <c r="T38745">
        <v>1320</v>
      </c>
      <c r="U38745">
        <v>1968</v>
      </c>
      <c r="V38745">
        <v>520</v>
      </c>
      <c r="W38745">
        <v>12375</v>
      </c>
      <c r="X38745">
        <v>1</v>
      </c>
      <c r="Y38745">
        <v>1</v>
      </c>
    </row>
    <row r="38746" spans="1:25" x14ac:dyDescent="0.25">
      <c r="A38746">
        <v>918405007</v>
      </c>
      <c r="B38746" s="1" t="s">
        <v>14547</v>
      </c>
      <c r="C38746" s="1" t="s">
        <v>38204</v>
      </c>
      <c r="D38746">
        <v>50030</v>
      </c>
      <c r="E38746">
        <v>119020</v>
      </c>
      <c r="F38746">
        <v>169050</v>
      </c>
      <c r="G38746">
        <v>0</v>
      </c>
      <c r="H38746">
        <v>5.5865999999999998</v>
      </c>
      <c r="I38746">
        <v>9108.9599999999991</v>
      </c>
      <c r="J38746" s="2"/>
      <c r="L38746">
        <v>2886</v>
      </c>
      <c r="M38746">
        <v>1.65</v>
      </c>
      <c r="N38746" s="1" t="s">
        <v>131</v>
      </c>
      <c r="O38746" s="1" t="s">
        <v>28</v>
      </c>
      <c r="P38746">
        <v>2</v>
      </c>
      <c r="Q38746">
        <v>1</v>
      </c>
      <c r="R38746">
        <v>0</v>
      </c>
      <c r="S38746" s="1" t="s">
        <v>33</v>
      </c>
      <c r="T38746">
        <v>1280</v>
      </c>
      <c r="U38746">
        <v>1968</v>
      </c>
      <c r="V38746">
        <v>576</v>
      </c>
      <c r="W38746">
        <v>12375</v>
      </c>
      <c r="X38746">
        <v>1</v>
      </c>
    </row>
    <row r="38747" spans="1:25" x14ac:dyDescent="0.25">
      <c r="A38747">
        <v>918405010</v>
      </c>
      <c r="B38747" s="1" t="s">
        <v>14547</v>
      </c>
      <c r="C38747" s="1" t="s">
        <v>38205</v>
      </c>
      <c r="D38747">
        <v>50030</v>
      </c>
      <c r="E38747">
        <v>93820</v>
      </c>
      <c r="F38747">
        <v>143850</v>
      </c>
      <c r="G38747">
        <v>0</v>
      </c>
      <c r="H38747">
        <v>5.5865999999999998</v>
      </c>
      <c r="I38747">
        <v>7701.14</v>
      </c>
      <c r="J38747" s="2">
        <v>41456</v>
      </c>
      <c r="K38747">
        <v>335000</v>
      </c>
      <c r="L38747">
        <v>2348</v>
      </c>
      <c r="M38747">
        <v>1.65</v>
      </c>
      <c r="N38747" s="1" t="s">
        <v>131</v>
      </c>
      <c r="O38747" s="1" t="s">
        <v>28</v>
      </c>
      <c r="P38747">
        <v>1</v>
      </c>
      <c r="Q38747">
        <v>1</v>
      </c>
      <c r="R38747">
        <v>0</v>
      </c>
      <c r="S38747" s="1" t="s">
        <v>33</v>
      </c>
      <c r="T38747">
        <v>784</v>
      </c>
      <c r="U38747">
        <v>1968</v>
      </c>
      <c r="V38747">
        <v>552</v>
      </c>
      <c r="W38747">
        <v>12375</v>
      </c>
      <c r="X38747">
        <v>1</v>
      </c>
    </row>
    <row r="38748" spans="1:25" x14ac:dyDescent="0.25">
      <c r="A38748">
        <v>918405011</v>
      </c>
      <c r="B38748" s="1" t="s">
        <v>14547</v>
      </c>
      <c r="C38748" s="1" t="s">
        <v>38206</v>
      </c>
      <c r="D38748">
        <v>58030</v>
      </c>
      <c r="E38748">
        <v>106010</v>
      </c>
      <c r="F38748">
        <v>164040</v>
      </c>
      <c r="G38748">
        <v>0</v>
      </c>
      <c r="H38748">
        <v>5.5865999999999998</v>
      </c>
      <c r="I38748">
        <v>8829.08</v>
      </c>
      <c r="J38748" s="2">
        <v>36951</v>
      </c>
      <c r="K38748">
        <v>290000</v>
      </c>
      <c r="L38748">
        <v>2700</v>
      </c>
      <c r="M38748">
        <v>1.6</v>
      </c>
      <c r="N38748" s="1" t="s">
        <v>131</v>
      </c>
      <c r="O38748" s="1" t="s">
        <v>28</v>
      </c>
      <c r="P38748">
        <v>2</v>
      </c>
      <c r="Q38748">
        <v>1</v>
      </c>
      <c r="R38748">
        <v>0</v>
      </c>
      <c r="S38748" s="1" t="s">
        <v>29</v>
      </c>
      <c r="T38748">
        <v>1350</v>
      </c>
      <c r="U38748">
        <v>1969</v>
      </c>
      <c r="V38748">
        <v>650</v>
      </c>
      <c r="W38748">
        <v>14355</v>
      </c>
      <c r="X38748">
        <v>1</v>
      </c>
      <c r="Y38748">
        <v>1</v>
      </c>
    </row>
    <row r="38749" spans="1:25" x14ac:dyDescent="0.25">
      <c r="A38749">
        <v>918405012</v>
      </c>
      <c r="B38749" s="1" t="s">
        <v>14533</v>
      </c>
      <c r="C38749" s="1" t="s">
        <v>38207</v>
      </c>
      <c r="D38749">
        <v>104740</v>
      </c>
      <c r="E38749">
        <v>85750</v>
      </c>
      <c r="F38749">
        <v>190490</v>
      </c>
      <c r="G38749">
        <v>0</v>
      </c>
      <c r="H38749">
        <v>5.5865999999999998</v>
      </c>
      <c r="I38749">
        <v>10306.719999999999</v>
      </c>
      <c r="J38749" s="2">
        <v>42217</v>
      </c>
      <c r="K38749">
        <v>425000</v>
      </c>
      <c r="L38749">
        <v>1449</v>
      </c>
      <c r="M38749">
        <v>1.6</v>
      </c>
      <c r="N38749" s="1" t="s">
        <v>131</v>
      </c>
      <c r="O38749" s="1" t="s">
        <v>48</v>
      </c>
      <c r="P38749">
        <v>3</v>
      </c>
      <c r="Q38749">
        <v>0</v>
      </c>
      <c r="R38749">
        <v>3</v>
      </c>
      <c r="S38749" s="1" t="s">
        <v>29</v>
      </c>
      <c r="T38749">
        <v>1449</v>
      </c>
      <c r="U38749">
        <v>1964</v>
      </c>
      <c r="V38749">
        <v>464</v>
      </c>
      <c r="W38749">
        <v>42975</v>
      </c>
      <c r="X38749">
        <v>1</v>
      </c>
      <c r="Y38749">
        <v>1</v>
      </c>
    </row>
    <row r="38750" spans="1:25" x14ac:dyDescent="0.25">
      <c r="A38750">
        <v>918405013</v>
      </c>
      <c r="B38750" s="1" t="s">
        <v>14533</v>
      </c>
      <c r="C38750" s="1" t="s">
        <v>38208</v>
      </c>
      <c r="D38750">
        <v>77280</v>
      </c>
      <c r="E38750">
        <v>76580</v>
      </c>
      <c r="F38750">
        <v>153860</v>
      </c>
      <c r="G38750">
        <v>0</v>
      </c>
      <c r="H38750">
        <v>5.5865999999999998</v>
      </c>
      <c r="I38750">
        <v>8260.36</v>
      </c>
      <c r="J38750" s="2">
        <v>41183</v>
      </c>
      <c r="K38750">
        <v>298000</v>
      </c>
      <c r="L38750">
        <v>1712</v>
      </c>
      <c r="M38750">
        <v>1.6</v>
      </c>
      <c r="N38750" s="1" t="s">
        <v>131</v>
      </c>
      <c r="O38750" s="1" t="s">
        <v>48</v>
      </c>
      <c r="P38750">
        <v>1</v>
      </c>
      <c r="Q38750">
        <v>2</v>
      </c>
      <c r="R38750">
        <v>0</v>
      </c>
      <c r="S38750" s="1" t="s">
        <v>33</v>
      </c>
      <c r="T38750">
        <v>572</v>
      </c>
      <c r="U38750">
        <v>1978</v>
      </c>
      <c r="V38750">
        <v>520</v>
      </c>
      <c r="W38750">
        <v>30083</v>
      </c>
      <c r="X38750">
        <v>1</v>
      </c>
      <c r="Y38750">
        <v>0</v>
      </c>
    </row>
    <row r="38751" spans="1:25" x14ac:dyDescent="0.25">
      <c r="A38751">
        <v>918405014</v>
      </c>
      <c r="B38751" s="1" t="s">
        <v>14533</v>
      </c>
      <c r="C38751" s="1" t="s">
        <v>38209</v>
      </c>
      <c r="D38751">
        <v>77280</v>
      </c>
      <c r="E38751">
        <v>96870</v>
      </c>
      <c r="F38751">
        <v>174150</v>
      </c>
      <c r="G38751">
        <v>0</v>
      </c>
      <c r="H38751">
        <v>5.5865999999999998</v>
      </c>
      <c r="I38751">
        <v>9393.8799999999992</v>
      </c>
      <c r="J38751" s="2">
        <v>42705</v>
      </c>
      <c r="K38751">
        <v>450500</v>
      </c>
      <c r="L38751">
        <v>3112</v>
      </c>
      <c r="M38751">
        <v>1.6</v>
      </c>
      <c r="N38751" s="1" t="s">
        <v>131</v>
      </c>
      <c r="O38751" s="1" t="s">
        <v>28</v>
      </c>
      <c r="P38751">
        <v>3</v>
      </c>
      <c r="Q38751">
        <v>0</v>
      </c>
      <c r="R38751">
        <v>1</v>
      </c>
      <c r="S38751" s="1" t="s">
        <v>29</v>
      </c>
      <c r="T38751">
        <v>1792</v>
      </c>
      <c r="U38751">
        <v>1970</v>
      </c>
      <c r="V38751">
        <v>598</v>
      </c>
      <c r="W38751">
        <v>30030</v>
      </c>
      <c r="X38751">
        <v>1</v>
      </c>
      <c r="Y38751">
        <v>1</v>
      </c>
    </row>
    <row r="38752" spans="1:25" x14ac:dyDescent="0.25">
      <c r="A38752">
        <v>918405015</v>
      </c>
      <c r="B38752" s="1" t="s">
        <v>14533</v>
      </c>
      <c r="C38752" s="1" t="s">
        <v>38210</v>
      </c>
      <c r="D38752">
        <v>88330</v>
      </c>
      <c r="E38752">
        <v>71150</v>
      </c>
      <c r="F38752">
        <v>159480</v>
      </c>
      <c r="G38752">
        <v>0</v>
      </c>
      <c r="H38752">
        <v>5.5865999999999998</v>
      </c>
      <c r="I38752">
        <v>8574.32</v>
      </c>
      <c r="J38752" s="2">
        <v>40969</v>
      </c>
      <c r="K38752">
        <v>287500</v>
      </c>
      <c r="L38752">
        <v>1914</v>
      </c>
      <c r="M38752">
        <v>1.6</v>
      </c>
      <c r="N38752" s="1" t="s">
        <v>131</v>
      </c>
      <c r="O38752" s="1" t="s">
        <v>28</v>
      </c>
      <c r="P38752">
        <v>2</v>
      </c>
      <c r="Q38752">
        <v>0</v>
      </c>
      <c r="R38752">
        <v>0</v>
      </c>
      <c r="S38752" s="1" t="s">
        <v>33</v>
      </c>
      <c r="T38752">
        <v>1042</v>
      </c>
      <c r="U38752">
        <v>1952</v>
      </c>
      <c r="V38752">
        <v>1356</v>
      </c>
      <c r="W38752">
        <v>34380</v>
      </c>
      <c r="X38752">
        <v>1</v>
      </c>
      <c r="Y38752">
        <v>1</v>
      </c>
    </row>
    <row r="38753" spans="1:25" x14ac:dyDescent="0.25">
      <c r="A38753">
        <v>918405016</v>
      </c>
      <c r="B38753" s="1" t="s">
        <v>26033</v>
      </c>
      <c r="C38753" s="1" t="s">
        <v>38211</v>
      </c>
      <c r="D38753">
        <v>64030</v>
      </c>
      <c r="E38753">
        <v>50960</v>
      </c>
      <c r="F38753">
        <v>114990</v>
      </c>
      <c r="G38753">
        <v>0</v>
      </c>
      <c r="H38753">
        <v>5.5865999999999998</v>
      </c>
      <c r="I38753">
        <v>6088.84</v>
      </c>
      <c r="J38753" s="2"/>
      <c r="L38753">
        <v>1008</v>
      </c>
      <c r="M38753">
        <v>1.6</v>
      </c>
      <c r="N38753" s="1" t="s">
        <v>42</v>
      </c>
      <c r="O38753" s="1" t="s">
        <v>48</v>
      </c>
      <c r="P38753">
        <v>1</v>
      </c>
      <c r="Q38753">
        <v>0</v>
      </c>
      <c r="R38753">
        <v>0</v>
      </c>
      <c r="S38753" s="1" t="s">
        <v>29</v>
      </c>
      <c r="T38753">
        <v>808</v>
      </c>
      <c r="U38753">
        <v>1951</v>
      </c>
      <c r="V38753">
        <v>200</v>
      </c>
      <c r="W38753">
        <v>24926</v>
      </c>
      <c r="Y38753">
        <v>0</v>
      </c>
    </row>
    <row r="38754" spans="1:25" x14ac:dyDescent="0.25">
      <c r="A38754">
        <v>918405017</v>
      </c>
      <c r="B38754" s="1" t="s">
        <v>26033</v>
      </c>
      <c r="C38754" s="1" t="s">
        <v>38212</v>
      </c>
      <c r="D38754">
        <v>87260</v>
      </c>
      <c r="E38754">
        <v>70390</v>
      </c>
      <c r="F38754">
        <v>157650</v>
      </c>
      <c r="G38754">
        <v>0</v>
      </c>
      <c r="H38754">
        <v>5.5865999999999998</v>
      </c>
      <c r="I38754">
        <v>8472.08</v>
      </c>
      <c r="J38754" s="2">
        <v>38473</v>
      </c>
      <c r="K38754">
        <v>347500</v>
      </c>
      <c r="L38754">
        <v>1608</v>
      </c>
      <c r="M38754">
        <v>1.6</v>
      </c>
      <c r="N38754" s="1" t="s">
        <v>131</v>
      </c>
      <c r="O38754" s="1" t="s">
        <v>48</v>
      </c>
      <c r="P38754">
        <v>1</v>
      </c>
      <c r="Q38754">
        <v>0</v>
      </c>
      <c r="R38754">
        <v>0</v>
      </c>
      <c r="S38754" s="1" t="s">
        <v>33</v>
      </c>
      <c r="T38754">
        <v>1464</v>
      </c>
      <c r="U38754">
        <v>1924</v>
      </c>
      <c r="V38754">
        <v>360</v>
      </c>
      <c r="W38754">
        <v>22700</v>
      </c>
      <c r="Y38754">
        <v>0</v>
      </c>
    </row>
    <row r="38755" spans="1:25" x14ac:dyDescent="0.25">
      <c r="A38755">
        <v>918405018</v>
      </c>
      <c r="B38755" s="1" t="s">
        <v>14585</v>
      </c>
      <c r="C38755" s="1" t="s">
        <v>38213</v>
      </c>
      <c r="D38755">
        <v>61510</v>
      </c>
      <c r="E38755">
        <v>107470</v>
      </c>
      <c r="F38755">
        <v>168980</v>
      </c>
      <c r="G38755">
        <v>0</v>
      </c>
      <c r="H38755">
        <v>5.5865999999999998</v>
      </c>
      <c r="I38755">
        <v>9046.94</v>
      </c>
      <c r="J38755" s="2">
        <v>43891</v>
      </c>
      <c r="K38755">
        <v>492500</v>
      </c>
      <c r="L38755">
        <v>2705</v>
      </c>
      <c r="M38755">
        <v>1.7</v>
      </c>
      <c r="N38755" s="1" t="s">
        <v>131</v>
      </c>
      <c r="O38755" s="1" t="s">
        <v>28</v>
      </c>
      <c r="P38755">
        <v>2</v>
      </c>
      <c r="Q38755">
        <v>1</v>
      </c>
      <c r="R38755">
        <v>3</v>
      </c>
      <c r="S38755" s="1" t="s">
        <v>29</v>
      </c>
      <c r="T38755">
        <v>1292</v>
      </c>
      <c r="U38755">
        <v>2013</v>
      </c>
      <c r="V38755">
        <v>252</v>
      </c>
      <c r="W38755">
        <v>16000</v>
      </c>
      <c r="X38755">
        <v>1</v>
      </c>
      <c r="Y38755">
        <v>1</v>
      </c>
    </row>
    <row r="38756" spans="1:25" x14ac:dyDescent="0.25">
      <c r="A38756">
        <v>918405019</v>
      </c>
      <c r="B38756" s="1" t="s">
        <v>14533</v>
      </c>
      <c r="C38756" s="1" t="s">
        <v>38214</v>
      </c>
      <c r="D38756">
        <v>74190</v>
      </c>
      <c r="E38756">
        <v>70440</v>
      </c>
      <c r="F38756">
        <v>144630</v>
      </c>
      <c r="G38756">
        <v>0</v>
      </c>
      <c r="H38756">
        <v>5.5865999999999998</v>
      </c>
      <c r="I38756">
        <v>7744.72</v>
      </c>
      <c r="J38756" s="2">
        <v>40544</v>
      </c>
      <c r="K38756">
        <v>168000</v>
      </c>
      <c r="L38756">
        <v>1388</v>
      </c>
      <c r="M38756">
        <v>1.6</v>
      </c>
      <c r="N38756" s="1" t="s">
        <v>131</v>
      </c>
      <c r="O38756" s="1" t="s">
        <v>48</v>
      </c>
      <c r="P38756">
        <v>2</v>
      </c>
      <c r="Q38756">
        <v>0</v>
      </c>
      <c r="R38756">
        <v>0</v>
      </c>
      <c r="S38756" s="1" t="s">
        <v>33</v>
      </c>
      <c r="T38756">
        <v>1092</v>
      </c>
      <c r="U38756">
        <v>1978</v>
      </c>
      <c r="V38756">
        <v>520</v>
      </c>
      <c r="W38756">
        <v>19300</v>
      </c>
      <c r="Y38756">
        <v>1</v>
      </c>
    </row>
    <row r="38757" spans="1:25" x14ac:dyDescent="0.25">
      <c r="A38757">
        <v>918405020</v>
      </c>
      <c r="B38757" s="1" t="s">
        <v>14592</v>
      </c>
      <c r="C38757" s="1" t="s">
        <v>38215</v>
      </c>
      <c r="D38757">
        <v>94960</v>
      </c>
      <c r="E38757">
        <v>120640</v>
      </c>
      <c r="F38757">
        <v>215600</v>
      </c>
      <c r="G38757">
        <v>0</v>
      </c>
      <c r="H38757">
        <v>5.5865999999999998</v>
      </c>
      <c r="I38757">
        <v>11709.52</v>
      </c>
      <c r="J38757" s="2">
        <v>42887</v>
      </c>
      <c r="K38757">
        <v>575000</v>
      </c>
      <c r="L38757">
        <v>2707</v>
      </c>
      <c r="M38757">
        <v>1.7</v>
      </c>
      <c r="N38757" s="1" t="s">
        <v>131</v>
      </c>
      <c r="O38757" s="1" t="s">
        <v>28</v>
      </c>
      <c r="P38757">
        <v>2</v>
      </c>
      <c r="Q38757">
        <v>1</v>
      </c>
      <c r="R38757">
        <v>1</v>
      </c>
      <c r="S38757" s="1" t="s">
        <v>33</v>
      </c>
      <c r="T38757">
        <v>1195</v>
      </c>
      <c r="U38757">
        <v>1982</v>
      </c>
      <c r="V38757">
        <v>441</v>
      </c>
      <c r="W38757">
        <v>19500</v>
      </c>
      <c r="X38757">
        <v>1</v>
      </c>
      <c r="Y38757">
        <v>1</v>
      </c>
    </row>
    <row r="38758" spans="1:25" x14ac:dyDescent="0.25">
      <c r="A38758">
        <v>918405021</v>
      </c>
      <c r="B38758" s="1" t="s">
        <v>14592</v>
      </c>
      <c r="C38758" s="1" t="s">
        <v>38216</v>
      </c>
      <c r="D38758">
        <v>94960</v>
      </c>
      <c r="E38758">
        <v>74070</v>
      </c>
      <c r="F38758">
        <v>169030</v>
      </c>
      <c r="G38758">
        <v>0</v>
      </c>
      <c r="H38758">
        <v>5.5865999999999998</v>
      </c>
      <c r="I38758">
        <v>8828.52</v>
      </c>
      <c r="J38758" s="2"/>
      <c r="L38758">
        <v>2415</v>
      </c>
      <c r="M38758">
        <v>1.65</v>
      </c>
      <c r="N38758" s="1" t="s">
        <v>131</v>
      </c>
      <c r="O38758" s="1" t="s">
        <v>28</v>
      </c>
      <c r="P38758">
        <v>2</v>
      </c>
      <c r="Q38758">
        <v>1</v>
      </c>
      <c r="R38758">
        <v>1</v>
      </c>
      <c r="S38758" s="1" t="s">
        <v>33</v>
      </c>
      <c r="T38758">
        <v>1280</v>
      </c>
      <c r="U38758">
        <v>1984</v>
      </c>
      <c r="V38758">
        <v>420</v>
      </c>
      <c r="W38758">
        <v>19500</v>
      </c>
      <c r="X38758">
        <v>1</v>
      </c>
      <c r="Y38758">
        <v>1</v>
      </c>
    </row>
    <row r="38759" spans="1:25" x14ac:dyDescent="0.25">
      <c r="A38759">
        <v>918405022</v>
      </c>
      <c r="B38759" s="1" t="s">
        <v>14592</v>
      </c>
      <c r="C38759" s="1" t="s">
        <v>38217</v>
      </c>
      <c r="D38759">
        <v>87920</v>
      </c>
      <c r="E38759">
        <v>133190</v>
      </c>
      <c r="F38759">
        <v>221110</v>
      </c>
      <c r="G38759">
        <v>0</v>
      </c>
      <c r="H38759">
        <v>5.5865999999999998</v>
      </c>
      <c r="I38759">
        <v>11738.02</v>
      </c>
      <c r="J38759" s="2"/>
      <c r="L38759">
        <v>3096</v>
      </c>
      <c r="M38759">
        <v>1.7</v>
      </c>
      <c r="N38759" s="1" t="s">
        <v>131</v>
      </c>
      <c r="O38759" s="1" t="s">
        <v>28</v>
      </c>
      <c r="P38759">
        <v>3</v>
      </c>
      <c r="Q38759">
        <v>0</v>
      </c>
      <c r="R38759">
        <v>2</v>
      </c>
      <c r="S38759" s="1" t="s">
        <v>29</v>
      </c>
      <c r="T38759">
        <v>1729</v>
      </c>
      <c r="U38759">
        <v>1988</v>
      </c>
      <c r="V38759">
        <v>589</v>
      </c>
      <c r="W38759">
        <v>23950</v>
      </c>
      <c r="X38759">
        <v>1</v>
      </c>
      <c r="Y38759">
        <v>1</v>
      </c>
    </row>
    <row r="38760" spans="1:25" x14ac:dyDescent="0.25">
      <c r="A38760">
        <v>918405023</v>
      </c>
      <c r="B38760" s="1" t="s">
        <v>14592</v>
      </c>
      <c r="C38760" s="1" t="s">
        <v>38218</v>
      </c>
      <c r="D38760">
        <v>87920</v>
      </c>
      <c r="E38760">
        <v>185910</v>
      </c>
      <c r="F38760">
        <v>273830</v>
      </c>
      <c r="G38760">
        <v>0</v>
      </c>
      <c r="H38760">
        <v>5.5865999999999998</v>
      </c>
      <c r="I38760">
        <v>14845.28</v>
      </c>
      <c r="J38760" s="2"/>
      <c r="L38760">
        <v>3274</v>
      </c>
      <c r="M38760">
        <v>1.7</v>
      </c>
      <c r="N38760" s="1" t="s">
        <v>42</v>
      </c>
      <c r="O38760" s="1" t="s">
        <v>48</v>
      </c>
      <c r="P38760">
        <v>3</v>
      </c>
      <c r="Q38760">
        <v>1</v>
      </c>
      <c r="R38760">
        <v>0</v>
      </c>
      <c r="S38760" s="1" t="s">
        <v>33</v>
      </c>
      <c r="T38760">
        <v>2938</v>
      </c>
      <c r="U38760">
        <v>1986</v>
      </c>
      <c r="V38760">
        <v>709</v>
      </c>
      <c r="W38760">
        <v>23950</v>
      </c>
      <c r="X38760">
        <v>1</v>
      </c>
      <c r="Y38760">
        <v>1</v>
      </c>
    </row>
    <row r="38761" spans="1:25" x14ac:dyDescent="0.25">
      <c r="A38761">
        <v>918405024</v>
      </c>
      <c r="B38761" s="1" t="s">
        <v>14537</v>
      </c>
      <c r="C38761" s="1" t="s">
        <v>38219</v>
      </c>
      <c r="D38761">
        <v>69200</v>
      </c>
      <c r="E38761">
        <v>86010</v>
      </c>
      <c r="F38761">
        <v>155210</v>
      </c>
      <c r="G38761">
        <v>0</v>
      </c>
      <c r="H38761">
        <v>5.5865999999999998</v>
      </c>
      <c r="I38761">
        <v>8335.7800000000007</v>
      </c>
      <c r="J38761" s="2">
        <v>42948</v>
      </c>
      <c r="K38761">
        <v>335000</v>
      </c>
      <c r="L38761">
        <v>2451</v>
      </c>
      <c r="M38761">
        <v>1.65</v>
      </c>
      <c r="N38761" s="1" t="s">
        <v>42</v>
      </c>
      <c r="O38761" s="1" t="s">
        <v>48</v>
      </c>
      <c r="P38761">
        <v>3</v>
      </c>
      <c r="Q38761">
        <v>1</v>
      </c>
      <c r="R38761">
        <v>2</v>
      </c>
      <c r="S38761" s="1" t="s">
        <v>33</v>
      </c>
      <c r="T38761">
        <v>1664</v>
      </c>
      <c r="U38761">
        <v>1987</v>
      </c>
      <c r="V38761">
        <v>702</v>
      </c>
      <c r="W38761">
        <v>21200</v>
      </c>
      <c r="X38761">
        <v>1</v>
      </c>
      <c r="Y38761">
        <v>1</v>
      </c>
    </row>
    <row r="38762" spans="1:25" x14ac:dyDescent="0.25">
      <c r="A38762">
        <v>918405025</v>
      </c>
      <c r="B38762" s="1" t="s">
        <v>26038</v>
      </c>
      <c r="C38762" s="1" t="s">
        <v>38220</v>
      </c>
      <c r="D38762">
        <v>72340</v>
      </c>
      <c r="E38762">
        <v>60320</v>
      </c>
      <c r="F38762">
        <v>132660</v>
      </c>
      <c r="G38762">
        <v>0</v>
      </c>
      <c r="H38762">
        <v>5.5476000000000001</v>
      </c>
      <c r="I38762">
        <v>7026.6</v>
      </c>
      <c r="J38762" s="2">
        <v>42217</v>
      </c>
      <c r="K38762">
        <v>330000</v>
      </c>
      <c r="L38762">
        <v>2400</v>
      </c>
      <c r="M38762">
        <v>1.55</v>
      </c>
      <c r="N38762" s="1" t="s">
        <v>131</v>
      </c>
      <c r="O38762" s="1" t="s">
        <v>28</v>
      </c>
      <c r="P38762">
        <v>2</v>
      </c>
      <c r="Q38762">
        <v>0</v>
      </c>
      <c r="R38762">
        <v>0</v>
      </c>
      <c r="S38762" s="1" t="s">
        <v>183</v>
      </c>
      <c r="T38762">
        <v>0</v>
      </c>
      <c r="U38762">
        <v>1947</v>
      </c>
      <c r="V38762">
        <v>1684</v>
      </c>
      <c r="W38762">
        <v>25800</v>
      </c>
      <c r="X38762">
        <v>1</v>
      </c>
      <c r="Y38762">
        <v>1</v>
      </c>
    </row>
    <row r="38763" spans="1:25" x14ac:dyDescent="0.25">
      <c r="A38763">
        <v>918405026</v>
      </c>
      <c r="B38763" s="1" t="s">
        <v>26066</v>
      </c>
      <c r="C38763" s="1" t="s">
        <v>38221</v>
      </c>
      <c r="D38763">
        <v>72340</v>
      </c>
      <c r="E38763">
        <v>264260</v>
      </c>
      <c r="F38763">
        <v>336600</v>
      </c>
      <c r="G38763">
        <v>0</v>
      </c>
      <c r="H38763">
        <v>5.5865999999999998</v>
      </c>
      <c r="I38763">
        <v>18804.5</v>
      </c>
      <c r="J38763" s="2">
        <v>40057</v>
      </c>
      <c r="K38763">
        <v>525000</v>
      </c>
      <c r="L38763">
        <v>3736</v>
      </c>
      <c r="M38763">
        <v>1.8</v>
      </c>
      <c r="N38763" s="1" t="s">
        <v>42</v>
      </c>
      <c r="O38763" s="1" t="s">
        <v>28</v>
      </c>
      <c r="P38763">
        <v>0</v>
      </c>
      <c r="Q38763">
        <v>1</v>
      </c>
      <c r="R38763">
        <v>3</v>
      </c>
      <c r="S38763" s="1" t="s">
        <v>29</v>
      </c>
      <c r="T38763">
        <v>2560</v>
      </c>
      <c r="U38763">
        <v>2007</v>
      </c>
      <c r="V38763">
        <v>1142</v>
      </c>
      <c r="W38763">
        <v>25800</v>
      </c>
      <c r="X38763">
        <v>2</v>
      </c>
      <c r="Y38763">
        <v>1</v>
      </c>
    </row>
    <row r="38764" spans="1:25" x14ac:dyDescent="0.25">
      <c r="A38764">
        <v>918405027</v>
      </c>
      <c r="B38764" s="1" t="s">
        <v>14547</v>
      </c>
      <c r="C38764" s="1" t="s">
        <v>38222</v>
      </c>
      <c r="D38764">
        <v>50030</v>
      </c>
      <c r="E38764">
        <v>76900</v>
      </c>
      <c r="F38764">
        <v>126930</v>
      </c>
      <c r="G38764">
        <v>0</v>
      </c>
      <c r="H38764">
        <v>5.5865999999999998</v>
      </c>
      <c r="I38764">
        <v>6476.56</v>
      </c>
      <c r="J38764" s="2"/>
      <c r="L38764">
        <v>1616</v>
      </c>
      <c r="M38764">
        <v>1.6</v>
      </c>
      <c r="N38764" s="1" t="s">
        <v>131</v>
      </c>
      <c r="O38764" s="1" t="s">
        <v>48</v>
      </c>
      <c r="P38764">
        <v>2</v>
      </c>
      <c r="Q38764">
        <v>0</v>
      </c>
      <c r="R38764">
        <v>0</v>
      </c>
      <c r="S38764" s="1" t="s">
        <v>29</v>
      </c>
      <c r="T38764">
        <v>1458</v>
      </c>
      <c r="U38764">
        <v>1968</v>
      </c>
      <c r="V38764">
        <v>484</v>
      </c>
      <c r="W38764">
        <v>12383</v>
      </c>
      <c r="X38764">
        <v>1</v>
      </c>
    </row>
    <row r="38765" spans="1:25" x14ac:dyDescent="0.25">
      <c r="A38765">
        <v>918406001</v>
      </c>
      <c r="B38765" s="1" t="s">
        <v>26033</v>
      </c>
      <c r="C38765" s="1" t="s">
        <v>38223</v>
      </c>
      <c r="D38765">
        <v>52420</v>
      </c>
      <c r="E38765">
        <v>54170</v>
      </c>
      <c r="F38765">
        <v>106590</v>
      </c>
      <c r="G38765">
        <v>0</v>
      </c>
      <c r="H38765">
        <v>5.5865999999999998</v>
      </c>
      <c r="I38765">
        <v>5619.56</v>
      </c>
      <c r="J38765" s="2">
        <v>38169</v>
      </c>
      <c r="K38765">
        <v>249900</v>
      </c>
      <c r="L38765">
        <v>1064</v>
      </c>
      <c r="M38765">
        <v>1.6</v>
      </c>
      <c r="N38765" s="1" t="s">
        <v>131</v>
      </c>
      <c r="O38765" s="1" t="s">
        <v>48</v>
      </c>
      <c r="P38765">
        <v>1</v>
      </c>
      <c r="Q38765">
        <v>0</v>
      </c>
      <c r="R38765">
        <v>0</v>
      </c>
      <c r="S38765" s="1" t="s">
        <v>29</v>
      </c>
      <c r="T38765">
        <v>1064</v>
      </c>
      <c r="U38765">
        <v>1955</v>
      </c>
      <c r="V38765">
        <v>440</v>
      </c>
      <c r="W38765">
        <v>11250</v>
      </c>
      <c r="Y38765">
        <v>0</v>
      </c>
    </row>
    <row r="38766" spans="1:25" x14ac:dyDescent="0.25">
      <c r="A38766">
        <v>918406002</v>
      </c>
      <c r="B38766" s="1" t="s">
        <v>26033</v>
      </c>
      <c r="C38766" s="1" t="s">
        <v>38224</v>
      </c>
      <c r="D38766">
        <v>52420</v>
      </c>
      <c r="E38766">
        <v>47800</v>
      </c>
      <c r="F38766">
        <v>100220</v>
      </c>
      <c r="G38766">
        <v>0</v>
      </c>
      <c r="H38766">
        <v>5.5865999999999998</v>
      </c>
      <c r="I38766">
        <v>5263.7</v>
      </c>
      <c r="J38766" s="2"/>
      <c r="L38766">
        <v>922</v>
      </c>
      <c r="M38766">
        <v>1.6</v>
      </c>
      <c r="N38766" s="1" t="s">
        <v>131</v>
      </c>
      <c r="O38766" s="1" t="s">
        <v>48</v>
      </c>
      <c r="P38766">
        <v>1</v>
      </c>
      <c r="Q38766">
        <v>0</v>
      </c>
      <c r="R38766">
        <v>0</v>
      </c>
      <c r="S38766" s="1" t="s">
        <v>29</v>
      </c>
      <c r="T38766">
        <v>922</v>
      </c>
      <c r="U38766">
        <v>1956</v>
      </c>
      <c r="V38766">
        <v>440</v>
      </c>
      <c r="W38766">
        <v>11250</v>
      </c>
      <c r="Y38766">
        <v>0</v>
      </c>
    </row>
    <row r="38767" spans="1:25" x14ac:dyDescent="0.25">
      <c r="A38767">
        <v>918406003</v>
      </c>
      <c r="B38767" s="1" t="s">
        <v>26033</v>
      </c>
      <c r="C38767" s="1" t="s">
        <v>38225</v>
      </c>
      <c r="D38767">
        <v>63410</v>
      </c>
      <c r="E38767">
        <v>59570</v>
      </c>
      <c r="F38767">
        <v>122980</v>
      </c>
      <c r="G38767">
        <v>0</v>
      </c>
      <c r="H38767">
        <v>5.5865999999999998</v>
      </c>
      <c r="I38767">
        <v>6535.22</v>
      </c>
      <c r="J38767" s="2">
        <v>38899</v>
      </c>
      <c r="K38767">
        <v>180000</v>
      </c>
      <c r="L38767">
        <v>1176</v>
      </c>
      <c r="M38767">
        <v>1.6</v>
      </c>
      <c r="N38767" s="1" t="s">
        <v>131</v>
      </c>
      <c r="O38767" s="1" t="s">
        <v>48</v>
      </c>
      <c r="P38767">
        <v>1</v>
      </c>
      <c r="Q38767">
        <v>0</v>
      </c>
      <c r="R38767">
        <v>0</v>
      </c>
      <c r="S38767" s="1" t="s">
        <v>33</v>
      </c>
      <c r="T38767">
        <v>912</v>
      </c>
      <c r="U38767">
        <v>1954</v>
      </c>
      <c r="V38767">
        <v>1008</v>
      </c>
      <c r="W38767">
        <v>18449</v>
      </c>
      <c r="Y38767">
        <v>0</v>
      </c>
    </row>
    <row r="38768" spans="1:25" x14ac:dyDescent="0.25">
      <c r="A38768">
        <v>918406004</v>
      </c>
      <c r="B38768" s="1" t="s">
        <v>26066</v>
      </c>
      <c r="C38768" s="1" t="s">
        <v>38226</v>
      </c>
      <c r="D38768">
        <v>60400</v>
      </c>
      <c r="E38768">
        <v>169580</v>
      </c>
      <c r="F38768">
        <v>229980</v>
      </c>
      <c r="G38768">
        <v>0</v>
      </c>
      <c r="H38768">
        <v>5.5865999999999998</v>
      </c>
      <c r="I38768">
        <v>12512.88</v>
      </c>
      <c r="J38768" s="2">
        <v>43770</v>
      </c>
      <c r="K38768">
        <v>690000</v>
      </c>
      <c r="L38768">
        <v>3701</v>
      </c>
      <c r="M38768">
        <v>1.8</v>
      </c>
      <c r="N38768" s="1" t="s">
        <v>131</v>
      </c>
      <c r="O38768" s="1" t="s">
        <v>28</v>
      </c>
      <c r="P38768">
        <v>4</v>
      </c>
      <c r="Q38768">
        <v>1</v>
      </c>
      <c r="R38768">
        <v>4</v>
      </c>
      <c r="S38768" s="1" t="s">
        <v>29</v>
      </c>
      <c r="T38768">
        <v>1656</v>
      </c>
      <c r="U38768">
        <v>2005</v>
      </c>
      <c r="V38768">
        <v>600</v>
      </c>
      <c r="W38768">
        <v>21996</v>
      </c>
      <c r="X38768">
        <v>1</v>
      </c>
      <c r="Y38768">
        <v>1</v>
      </c>
    </row>
    <row r="38769" spans="1:25" x14ac:dyDescent="0.25">
      <c r="A38769">
        <v>918406005</v>
      </c>
      <c r="B38769" s="1" t="s">
        <v>26033</v>
      </c>
      <c r="C38769" s="1" t="s">
        <v>38227</v>
      </c>
      <c r="D38769">
        <v>60400</v>
      </c>
      <c r="E38769">
        <v>68550</v>
      </c>
      <c r="F38769">
        <v>128950</v>
      </c>
      <c r="G38769">
        <v>0</v>
      </c>
      <c r="H38769">
        <v>5.5865999999999998</v>
      </c>
      <c r="I38769">
        <v>7203.92</v>
      </c>
      <c r="J38769" s="2">
        <v>40817</v>
      </c>
      <c r="K38769">
        <v>130000</v>
      </c>
      <c r="L38769">
        <v>1296</v>
      </c>
      <c r="M38769">
        <v>1.6</v>
      </c>
      <c r="N38769" s="1" t="s">
        <v>42</v>
      </c>
      <c r="O38769" s="1" t="s">
        <v>48</v>
      </c>
      <c r="P38769">
        <v>1</v>
      </c>
      <c r="Q38769">
        <v>0</v>
      </c>
      <c r="R38769">
        <v>0</v>
      </c>
      <c r="S38769" s="1" t="s">
        <v>29</v>
      </c>
      <c r="T38769">
        <v>1296</v>
      </c>
      <c r="U38769">
        <v>1954</v>
      </c>
      <c r="V38769">
        <v>484</v>
      </c>
      <c r="W38769">
        <v>21996</v>
      </c>
      <c r="X38769">
        <v>1</v>
      </c>
      <c r="Y38769">
        <v>1</v>
      </c>
    </row>
    <row r="38770" spans="1:25" x14ac:dyDescent="0.25">
      <c r="A38770">
        <v>918406006</v>
      </c>
      <c r="B38770" s="1" t="s">
        <v>26033</v>
      </c>
      <c r="C38770" s="1" t="s">
        <v>38228</v>
      </c>
      <c r="D38770">
        <v>60400</v>
      </c>
      <c r="E38770">
        <v>71690</v>
      </c>
      <c r="F38770">
        <v>132090</v>
      </c>
      <c r="G38770">
        <v>0</v>
      </c>
      <c r="H38770">
        <v>5.5865999999999998</v>
      </c>
      <c r="I38770">
        <v>7044.16</v>
      </c>
      <c r="J38770" s="2">
        <v>43252</v>
      </c>
      <c r="K38770">
        <v>292000</v>
      </c>
      <c r="L38770">
        <v>1296</v>
      </c>
      <c r="M38770">
        <v>1.6</v>
      </c>
      <c r="N38770" s="1" t="s">
        <v>42</v>
      </c>
      <c r="O38770" s="1" t="s">
        <v>48</v>
      </c>
      <c r="P38770">
        <v>1</v>
      </c>
      <c r="Q38770">
        <v>0</v>
      </c>
      <c r="R38770">
        <v>0</v>
      </c>
      <c r="S38770" s="1" t="s">
        <v>29</v>
      </c>
      <c r="T38770">
        <v>1296</v>
      </c>
      <c r="U38770">
        <v>1954</v>
      </c>
      <c r="V38770">
        <v>480</v>
      </c>
      <c r="W38770">
        <v>21996</v>
      </c>
      <c r="X38770">
        <v>1</v>
      </c>
      <c r="Y38770">
        <v>0</v>
      </c>
    </row>
    <row r="38771" spans="1:25" x14ac:dyDescent="0.25">
      <c r="A38771">
        <v>918406007</v>
      </c>
      <c r="B38771" s="1" t="s">
        <v>26033</v>
      </c>
      <c r="C38771" s="1" t="s">
        <v>38229</v>
      </c>
      <c r="D38771">
        <v>60400</v>
      </c>
      <c r="E38771">
        <v>65570</v>
      </c>
      <c r="F38771">
        <v>125970</v>
      </c>
      <c r="G38771">
        <v>0</v>
      </c>
      <c r="H38771">
        <v>5.5865999999999998</v>
      </c>
      <c r="I38771">
        <v>6702.26</v>
      </c>
      <c r="J38771" s="2"/>
      <c r="L38771">
        <v>1296</v>
      </c>
      <c r="M38771">
        <v>1.6</v>
      </c>
      <c r="N38771" s="1" t="s">
        <v>42</v>
      </c>
      <c r="O38771" s="1" t="s">
        <v>48</v>
      </c>
      <c r="P38771">
        <v>1</v>
      </c>
      <c r="Q38771">
        <v>0</v>
      </c>
      <c r="R38771">
        <v>0</v>
      </c>
      <c r="S38771" s="1" t="s">
        <v>29</v>
      </c>
      <c r="T38771">
        <v>1296</v>
      </c>
      <c r="U38771">
        <v>1954</v>
      </c>
      <c r="V38771">
        <v>352</v>
      </c>
      <c r="W38771">
        <v>21996</v>
      </c>
      <c r="X38771">
        <v>1</v>
      </c>
      <c r="Y38771">
        <v>0</v>
      </c>
    </row>
    <row r="38772" spans="1:25" x14ac:dyDescent="0.25">
      <c r="A38772">
        <v>918406008</v>
      </c>
      <c r="B38772" s="1" t="s">
        <v>26033</v>
      </c>
      <c r="C38772" s="1" t="s">
        <v>38230</v>
      </c>
      <c r="D38772">
        <v>60400</v>
      </c>
      <c r="E38772">
        <v>67190</v>
      </c>
      <c r="F38772">
        <v>127590</v>
      </c>
      <c r="G38772">
        <v>0</v>
      </c>
      <c r="H38772">
        <v>5.5865999999999998</v>
      </c>
      <c r="I38772">
        <v>6792.76</v>
      </c>
      <c r="J38772" s="2"/>
      <c r="L38772">
        <v>1296</v>
      </c>
      <c r="M38772">
        <v>1.6</v>
      </c>
      <c r="N38772" s="1" t="s">
        <v>42</v>
      </c>
      <c r="O38772" s="1" t="s">
        <v>48</v>
      </c>
      <c r="P38772">
        <v>1</v>
      </c>
      <c r="Q38772">
        <v>0</v>
      </c>
      <c r="R38772">
        <v>0</v>
      </c>
      <c r="S38772" s="1" t="s">
        <v>29</v>
      </c>
      <c r="T38772">
        <v>1296</v>
      </c>
      <c r="U38772">
        <v>1954</v>
      </c>
      <c r="V38772">
        <v>352</v>
      </c>
      <c r="W38772">
        <v>21996</v>
      </c>
      <c r="X38772">
        <v>1</v>
      </c>
      <c r="Y38772">
        <v>0</v>
      </c>
    </row>
    <row r="38773" spans="1:25" x14ac:dyDescent="0.25">
      <c r="A38773">
        <v>918406009</v>
      </c>
      <c r="B38773" s="1" t="s">
        <v>26033</v>
      </c>
      <c r="C38773" s="1" t="s">
        <v>38231</v>
      </c>
      <c r="D38773">
        <v>60400</v>
      </c>
      <c r="E38773">
        <v>69660</v>
      </c>
      <c r="F38773">
        <v>130060</v>
      </c>
      <c r="G38773">
        <v>0</v>
      </c>
      <c r="H38773">
        <v>5.5865999999999998</v>
      </c>
      <c r="I38773">
        <v>6930.74</v>
      </c>
      <c r="J38773" s="2"/>
      <c r="L38773">
        <v>1296</v>
      </c>
      <c r="M38773">
        <v>1.6</v>
      </c>
      <c r="N38773" s="1" t="s">
        <v>42</v>
      </c>
      <c r="O38773" s="1" t="s">
        <v>48</v>
      </c>
      <c r="P38773">
        <v>1</v>
      </c>
      <c r="Q38773">
        <v>0</v>
      </c>
      <c r="R38773">
        <v>0</v>
      </c>
      <c r="S38773" s="1" t="s">
        <v>29</v>
      </c>
      <c r="T38773">
        <v>1296</v>
      </c>
      <c r="U38773">
        <v>1954</v>
      </c>
      <c r="V38773">
        <v>520</v>
      </c>
      <c r="W38773">
        <v>21996</v>
      </c>
      <c r="X38773">
        <v>1</v>
      </c>
      <c r="Y38773">
        <v>0</v>
      </c>
    </row>
    <row r="38774" spans="1:25" x14ac:dyDescent="0.25">
      <c r="A38774">
        <v>918406010</v>
      </c>
      <c r="B38774" s="1" t="s">
        <v>26033</v>
      </c>
      <c r="C38774" s="1" t="s">
        <v>38232</v>
      </c>
      <c r="D38774">
        <v>60400</v>
      </c>
      <c r="E38774">
        <v>83250</v>
      </c>
      <c r="F38774">
        <v>143650</v>
      </c>
      <c r="G38774">
        <v>0</v>
      </c>
      <c r="H38774">
        <v>5.5865999999999998</v>
      </c>
      <c r="I38774">
        <v>7689.96</v>
      </c>
      <c r="J38774" s="2"/>
      <c r="L38774">
        <v>1436</v>
      </c>
      <c r="M38774">
        <v>1.6</v>
      </c>
      <c r="N38774" s="1" t="s">
        <v>42</v>
      </c>
      <c r="O38774" s="1" t="s">
        <v>48</v>
      </c>
      <c r="P38774">
        <v>1</v>
      </c>
      <c r="Q38774">
        <v>1</v>
      </c>
      <c r="R38774">
        <v>0</v>
      </c>
      <c r="S38774" s="1" t="s">
        <v>33</v>
      </c>
      <c r="T38774">
        <v>1296</v>
      </c>
      <c r="U38774">
        <v>1954</v>
      </c>
      <c r="V38774">
        <v>704</v>
      </c>
      <c r="W38774">
        <v>21996</v>
      </c>
      <c r="X38774">
        <v>1</v>
      </c>
      <c r="Y38774">
        <v>0</v>
      </c>
    </row>
    <row r="38775" spans="1:25" x14ac:dyDescent="0.25">
      <c r="A38775">
        <v>918406011</v>
      </c>
      <c r="B38775" s="1" t="s">
        <v>26033</v>
      </c>
      <c r="C38775" s="1" t="s">
        <v>38233</v>
      </c>
      <c r="D38775">
        <v>60400</v>
      </c>
      <c r="E38775">
        <v>54920</v>
      </c>
      <c r="F38775">
        <v>115320</v>
      </c>
      <c r="G38775">
        <v>0</v>
      </c>
      <c r="H38775">
        <v>5.5865999999999998</v>
      </c>
      <c r="I38775">
        <v>6107.28</v>
      </c>
      <c r="J38775" s="2">
        <v>40575</v>
      </c>
      <c r="K38775">
        <v>195000</v>
      </c>
      <c r="L38775">
        <v>1296</v>
      </c>
      <c r="M38775">
        <v>1.6</v>
      </c>
      <c r="N38775" s="1" t="s">
        <v>42</v>
      </c>
      <c r="O38775" s="1" t="s">
        <v>48</v>
      </c>
      <c r="P38775">
        <v>1</v>
      </c>
      <c r="Q38775">
        <v>0</v>
      </c>
      <c r="R38775">
        <v>0</v>
      </c>
      <c r="S38775" s="1" t="s">
        <v>29</v>
      </c>
      <c r="T38775">
        <v>1296</v>
      </c>
      <c r="U38775">
        <v>1954</v>
      </c>
      <c r="V38775">
        <v>440</v>
      </c>
      <c r="W38775">
        <v>21996</v>
      </c>
      <c r="X38775">
        <v>1</v>
      </c>
      <c r="Y38775">
        <v>1</v>
      </c>
    </row>
    <row r="38776" spans="1:25" x14ac:dyDescent="0.25">
      <c r="A38776">
        <v>918406012</v>
      </c>
      <c r="B38776" s="1" t="s">
        <v>26033</v>
      </c>
      <c r="C38776" s="1" t="s">
        <v>38234</v>
      </c>
      <c r="D38776">
        <v>60400</v>
      </c>
      <c r="E38776">
        <v>67720</v>
      </c>
      <c r="F38776">
        <v>128120</v>
      </c>
      <c r="G38776">
        <v>0</v>
      </c>
      <c r="H38776">
        <v>5.5865999999999998</v>
      </c>
      <c r="I38776">
        <v>6822.36</v>
      </c>
      <c r="J38776" s="2">
        <v>37742</v>
      </c>
      <c r="K38776">
        <v>277000</v>
      </c>
      <c r="L38776">
        <v>1296</v>
      </c>
      <c r="M38776">
        <v>1.6</v>
      </c>
      <c r="N38776" s="1" t="s">
        <v>42</v>
      </c>
      <c r="O38776" s="1" t="s">
        <v>48</v>
      </c>
      <c r="P38776">
        <v>1</v>
      </c>
      <c r="Q38776">
        <v>0</v>
      </c>
      <c r="R38776">
        <v>0</v>
      </c>
      <c r="S38776" s="1" t="s">
        <v>29</v>
      </c>
      <c r="T38776">
        <v>1296</v>
      </c>
      <c r="U38776">
        <v>1954</v>
      </c>
      <c r="V38776">
        <v>440</v>
      </c>
      <c r="W38776">
        <v>21996</v>
      </c>
      <c r="X38776">
        <v>1</v>
      </c>
      <c r="Y38776">
        <v>1</v>
      </c>
    </row>
    <row r="38777" spans="1:25" x14ac:dyDescent="0.25">
      <c r="A38777">
        <v>918406013</v>
      </c>
      <c r="B38777" s="1" t="s">
        <v>26033</v>
      </c>
      <c r="C38777" s="1" t="s">
        <v>38235</v>
      </c>
      <c r="D38777">
        <v>51330</v>
      </c>
      <c r="E38777">
        <v>72280</v>
      </c>
      <c r="F38777">
        <v>123610</v>
      </c>
      <c r="G38777">
        <v>0</v>
      </c>
      <c r="H38777">
        <v>5.5865999999999998</v>
      </c>
      <c r="I38777">
        <v>6291.08</v>
      </c>
      <c r="J38777" s="2"/>
      <c r="L38777">
        <v>1296</v>
      </c>
      <c r="M38777">
        <v>1.6</v>
      </c>
      <c r="N38777" s="1" t="s">
        <v>42</v>
      </c>
      <c r="O38777" s="1" t="s">
        <v>48</v>
      </c>
      <c r="P38777">
        <v>2</v>
      </c>
      <c r="Q38777">
        <v>0</v>
      </c>
      <c r="R38777">
        <v>0</v>
      </c>
      <c r="S38777" s="1" t="s">
        <v>33</v>
      </c>
      <c r="T38777">
        <v>1256</v>
      </c>
      <c r="U38777">
        <v>1954</v>
      </c>
      <c r="V38777">
        <v>440</v>
      </c>
      <c r="W38777">
        <v>21996</v>
      </c>
      <c r="X38777">
        <v>1</v>
      </c>
      <c r="Y38777">
        <v>0</v>
      </c>
    </row>
    <row r="38778" spans="1:25" x14ac:dyDescent="0.25">
      <c r="A38778">
        <v>918406014</v>
      </c>
      <c r="B38778" s="1" t="s">
        <v>26033</v>
      </c>
      <c r="C38778" s="1" t="s">
        <v>38236</v>
      </c>
      <c r="D38778">
        <v>57370</v>
      </c>
      <c r="E38778">
        <v>68040</v>
      </c>
      <c r="F38778">
        <v>125410</v>
      </c>
      <c r="G38778">
        <v>0</v>
      </c>
      <c r="H38778">
        <v>5.5865999999999998</v>
      </c>
      <c r="I38778">
        <v>6670.96</v>
      </c>
      <c r="J38778" s="2"/>
      <c r="L38778">
        <v>1296</v>
      </c>
      <c r="M38778">
        <v>1.6</v>
      </c>
      <c r="N38778" s="1" t="s">
        <v>42</v>
      </c>
      <c r="O38778" s="1" t="s">
        <v>48</v>
      </c>
      <c r="P38778">
        <v>1</v>
      </c>
      <c r="Q38778">
        <v>0</v>
      </c>
      <c r="R38778">
        <v>0</v>
      </c>
      <c r="S38778" s="1" t="s">
        <v>29</v>
      </c>
      <c r="T38778">
        <v>1296</v>
      </c>
      <c r="U38778">
        <v>1954</v>
      </c>
      <c r="V38778">
        <v>484</v>
      </c>
      <c r="W38778">
        <v>21996</v>
      </c>
      <c r="X38778">
        <v>1</v>
      </c>
      <c r="Y38778">
        <v>1</v>
      </c>
    </row>
    <row r="38779" spans="1:25" x14ac:dyDescent="0.25">
      <c r="A38779">
        <v>918406015</v>
      </c>
      <c r="B38779" s="1" t="s">
        <v>14533</v>
      </c>
      <c r="C38779" s="1" t="s">
        <v>38237</v>
      </c>
      <c r="D38779">
        <v>55780</v>
      </c>
      <c r="E38779">
        <v>103970</v>
      </c>
      <c r="F38779">
        <v>159750</v>
      </c>
      <c r="G38779">
        <v>0</v>
      </c>
      <c r="H38779">
        <v>5.5865999999999998</v>
      </c>
      <c r="I38779">
        <v>8589.4</v>
      </c>
      <c r="J38779" s="2">
        <v>43891</v>
      </c>
      <c r="K38779">
        <v>475000</v>
      </c>
      <c r="L38779">
        <v>2196</v>
      </c>
      <c r="M38779">
        <v>1.65</v>
      </c>
      <c r="N38779" s="1" t="s">
        <v>131</v>
      </c>
      <c r="O38779" s="1" t="s">
        <v>28</v>
      </c>
      <c r="P38779">
        <v>3</v>
      </c>
      <c r="Q38779">
        <v>0</v>
      </c>
      <c r="R38779">
        <v>0</v>
      </c>
      <c r="S38779" s="1" t="s">
        <v>33</v>
      </c>
      <c r="T38779">
        <v>1296</v>
      </c>
      <c r="U38779">
        <v>1954</v>
      </c>
      <c r="V38779">
        <v>440</v>
      </c>
      <c r="W38779">
        <v>21385</v>
      </c>
      <c r="X38779">
        <v>1</v>
      </c>
      <c r="Y38779">
        <v>1</v>
      </c>
    </row>
    <row r="38780" spans="1:25" x14ac:dyDescent="0.25">
      <c r="A38780">
        <v>918406017</v>
      </c>
      <c r="B38780" s="1" t="s">
        <v>14539</v>
      </c>
      <c r="C38780" s="1" t="s">
        <v>38238</v>
      </c>
      <c r="D38780">
        <v>94110</v>
      </c>
      <c r="E38780">
        <v>51370</v>
      </c>
      <c r="F38780">
        <v>145480</v>
      </c>
      <c r="G38780">
        <v>0</v>
      </c>
      <c r="H38780">
        <v>5.5865999999999998</v>
      </c>
      <c r="I38780">
        <v>7792.2</v>
      </c>
      <c r="J38780" s="2"/>
      <c r="L38780">
        <v>736</v>
      </c>
      <c r="M38780">
        <v>1.5</v>
      </c>
      <c r="N38780" s="1" t="s">
        <v>131</v>
      </c>
      <c r="O38780" s="1" t="s">
        <v>28</v>
      </c>
      <c r="P38780">
        <v>1</v>
      </c>
      <c r="Q38780">
        <v>0</v>
      </c>
      <c r="R38780">
        <v>0</v>
      </c>
      <c r="S38780" s="1" t="s">
        <v>29</v>
      </c>
      <c r="T38780">
        <v>660</v>
      </c>
      <c r="U38780">
        <v>1929</v>
      </c>
      <c r="V38780">
        <v>660</v>
      </c>
      <c r="W38780">
        <v>40326</v>
      </c>
      <c r="Y38780">
        <v>0</v>
      </c>
    </row>
    <row r="38781" spans="1:25" x14ac:dyDescent="0.25">
      <c r="A38781">
        <v>918406018</v>
      </c>
      <c r="B38781" s="1" t="s">
        <v>14585</v>
      </c>
      <c r="C38781" s="1" t="s">
        <v>38239</v>
      </c>
      <c r="D38781">
        <v>99650</v>
      </c>
      <c r="E38781">
        <v>225690</v>
      </c>
      <c r="F38781">
        <v>325340</v>
      </c>
      <c r="G38781">
        <v>0</v>
      </c>
      <c r="H38781">
        <v>5.5865999999999998</v>
      </c>
      <c r="I38781">
        <v>17840.259999999998</v>
      </c>
      <c r="J38781" s="2">
        <v>41518</v>
      </c>
      <c r="K38781">
        <v>215000</v>
      </c>
      <c r="L38781">
        <v>3049</v>
      </c>
      <c r="M38781">
        <v>1.75</v>
      </c>
      <c r="N38781" s="1" t="s">
        <v>131</v>
      </c>
      <c r="O38781" s="1" t="s">
        <v>28</v>
      </c>
      <c r="P38781">
        <v>4</v>
      </c>
      <c r="Q38781">
        <v>0</v>
      </c>
      <c r="R38781">
        <v>3</v>
      </c>
      <c r="S38781" s="1" t="s">
        <v>29</v>
      </c>
      <c r="T38781">
        <v>1606</v>
      </c>
      <c r="U38781">
        <v>2014</v>
      </c>
      <c r="V38781">
        <v>482</v>
      </c>
      <c r="W38781">
        <v>40326</v>
      </c>
      <c r="X38781">
        <v>1</v>
      </c>
      <c r="Y38781">
        <v>2</v>
      </c>
    </row>
    <row r="38782" spans="1:25" x14ac:dyDescent="0.25">
      <c r="A38782">
        <v>918406019</v>
      </c>
      <c r="B38782" s="1" t="s">
        <v>14533</v>
      </c>
      <c r="C38782" s="1" t="s">
        <v>38240</v>
      </c>
      <c r="D38782">
        <v>110710</v>
      </c>
      <c r="E38782">
        <v>75220</v>
      </c>
      <c r="F38782">
        <v>185930</v>
      </c>
      <c r="G38782">
        <v>0</v>
      </c>
      <c r="H38782">
        <v>5.5865999999999998</v>
      </c>
      <c r="I38782">
        <v>10051.98</v>
      </c>
      <c r="J38782" s="2"/>
      <c r="L38782">
        <v>1840</v>
      </c>
      <c r="M38782">
        <v>1.55</v>
      </c>
      <c r="N38782" s="1" t="s">
        <v>131</v>
      </c>
      <c r="O38782" s="1" t="s">
        <v>48</v>
      </c>
      <c r="P38782">
        <v>1</v>
      </c>
      <c r="Q38782">
        <v>0</v>
      </c>
      <c r="R38782">
        <v>0</v>
      </c>
      <c r="S38782" s="1" t="s">
        <v>33</v>
      </c>
      <c r="T38782">
        <v>546</v>
      </c>
      <c r="U38782">
        <v>1931</v>
      </c>
      <c r="V38782">
        <v>1092</v>
      </c>
      <c r="W38782">
        <v>40326</v>
      </c>
      <c r="Y38782">
        <v>1</v>
      </c>
    </row>
    <row r="38783" spans="1:25" x14ac:dyDescent="0.25">
      <c r="A38783">
        <v>918406020</v>
      </c>
      <c r="B38783" s="1" t="s">
        <v>14533</v>
      </c>
      <c r="C38783" s="1" t="s">
        <v>38241</v>
      </c>
      <c r="D38783">
        <v>83880</v>
      </c>
      <c r="E38783">
        <v>92810</v>
      </c>
      <c r="F38783">
        <v>176690</v>
      </c>
      <c r="G38783">
        <v>0</v>
      </c>
      <c r="H38783">
        <v>5.5865999999999998</v>
      </c>
      <c r="I38783">
        <v>8787.18</v>
      </c>
      <c r="J38783" s="2"/>
      <c r="L38783">
        <v>2394</v>
      </c>
      <c r="M38783">
        <v>1.6</v>
      </c>
      <c r="N38783" s="1" t="s">
        <v>131</v>
      </c>
      <c r="O38783" s="1" t="s">
        <v>28</v>
      </c>
      <c r="P38783">
        <v>2</v>
      </c>
      <c r="Q38783">
        <v>1</v>
      </c>
      <c r="R38783">
        <v>0</v>
      </c>
      <c r="S38783" s="1" t="s">
        <v>33</v>
      </c>
      <c r="T38783">
        <v>670</v>
      </c>
      <c r="U38783">
        <v>1970</v>
      </c>
      <c r="V38783">
        <v>528</v>
      </c>
      <c r="W38783">
        <v>30550</v>
      </c>
      <c r="Y38783">
        <v>1</v>
      </c>
    </row>
    <row r="38784" spans="1:25" x14ac:dyDescent="0.25">
      <c r="A38784">
        <v>918406021</v>
      </c>
      <c r="B38784" s="1" t="s">
        <v>26066</v>
      </c>
      <c r="C38784" s="1" t="s">
        <v>38242</v>
      </c>
      <c r="D38784">
        <v>83880</v>
      </c>
      <c r="E38784">
        <v>104450</v>
      </c>
      <c r="F38784">
        <v>188330</v>
      </c>
      <c r="G38784">
        <v>0</v>
      </c>
      <c r="H38784">
        <v>5.5865999999999998</v>
      </c>
      <c r="I38784">
        <v>10186.06</v>
      </c>
      <c r="J38784" s="2">
        <v>37012</v>
      </c>
      <c r="K38784">
        <v>143500</v>
      </c>
      <c r="L38784">
        <v>1418</v>
      </c>
      <c r="M38784">
        <v>1.7</v>
      </c>
      <c r="N38784" s="1" t="s">
        <v>131</v>
      </c>
      <c r="O38784" s="1" t="s">
        <v>48</v>
      </c>
      <c r="P38784">
        <v>1</v>
      </c>
      <c r="Q38784">
        <v>0</v>
      </c>
      <c r="R38784">
        <v>2</v>
      </c>
      <c r="S38784" s="1" t="s">
        <v>29</v>
      </c>
      <c r="T38784">
        <v>1418</v>
      </c>
      <c r="U38784">
        <v>2002</v>
      </c>
      <c r="V38784">
        <v>1548</v>
      </c>
      <c r="W38784">
        <v>30550</v>
      </c>
      <c r="X38784">
        <v>1</v>
      </c>
      <c r="Y38784">
        <v>1</v>
      </c>
    </row>
    <row r="38785" spans="1:25" x14ac:dyDescent="0.25">
      <c r="A38785">
        <v>918406022</v>
      </c>
      <c r="B38785" s="1" t="s">
        <v>26033</v>
      </c>
      <c r="C38785" s="1" t="s">
        <v>38243</v>
      </c>
      <c r="D38785">
        <v>45240</v>
      </c>
      <c r="E38785">
        <v>1270</v>
      </c>
      <c r="F38785">
        <v>46510</v>
      </c>
      <c r="G38785">
        <v>0</v>
      </c>
      <c r="H38785">
        <v>5.5865999999999998</v>
      </c>
      <c r="I38785">
        <v>2598.34</v>
      </c>
      <c r="J38785" s="2">
        <v>43101</v>
      </c>
      <c r="K38785">
        <v>133000</v>
      </c>
      <c r="L38785">
        <v>1716</v>
      </c>
      <c r="M38785">
        <v>1.6</v>
      </c>
      <c r="N38785" s="1" t="s">
        <v>131</v>
      </c>
      <c r="O38785" s="1" t="s">
        <v>48</v>
      </c>
      <c r="P38785">
        <v>2</v>
      </c>
      <c r="Q38785">
        <v>0</v>
      </c>
      <c r="R38785">
        <v>0</v>
      </c>
      <c r="S38785" s="1" t="s">
        <v>183</v>
      </c>
      <c r="T38785">
        <v>0</v>
      </c>
      <c r="U38785">
        <v>1951</v>
      </c>
      <c r="V38785">
        <v>504</v>
      </c>
      <c r="W38785">
        <v>59878</v>
      </c>
      <c r="X38785">
        <v>1</v>
      </c>
      <c r="Y38785">
        <v>0</v>
      </c>
    </row>
    <row r="38786" spans="1:25" x14ac:dyDescent="0.25">
      <c r="A38786">
        <v>918406023</v>
      </c>
      <c r="B38786" s="1" t="s">
        <v>14533</v>
      </c>
      <c r="C38786" s="1" t="s">
        <v>38244</v>
      </c>
      <c r="D38786">
        <v>83670</v>
      </c>
      <c r="E38786">
        <v>92270</v>
      </c>
      <c r="F38786">
        <v>175940</v>
      </c>
      <c r="G38786">
        <v>0</v>
      </c>
      <c r="H38786">
        <v>5.5865999999999998</v>
      </c>
      <c r="I38786">
        <v>9214.5400000000009</v>
      </c>
      <c r="J38786" s="2"/>
      <c r="L38786">
        <v>2232</v>
      </c>
      <c r="M38786">
        <v>1.6</v>
      </c>
      <c r="N38786" s="1" t="s">
        <v>131</v>
      </c>
      <c r="O38786" s="1" t="s">
        <v>28</v>
      </c>
      <c r="P38786">
        <v>2</v>
      </c>
      <c r="Q38786">
        <v>1</v>
      </c>
      <c r="R38786">
        <v>0</v>
      </c>
      <c r="S38786" s="1" t="s">
        <v>29</v>
      </c>
      <c r="T38786">
        <v>864</v>
      </c>
      <c r="U38786">
        <v>1926</v>
      </c>
      <c r="V38786">
        <v>504</v>
      </c>
      <c r="W38786">
        <v>43559</v>
      </c>
      <c r="Y38786">
        <v>0</v>
      </c>
    </row>
    <row r="38787" spans="1:25" x14ac:dyDescent="0.25">
      <c r="A38787">
        <v>918406024</v>
      </c>
      <c r="B38787" s="1" t="s">
        <v>14533</v>
      </c>
      <c r="C38787" s="1" t="s">
        <v>38245</v>
      </c>
      <c r="D38787">
        <v>55910</v>
      </c>
      <c r="E38787">
        <v>74790</v>
      </c>
      <c r="F38787">
        <v>130700</v>
      </c>
      <c r="G38787">
        <v>0</v>
      </c>
      <c r="H38787">
        <v>5.5865999999999998</v>
      </c>
      <c r="I38787">
        <v>6854.76</v>
      </c>
      <c r="J38787" s="2"/>
      <c r="L38787">
        <v>1296</v>
      </c>
      <c r="M38787">
        <v>1.6</v>
      </c>
      <c r="N38787" s="1" t="s">
        <v>42</v>
      </c>
      <c r="O38787" s="1" t="s">
        <v>48</v>
      </c>
      <c r="P38787">
        <v>2</v>
      </c>
      <c r="Q38787">
        <v>0</v>
      </c>
      <c r="R38787">
        <v>0</v>
      </c>
      <c r="S38787" s="1" t="s">
        <v>29</v>
      </c>
      <c r="T38787">
        <v>1296</v>
      </c>
      <c r="U38787">
        <v>1966</v>
      </c>
      <c r="V38787">
        <v>484</v>
      </c>
      <c r="W38787">
        <v>12220</v>
      </c>
      <c r="Y38787">
        <v>0</v>
      </c>
    </row>
    <row r="38788" spans="1:25" x14ac:dyDescent="0.25">
      <c r="A38788">
        <v>918406025</v>
      </c>
      <c r="B38788" s="1" t="s">
        <v>14533</v>
      </c>
      <c r="C38788" s="1" t="s">
        <v>38246</v>
      </c>
      <c r="D38788">
        <v>51720</v>
      </c>
      <c r="E38788">
        <v>71580</v>
      </c>
      <c r="F38788">
        <v>123300</v>
      </c>
      <c r="G38788">
        <v>0</v>
      </c>
      <c r="H38788">
        <v>5.5865999999999998</v>
      </c>
      <c r="I38788">
        <v>6273.76</v>
      </c>
      <c r="J38788" s="2"/>
      <c r="L38788">
        <v>1326</v>
      </c>
      <c r="M38788">
        <v>1.6</v>
      </c>
      <c r="N38788" s="1" t="s">
        <v>42</v>
      </c>
      <c r="O38788" s="1" t="s">
        <v>48</v>
      </c>
      <c r="P38788">
        <v>2</v>
      </c>
      <c r="Q38788">
        <v>0</v>
      </c>
      <c r="R38788">
        <v>0</v>
      </c>
      <c r="S38788" s="1" t="s">
        <v>33</v>
      </c>
      <c r="T38788">
        <v>676</v>
      </c>
      <c r="U38788">
        <v>1968</v>
      </c>
      <c r="V38788">
        <v>520</v>
      </c>
      <c r="W38788">
        <v>11304</v>
      </c>
      <c r="Y38788">
        <v>0</v>
      </c>
    </row>
    <row r="38789" spans="1:25" x14ac:dyDescent="0.25">
      <c r="A38789">
        <v>918406026</v>
      </c>
      <c r="B38789" s="1" t="s">
        <v>14533</v>
      </c>
      <c r="C38789" s="1" t="s">
        <v>38247</v>
      </c>
      <c r="D38789">
        <v>52420</v>
      </c>
      <c r="E38789">
        <v>63800</v>
      </c>
      <c r="F38789">
        <v>116220</v>
      </c>
      <c r="G38789">
        <v>0</v>
      </c>
      <c r="H38789">
        <v>5.5865999999999998</v>
      </c>
      <c r="I38789">
        <v>5878.22</v>
      </c>
      <c r="J38789" s="2"/>
      <c r="L38789">
        <v>1258</v>
      </c>
      <c r="M38789">
        <v>1.6</v>
      </c>
      <c r="N38789" s="1" t="s">
        <v>131</v>
      </c>
      <c r="O38789" s="1" t="s">
        <v>48</v>
      </c>
      <c r="P38789">
        <v>1</v>
      </c>
      <c r="Q38789">
        <v>1</v>
      </c>
      <c r="R38789">
        <v>0</v>
      </c>
      <c r="S38789" s="1" t="s">
        <v>33</v>
      </c>
      <c r="T38789">
        <v>638</v>
      </c>
      <c r="U38789">
        <v>1966</v>
      </c>
      <c r="V38789">
        <v>494</v>
      </c>
      <c r="W38789">
        <v>11456</v>
      </c>
      <c r="Y38789">
        <v>0</v>
      </c>
    </row>
    <row r="38790" spans="1:25" x14ac:dyDescent="0.25">
      <c r="A38790">
        <v>918406027</v>
      </c>
      <c r="B38790" s="1" t="s">
        <v>14537</v>
      </c>
      <c r="C38790" s="1" t="s">
        <v>38248</v>
      </c>
      <c r="D38790">
        <v>54360</v>
      </c>
      <c r="E38790">
        <v>155350</v>
      </c>
      <c r="F38790">
        <v>209710</v>
      </c>
      <c r="G38790">
        <v>0</v>
      </c>
      <c r="H38790">
        <v>5.5865999999999998</v>
      </c>
      <c r="I38790">
        <v>11380.48</v>
      </c>
      <c r="J38790" s="2">
        <v>41974</v>
      </c>
      <c r="K38790">
        <v>560000</v>
      </c>
      <c r="L38790">
        <v>3501</v>
      </c>
      <c r="M38790">
        <v>1.7</v>
      </c>
      <c r="N38790" s="1" t="s">
        <v>131</v>
      </c>
      <c r="O38790" s="1" t="s">
        <v>28</v>
      </c>
      <c r="P38790">
        <v>3</v>
      </c>
      <c r="Q38790">
        <v>1</v>
      </c>
      <c r="R38790">
        <v>5</v>
      </c>
      <c r="S38790" s="1" t="s">
        <v>33</v>
      </c>
      <c r="T38790">
        <v>962</v>
      </c>
      <c r="U38790">
        <v>1955</v>
      </c>
      <c r="V38790">
        <v>748</v>
      </c>
      <c r="W38790">
        <v>11666</v>
      </c>
      <c r="X38790">
        <v>1</v>
      </c>
      <c r="Y38790">
        <v>1</v>
      </c>
    </row>
    <row r="38791" spans="1:25" x14ac:dyDescent="0.25">
      <c r="A38791">
        <v>918406028</v>
      </c>
      <c r="B38791" s="1" t="s">
        <v>14533</v>
      </c>
      <c r="C38791" s="1" t="s">
        <v>38249</v>
      </c>
      <c r="D38791">
        <v>60890</v>
      </c>
      <c r="E38791">
        <v>92550</v>
      </c>
      <c r="F38791">
        <v>153440</v>
      </c>
      <c r="G38791">
        <v>0</v>
      </c>
      <c r="H38791">
        <v>5.5865999999999998</v>
      </c>
      <c r="I38791">
        <v>7957.56</v>
      </c>
      <c r="J38791" s="2"/>
      <c r="L38791">
        <v>1858</v>
      </c>
      <c r="M38791">
        <v>1.6</v>
      </c>
      <c r="N38791" s="1" t="s">
        <v>42</v>
      </c>
      <c r="O38791" s="1" t="s">
        <v>48</v>
      </c>
      <c r="P38791">
        <v>2</v>
      </c>
      <c r="Q38791">
        <v>0</v>
      </c>
      <c r="R38791">
        <v>0</v>
      </c>
      <c r="S38791" s="1" t="s">
        <v>29</v>
      </c>
      <c r="T38791">
        <v>1858</v>
      </c>
      <c r="U38791">
        <v>1956</v>
      </c>
      <c r="V38791">
        <v>432</v>
      </c>
      <c r="W38791">
        <v>17965</v>
      </c>
      <c r="X38791">
        <v>1</v>
      </c>
      <c r="Y38791">
        <v>1</v>
      </c>
    </row>
    <row r="38792" spans="1:25" x14ac:dyDescent="0.25">
      <c r="A38792">
        <v>918406029</v>
      </c>
      <c r="B38792" s="1" t="s">
        <v>14533</v>
      </c>
      <c r="C38792" s="1" t="s">
        <v>38250</v>
      </c>
      <c r="D38792">
        <v>58720</v>
      </c>
      <c r="E38792">
        <v>83460</v>
      </c>
      <c r="F38792">
        <v>142180</v>
      </c>
      <c r="G38792">
        <v>0</v>
      </c>
      <c r="H38792">
        <v>5.5865999999999998</v>
      </c>
      <c r="I38792">
        <v>7328.52</v>
      </c>
      <c r="J38792" s="2">
        <v>38777</v>
      </c>
      <c r="K38792">
        <v>430000</v>
      </c>
      <c r="L38792">
        <v>1722</v>
      </c>
      <c r="M38792">
        <v>1.6</v>
      </c>
      <c r="N38792" s="1" t="s">
        <v>131</v>
      </c>
      <c r="O38792" s="1" t="s">
        <v>48</v>
      </c>
      <c r="P38792">
        <v>2</v>
      </c>
      <c r="Q38792">
        <v>0</v>
      </c>
      <c r="R38792">
        <v>0</v>
      </c>
      <c r="S38792" s="1" t="s">
        <v>33</v>
      </c>
      <c r="T38792">
        <v>1014</v>
      </c>
      <c r="U38792">
        <v>1960</v>
      </c>
      <c r="V38792">
        <v>465</v>
      </c>
      <c r="W38792">
        <v>17325</v>
      </c>
      <c r="X38792">
        <v>2</v>
      </c>
      <c r="Y38792">
        <v>1</v>
      </c>
    </row>
    <row r="38793" spans="1:25" x14ac:dyDescent="0.25">
      <c r="A38793">
        <v>918406030</v>
      </c>
      <c r="B38793" s="1" t="s">
        <v>14533</v>
      </c>
      <c r="C38793" s="1" t="s">
        <v>38251</v>
      </c>
      <c r="D38793">
        <v>58720</v>
      </c>
      <c r="E38793">
        <v>75120</v>
      </c>
      <c r="F38793">
        <v>133840</v>
      </c>
      <c r="G38793">
        <v>0</v>
      </c>
      <c r="H38793">
        <v>5.5865999999999998</v>
      </c>
      <c r="I38793">
        <v>7141.92</v>
      </c>
      <c r="J38793" s="2"/>
      <c r="L38793">
        <v>1682</v>
      </c>
      <c r="M38793">
        <v>1.6</v>
      </c>
      <c r="N38793" s="1" t="s">
        <v>131</v>
      </c>
      <c r="O38793" s="1" t="s">
        <v>48</v>
      </c>
      <c r="P38793">
        <v>1</v>
      </c>
      <c r="Q38793">
        <v>0</v>
      </c>
      <c r="R38793">
        <v>0</v>
      </c>
      <c r="S38793" s="1" t="s">
        <v>29</v>
      </c>
      <c r="T38793">
        <v>1344</v>
      </c>
      <c r="U38793">
        <v>1957</v>
      </c>
      <c r="V38793">
        <v>338</v>
      </c>
      <c r="W38793">
        <v>17325</v>
      </c>
      <c r="Y38793">
        <v>1</v>
      </c>
    </row>
    <row r="38794" spans="1:25" x14ac:dyDescent="0.25">
      <c r="A38794">
        <v>918406031</v>
      </c>
      <c r="B38794" s="1" t="s">
        <v>26033</v>
      </c>
      <c r="C38794" s="1" t="s">
        <v>38252</v>
      </c>
      <c r="D38794">
        <v>60890</v>
      </c>
      <c r="E38794">
        <v>51840</v>
      </c>
      <c r="F38794">
        <v>112730</v>
      </c>
      <c r="G38794">
        <v>0</v>
      </c>
      <c r="H38794">
        <v>5.5865999999999998</v>
      </c>
      <c r="I38794">
        <v>5962.58</v>
      </c>
      <c r="J38794" s="2">
        <v>42644</v>
      </c>
      <c r="K38794">
        <v>259000</v>
      </c>
      <c r="L38794">
        <v>984</v>
      </c>
      <c r="M38794">
        <v>1.6</v>
      </c>
      <c r="N38794" s="1" t="s">
        <v>131</v>
      </c>
      <c r="O38794" s="1" t="s">
        <v>48</v>
      </c>
      <c r="P38794">
        <v>1</v>
      </c>
      <c r="Q38794">
        <v>0</v>
      </c>
      <c r="R38794">
        <v>0</v>
      </c>
      <c r="S38794" s="1" t="s">
        <v>29</v>
      </c>
      <c r="T38794">
        <v>984</v>
      </c>
      <c r="U38794">
        <v>1955</v>
      </c>
      <c r="V38794">
        <v>336</v>
      </c>
      <c r="W38794">
        <v>17965</v>
      </c>
      <c r="X38794">
        <v>1</v>
      </c>
      <c r="Y38794">
        <v>0</v>
      </c>
    </row>
    <row r="38795" spans="1:25" x14ac:dyDescent="0.25">
      <c r="A38795">
        <v>918406032</v>
      </c>
      <c r="B38795" s="1" t="s">
        <v>26033</v>
      </c>
      <c r="C38795" s="1" t="s">
        <v>38253</v>
      </c>
      <c r="D38795">
        <v>60890</v>
      </c>
      <c r="E38795">
        <v>66510</v>
      </c>
      <c r="F38795">
        <v>127400</v>
      </c>
      <c r="G38795">
        <v>0</v>
      </c>
      <c r="H38795">
        <v>5.5865999999999998</v>
      </c>
      <c r="I38795">
        <v>6782.14</v>
      </c>
      <c r="J38795" s="2">
        <v>42095</v>
      </c>
      <c r="K38795">
        <v>230000</v>
      </c>
      <c r="L38795">
        <v>1345</v>
      </c>
      <c r="M38795">
        <v>1.6</v>
      </c>
      <c r="N38795" s="1" t="s">
        <v>42</v>
      </c>
      <c r="O38795" s="1" t="s">
        <v>48</v>
      </c>
      <c r="P38795">
        <v>1</v>
      </c>
      <c r="Q38795">
        <v>1</v>
      </c>
      <c r="R38795">
        <v>0</v>
      </c>
      <c r="S38795" s="1" t="s">
        <v>183</v>
      </c>
      <c r="T38795">
        <v>0</v>
      </c>
      <c r="U38795">
        <v>1956</v>
      </c>
      <c r="W38795">
        <v>17965</v>
      </c>
      <c r="X38795">
        <v>1</v>
      </c>
      <c r="Y38795">
        <v>1</v>
      </c>
    </row>
    <row r="38796" spans="1:25" x14ac:dyDescent="0.25">
      <c r="A38796">
        <v>918406036</v>
      </c>
      <c r="B38796" s="1" t="s">
        <v>14533</v>
      </c>
      <c r="C38796" s="1" t="s">
        <v>38254</v>
      </c>
      <c r="D38796">
        <v>110710</v>
      </c>
      <c r="E38796">
        <v>156210</v>
      </c>
      <c r="F38796">
        <v>266920</v>
      </c>
      <c r="G38796">
        <v>0</v>
      </c>
      <c r="H38796">
        <v>5.5865999999999998</v>
      </c>
      <c r="I38796">
        <v>14576.56</v>
      </c>
      <c r="J38796" s="2"/>
      <c r="L38796">
        <v>2840</v>
      </c>
      <c r="M38796">
        <v>1.7</v>
      </c>
      <c r="N38796" s="1" t="s">
        <v>42</v>
      </c>
      <c r="O38796" s="1" t="s">
        <v>28</v>
      </c>
      <c r="P38796">
        <v>2</v>
      </c>
      <c r="Q38796">
        <v>1</v>
      </c>
      <c r="R38796">
        <v>1</v>
      </c>
      <c r="S38796" s="1" t="s">
        <v>33</v>
      </c>
      <c r="T38796">
        <v>1320</v>
      </c>
      <c r="U38796">
        <v>1980</v>
      </c>
      <c r="V38796">
        <v>900</v>
      </c>
      <c r="W38796">
        <v>40326</v>
      </c>
      <c r="X38796">
        <v>1</v>
      </c>
      <c r="Y38796">
        <v>1</v>
      </c>
    </row>
    <row r="38797" spans="1:25" x14ac:dyDescent="0.25">
      <c r="A38797">
        <v>918406037</v>
      </c>
      <c r="B38797" s="1" t="s">
        <v>14585</v>
      </c>
      <c r="C38797" s="1" t="s">
        <v>38255</v>
      </c>
      <c r="D38797">
        <v>110710</v>
      </c>
      <c r="E38797">
        <v>222980</v>
      </c>
      <c r="F38797">
        <v>333690</v>
      </c>
      <c r="G38797">
        <v>0</v>
      </c>
      <c r="H38797">
        <v>5.5865999999999998</v>
      </c>
      <c r="I38797">
        <v>18306.740000000002</v>
      </c>
      <c r="J38797" s="2">
        <v>41244</v>
      </c>
      <c r="K38797">
        <v>232500</v>
      </c>
      <c r="L38797">
        <v>2646</v>
      </c>
      <c r="M38797">
        <v>1.75</v>
      </c>
      <c r="N38797" s="1" t="s">
        <v>131</v>
      </c>
      <c r="O38797" s="1" t="s">
        <v>28</v>
      </c>
      <c r="P38797">
        <v>4</v>
      </c>
      <c r="Q38797">
        <v>1</v>
      </c>
      <c r="R38797">
        <v>3</v>
      </c>
      <c r="S38797" s="1" t="s">
        <v>33</v>
      </c>
      <c r="T38797">
        <v>1853</v>
      </c>
      <c r="U38797">
        <v>2014</v>
      </c>
      <c r="V38797">
        <v>800</v>
      </c>
      <c r="W38797">
        <v>40326</v>
      </c>
      <c r="Y38797">
        <v>1</v>
      </c>
    </row>
    <row r="38798" spans="1:25" x14ac:dyDescent="0.25">
      <c r="A38798">
        <v>918406038</v>
      </c>
      <c r="B38798" s="1" t="s">
        <v>26033</v>
      </c>
      <c r="C38798" s="1" t="s">
        <v>38256</v>
      </c>
      <c r="D38798">
        <v>99650</v>
      </c>
      <c r="E38798">
        <v>33580</v>
      </c>
      <c r="F38798">
        <v>133230</v>
      </c>
      <c r="G38798">
        <v>0</v>
      </c>
      <c r="H38798">
        <v>5.5865999999999998</v>
      </c>
      <c r="I38798">
        <v>7443.04</v>
      </c>
      <c r="J38798" s="2">
        <v>41487</v>
      </c>
      <c r="K38798">
        <v>247500</v>
      </c>
      <c r="L38798">
        <v>1215</v>
      </c>
      <c r="M38798">
        <v>1.6</v>
      </c>
      <c r="N38798" s="1" t="s">
        <v>131</v>
      </c>
      <c r="O38798" s="1" t="s">
        <v>48</v>
      </c>
      <c r="P38798">
        <v>1</v>
      </c>
      <c r="Q38798">
        <v>0</v>
      </c>
      <c r="R38798">
        <v>0</v>
      </c>
      <c r="S38798" s="1" t="s">
        <v>29</v>
      </c>
      <c r="T38798">
        <v>1215</v>
      </c>
      <c r="U38798">
        <v>1957</v>
      </c>
      <c r="V38798">
        <v>525</v>
      </c>
      <c r="W38798">
        <v>40326</v>
      </c>
      <c r="X38798">
        <v>1</v>
      </c>
      <c r="Y38798">
        <v>1</v>
      </c>
    </row>
    <row r="38799" spans="1:25" x14ac:dyDescent="0.25">
      <c r="A38799">
        <v>918406039</v>
      </c>
      <c r="B38799" s="1" t="s">
        <v>14533</v>
      </c>
      <c r="C38799" s="1" t="s">
        <v>38257</v>
      </c>
      <c r="D38799">
        <v>110710</v>
      </c>
      <c r="E38799">
        <v>22490</v>
      </c>
      <c r="F38799">
        <v>133200</v>
      </c>
      <c r="G38799">
        <v>0</v>
      </c>
      <c r="H38799">
        <v>5.5865999999999998</v>
      </c>
      <c r="I38799">
        <v>7106.16</v>
      </c>
      <c r="J38799" s="2">
        <v>42795</v>
      </c>
      <c r="K38799">
        <v>380000</v>
      </c>
      <c r="L38799">
        <v>1696</v>
      </c>
      <c r="M38799">
        <v>1.6</v>
      </c>
      <c r="N38799" s="1" t="s">
        <v>42</v>
      </c>
      <c r="O38799" s="1" t="s">
        <v>48</v>
      </c>
      <c r="P38799">
        <v>1</v>
      </c>
      <c r="Q38799">
        <v>1</v>
      </c>
      <c r="R38799">
        <v>0</v>
      </c>
      <c r="S38799" s="1" t="s">
        <v>29</v>
      </c>
      <c r="T38799">
        <v>1696</v>
      </c>
      <c r="U38799">
        <v>1962</v>
      </c>
      <c r="V38799">
        <v>550</v>
      </c>
      <c r="W38799">
        <v>40326</v>
      </c>
      <c r="X38799">
        <v>1</v>
      </c>
      <c r="Y38799">
        <v>1</v>
      </c>
    </row>
    <row r="38800" spans="1:25" x14ac:dyDescent="0.25">
      <c r="A38800">
        <v>918406040</v>
      </c>
      <c r="B38800" s="1" t="s">
        <v>14533</v>
      </c>
      <c r="C38800" s="1" t="s">
        <v>38258</v>
      </c>
      <c r="D38800">
        <v>205940</v>
      </c>
      <c r="E38800">
        <v>141290</v>
      </c>
      <c r="F38800">
        <v>347230</v>
      </c>
      <c r="G38800">
        <v>0</v>
      </c>
      <c r="H38800">
        <v>5.5865999999999998</v>
      </c>
      <c r="I38800">
        <v>18783.84</v>
      </c>
      <c r="J38800" s="2"/>
      <c r="L38800">
        <v>2548</v>
      </c>
      <c r="M38800">
        <v>1.6</v>
      </c>
      <c r="N38800" s="1" t="s">
        <v>131</v>
      </c>
      <c r="O38800" s="1" t="s">
        <v>48</v>
      </c>
      <c r="P38800">
        <v>3</v>
      </c>
      <c r="Q38800">
        <v>0</v>
      </c>
      <c r="R38800">
        <v>2</v>
      </c>
      <c r="S38800" s="1" t="s">
        <v>29</v>
      </c>
      <c r="T38800">
        <v>2548</v>
      </c>
      <c r="U38800">
        <v>1969</v>
      </c>
      <c r="V38800">
        <v>1395</v>
      </c>
      <c r="W38800">
        <v>80652</v>
      </c>
      <c r="X38800">
        <v>1</v>
      </c>
      <c r="Y38800">
        <v>1</v>
      </c>
    </row>
    <row r="38801" spans="1:25" x14ac:dyDescent="0.25">
      <c r="A38801">
        <v>918406045</v>
      </c>
      <c r="B38801" s="1" t="s">
        <v>14592</v>
      </c>
      <c r="C38801" s="1" t="s">
        <v>38259</v>
      </c>
      <c r="D38801">
        <v>75900</v>
      </c>
      <c r="E38801">
        <v>94110</v>
      </c>
      <c r="F38801">
        <v>170010</v>
      </c>
      <c r="G38801">
        <v>0</v>
      </c>
      <c r="H38801">
        <v>5.5865999999999998</v>
      </c>
      <c r="I38801">
        <v>9162.6</v>
      </c>
      <c r="J38801" s="2"/>
      <c r="L38801">
        <v>2280</v>
      </c>
      <c r="M38801">
        <v>1.65</v>
      </c>
      <c r="N38801" s="1" t="s">
        <v>131</v>
      </c>
      <c r="O38801" s="1" t="s">
        <v>28</v>
      </c>
      <c r="P38801">
        <v>2</v>
      </c>
      <c r="Q38801">
        <v>1</v>
      </c>
      <c r="R38801">
        <v>0</v>
      </c>
      <c r="S38801" s="1" t="s">
        <v>29</v>
      </c>
      <c r="T38801">
        <v>1160</v>
      </c>
      <c r="U38801">
        <v>1975</v>
      </c>
      <c r="V38801">
        <v>602</v>
      </c>
      <c r="W38801">
        <v>13036</v>
      </c>
      <c r="X38801">
        <v>1</v>
      </c>
      <c r="Y38801">
        <v>1</v>
      </c>
    </row>
    <row r="38802" spans="1:25" x14ac:dyDescent="0.25">
      <c r="A38802">
        <v>918406046</v>
      </c>
      <c r="B38802" s="1" t="s">
        <v>14592</v>
      </c>
      <c r="C38802" s="1" t="s">
        <v>38260</v>
      </c>
      <c r="D38802">
        <v>71640</v>
      </c>
      <c r="E38802">
        <v>97210</v>
      </c>
      <c r="F38802">
        <v>168850</v>
      </c>
      <c r="G38802">
        <v>0</v>
      </c>
      <c r="H38802">
        <v>5.5865999999999998</v>
      </c>
      <c r="I38802">
        <v>8818.4599999999991</v>
      </c>
      <c r="J38802" s="2"/>
      <c r="L38802">
        <v>2378</v>
      </c>
      <c r="M38802">
        <v>1.65</v>
      </c>
      <c r="N38802" s="1" t="s">
        <v>131</v>
      </c>
      <c r="O38802" s="1" t="s">
        <v>28</v>
      </c>
      <c r="P38802">
        <v>2</v>
      </c>
      <c r="Q38802">
        <v>1</v>
      </c>
      <c r="R38802">
        <v>0</v>
      </c>
      <c r="S38802" s="1" t="s">
        <v>29</v>
      </c>
      <c r="T38802">
        <v>1208</v>
      </c>
      <c r="U38802">
        <v>1975</v>
      </c>
      <c r="V38802">
        <v>584</v>
      </c>
      <c r="W38802">
        <v>16840</v>
      </c>
      <c r="X38802">
        <v>1</v>
      </c>
      <c r="Y38802">
        <v>1</v>
      </c>
    </row>
    <row r="38803" spans="1:25" x14ac:dyDescent="0.25">
      <c r="A38803">
        <v>918406047</v>
      </c>
      <c r="B38803" s="1" t="s">
        <v>14592</v>
      </c>
      <c r="C38803" s="1" t="s">
        <v>38261</v>
      </c>
      <c r="D38803">
        <v>79690</v>
      </c>
      <c r="E38803">
        <v>91200</v>
      </c>
      <c r="F38803">
        <v>170890</v>
      </c>
      <c r="G38803">
        <v>0</v>
      </c>
      <c r="H38803">
        <v>5.5865999999999998</v>
      </c>
      <c r="I38803">
        <v>8873.2000000000007</v>
      </c>
      <c r="J38803" s="2"/>
      <c r="L38803">
        <v>2273</v>
      </c>
      <c r="M38803">
        <v>1.65</v>
      </c>
      <c r="N38803" s="1" t="s">
        <v>131</v>
      </c>
      <c r="O38803" s="1" t="s">
        <v>28</v>
      </c>
      <c r="P38803">
        <v>2</v>
      </c>
      <c r="Q38803">
        <v>1</v>
      </c>
      <c r="R38803">
        <v>0</v>
      </c>
      <c r="S38803" s="1" t="s">
        <v>29</v>
      </c>
      <c r="T38803">
        <v>1377</v>
      </c>
      <c r="U38803">
        <v>1975</v>
      </c>
      <c r="V38803">
        <v>462</v>
      </c>
      <c r="W38803">
        <v>20293</v>
      </c>
      <c r="Y38803">
        <v>1</v>
      </c>
    </row>
    <row r="38804" spans="1:25" x14ac:dyDescent="0.25">
      <c r="A38804">
        <v>918406048</v>
      </c>
      <c r="B38804" s="1" t="s">
        <v>14592</v>
      </c>
      <c r="C38804" s="1" t="s">
        <v>38262</v>
      </c>
      <c r="D38804">
        <v>67900</v>
      </c>
      <c r="E38804">
        <v>0</v>
      </c>
      <c r="F38804">
        <v>67900</v>
      </c>
      <c r="G38804">
        <v>0</v>
      </c>
      <c r="H38804">
        <v>5.5865999999999998</v>
      </c>
      <c r="I38804">
        <v>3793.32</v>
      </c>
      <c r="J38804" s="2"/>
      <c r="L38804">
        <v>0</v>
      </c>
      <c r="N38804" s="1" t="s">
        <v>264</v>
      </c>
      <c r="O38804" s="1" t="s">
        <v>264</v>
      </c>
      <c r="S38804" s="1" t="s">
        <v>264</v>
      </c>
      <c r="W38804">
        <v>14210</v>
      </c>
    </row>
    <row r="38805" spans="1:25" x14ac:dyDescent="0.25">
      <c r="A38805">
        <v>918406049</v>
      </c>
      <c r="B38805" s="1" t="s">
        <v>14592</v>
      </c>
      <c r="C38805" s="1" t="s">
        <v>38262</v>
      </c>
      <c r="D38805">
        <v>80440</v>
      </c>
      <c r="E38805">
        <v>0</v>
      </c>
      <c r="F38805">
        <v>80440</v>
      </c>
      <c r="G38805">
        <v>0</v>
      </c>
      <c r="H38805">
        <v>5.5865999999999998</v>
      </c>
      <c r="I38805">
        <v>4493.88</v>
      </c>
      <c r="J38805" s="2"/>
      <c r="L38805">
        <v>0</v>
      </c>
      <c r="N38805" s="1" t="s">
        <v>264</v>
      </c>
      <c r="O38805" s="1" t="s">
        <v>264</v>
      </c>
      <c r="S38805" s="1" t="s">
        <v>264</v>
      </c>
      <c r="W38805">
        <v>20603</v>
      </c>
    </row>
    <row r="38806" spans="1:25" x14ac:dyDescent="0.25">
      <c r="A38806">
        <v>918406050</v>
      </c>
      <c r="B38806" s="1" t="s">
        <v>14592</v>
      </c>
      <c r="C38806" s="1" t="s">
        <v>38263</v>
      </c>
      <c r="D38806">
        <v>65460</v>
      </c>
      <c r="E38806">
        <v>132300</v>
      </c>
      <c r="F38806">
        <v>197760</v>
      </c>
      <c r="G38806">
        <v>0</v>
      </c>
      <c r="H38806">
        <v>5.5865999999999998</v>
      </c>
      <c r="I38806">
        <v>10433.540000000001</v>
      </c>
      <c r="J38806" s="2"/>
      <c r="L38806">
        <v>2465</v>
      </c>
      <c r="M38806">
        <v>1.7</v>
      </c>
      <c r="N38806" s="1" t="s">
        <v>27</v>
      </c>
      <c r="O38806" s="1" t="s">
        <v>48</v>
      </c>
      <c r="P38806">
        <v>3</v>
      </c>
      <c r="Q38806">
        <v>0</v>
      </c>
      <c r="R38806">
        <v>0</v>
      </c>
      <c r="S38806" s="1" t="s">
        <v>29</v>
      </c>
      <c r="T38806">
        <v>2465</v>
      </c>
      <c r="U38806">
        <v>1975</v>
      </c>
      <c r="V38806">
        <v>700</v>
      </c>
      <c r="W38806">
        <v>12480</v>
      </c>
      <c r="X38806">
        <v>1</v>
      </c>
      <c r="Y38806">
        <v>1</v>
      </c>
    </row>
    <row r="38807" spans="1:25" x14ac:dyDescent="0.25">
      <c r="A38807">
        <v>918406051</v>
      </c>
      <c r="B38807" s="1" t="s">
        <v>14592</v>
      </c>
      <c r="C38807" s="1" t="s">
        <v>38264</v>
      </c>
      <c r="D38807">
        <v>69950</v>
      </c>
      <c r="E38807">
        <v>93720</v>
      </c>
      <c r="F38807">
        <v>163670</v>
      </c>
      <c r="G38807">
        <v>0</v>
      </c>
      <c r="H38807">
        <v>5.5865999999999998</v>
      </c>
      <c r="I38807">
        <v>8529.08</v>
      </c>
      <c r="J38807" s="2"/>
      <c r="L38807">
        <v>2408</v>
      </c>
      <c r="M38807">
        <v>1.65</v>
      </c>
      <c r="N38807" s="1" t="s">
        <v>131</v>
      </c>
      <c r="O38807" s="1" t="s">
        <v>28</v>
      </c>
      <c r="P38807">
        <v>2</v>
      </c>
      <c r="Q38807">
        <v>1</v>
      </c>
      <c r="R38807">
        <v>0</v>
      </c>
      <c r="S38807" s="1" t="s">
        <v>29</v>
      </c>
      <c r="T38807">
        <v>1204</v>
      </c>
      <c r="U38807">
        <v>1975</v>
      </c>
      <c r="V38807">
        <v>440</v>
      </c>
      <c r="W38807">
        <v>11150</v>
      </c>
      <c r="X38807">
        <v>1</v>
      </c>
      <c r="Y38807">
        <v>1</v>
      </c>
    </row>
    <row r="38808" spans="1:25" x14ac:dyDescent="0.25">
      <c r="A38808">
        <v>909425005</v>
      </c>
      <c r="B38808" s="1" t="s">
        <v>12351</v>
      </c>
      <c r="C38808" s="1" t="s">
        <v>38265</v>
      </c>
      <c r="D38808">
        <v>31570</v>
      </c>
      <c r="E38808">
        <v>104200</v>
      </c>
      <c r="F38808">
        <v>135770</v>
      </c>
      <c r="G38808">
        <v>0</v>
      </c>
      <c r="H38808">
        <v>6.4983000000000004</v>
      </c>
      <c r="I38808">
        <v>8107.94</v>
      </c>
      <c r="J38808" s="2"/>
      <c r="L38808">
        <v>1780</v>
      </c>
      <c r="M38808">
        <v>1.65</v>
      </c>
      <c r="N38808" s="1" t="s">
        <v>131</v>
      </c>
      <c r="O38808" s="1" t="s">
        <v>48</v>
      </c>
      <c r="P38808">
        <v>2</v>
      </c>
      <c r="Q38808">
        <v>0</v>
      </c>
      <c r="R38808">
        <v>0</v>
      </c>
      <c r="S38808" s="1" t="s">
        <v>29</v>
      </c>
      <c r="T38808">
        <v>1780</v>
      </c>
      <c r="U38808">
        <v>2019</v>
      </c>
      <c r="V38808">
        <v>420</v>
      </c>
      <c r="W38808">
        <v>9000</v>
      </c>
      <c r="Y38808">
        <v>1</v>
      </c>
    </row>
    <row r="38809" spans="1:25" x14ac:dyDescent="0.25">
      <c r="A38809">
        <v>909425006</v>
      </c>
      <c r="B38809" s="1" t="s">
        <v>12314</v>
      </c>
      <c r="C38809" s="1" t="s">
        <v>38266</v>
      </c>
      <c r="D38809">
        <v>31570</v>
      </c>
      <c r="E38809">
        <v>56580</v>
      </c>
      <c r="F38809">
        <v>88150</v>
      </c>
      <c r="G38809">
        <v>0</v>
      </c>
      <c r="H38809">
        <v>6.4983000000000004</v>
      </c>
      <c r="I38809">
        <v>5013.4399999999996</v>
      </c>
      <c r="J38809" s="2"/>
      <c r="L38809">
        <v>1202</v>
      </c>
      <c r="M38809">
        <v>1.6</v>
      </c>
      <c r="N38809" s="1" t="s">
        <v>131</v>
      </c>
      <c r="O38809" s="1" t="s">
        <v>31</v>
      </c>
      <c r="P38809">
        <v>1</v>
      </c>
      <c r="Q38809">
        <v>1</v>
      </c>
      <c r="R38809">
        <v>0</v>
      </c>
      <c r="S38809" s="1" t="s">
        <v>33</v>
      </c>
      <c r="T38809">
        <v>600</v>
      </c>
      <c r="U38809">
        <v>1969</v>
      </c>
      <c r="V38809">
        <v>528</v>
      </c>
      <c r="W38809">
        <v>9000</v>
      </c>
      <c r="Y38809">
        <v>0</v>
      </c>
    </row>
    <row r="38810" spans="1:25" x14ac:dyDescent="0.25">
      <c r="A38810">
        <v>909425007</v>
      </c>
      <c r="B38810" s="1" t="s">
        <v>12281</v>
      </c>
      <c r="C38810" s="1" t="s">
        <v>38267</v>
      </c>
      <c r="D38810">
        <v>31570</v>
      </c>
      <c r="E38810">
        <v>38430</v>
      </c>
      <c r="F38810">
        <v>70000</v>
      </c>
      <c r="G38810">
        <v>0</v>
      </c>
      <c r="H38810">
        <v>6.4983000000000004</v>
      </c>
      <c r="I38810">
        <v>4548.82</v>
      </c>
      <c r="J38810" s="2">
        <v>42826</v>
      </c>
      <c r="K38810">
        <v>175000</v>
      </c>
      <c r="L38810">
        <v>936</v>
      </c>
      <c r="M38810">
        <v>1.6</v>
      </c>
      <c r="N38810" s="1" t="s">
        <v>131</v>
      </c>
      <c r="O38810" s="1" t="s">
        <v>48</v>
      </c>
      <c r="P38810">
        <v>1</v>
      </c>
      <c r="Q38810">
        <v>0</v>
      </c>
      <c r="R38810">
        <v>0</v>
      </c>
      <c r="S38810" s="1" t="s">
        <v>33</v>
      </c>
      <c r="T38810">
        <v>720</v>
      </c>
      <c r="U38810">
        <v>1919</v>
      </c>
      <c r="V38810">
        <v>440</v>
      </c>
      <c r="W38810">
        <v>9000</v>
      </c>
      <c r="Y38810">
        <v>1</v>
      </c>
    </row>
    <row r="38811" spans="1:25" x14ac:dyDescent="0.25">
      <c r="A38811">
        <v>909425008</v>
      </c>
      <c r="B38811" s="1" t="s">
        <v>12314</v>
      </c>
      <c r="C38811" s="1" t="s">
        <v>38268</v>
      </c>
      <c r="D38811">
        <v>31570</v>
      </c>
      <c r="E38811">
        <v>76370</v>
      </c>
      <c r="F38811">
        <v>107940</v>
      </c>
      <c r="G38811">
        <v>0</v>
      </c>
      <c r="H38811">
        <v>6.4983000000000004</v>
      </c>
      <c r="I38811">
        <v>6624.38</v>
      </c>
      <c r="J38811" s="2">
        <v>40634</v>
      </c>
      <c r="K38811">
        <v>239000</v>
      </c>
      <c r="L38811">
        <v>1366</v>
      </c>
      <c r="M38811">
        <v>1.6</v>
      </c>
      <c r="N38811" s="1" t="s">
        <v>27</v>
      </c>
      <c r="O38811" s="1" t="s">
        <v>48</v>
      </c>
      <c r="P38811">
        <v>1</v>
      </c>
      <c r="Q38811">
        <v>1</v>
      </c>
      <c r="R38811">
        <v>0</v>
      </c>
      <c r="S38811" s="1" t="s">
        <v>33</v>
      </c>
      <c r="T38811">
        <v>638</v>
      </c>
      <c r="U38811">
        <v>1968</v>
      </c>
      <c r="V38811">
        <v>528</v>
      </c>
      <c r="W38811">
        <v>9000</v>
      </c>
      <c r="X38811">
        <v>1</v>
      </c>
    </row>
    <row r="38812" spans="1:25" x14ac:dyDescent="0.25">
      <c r="A38812">
        <v>909425009</v>
      </c>
      <c r="B38812" s="1" t="s">
        <v>12286</v>
      </c>
      <c r="C38812" s="1" t="s">
        <v>38269</v>
      </c>
      <c r="D38812">
        <v>31570</v>
      </c>
      <c r="E38812">
        <v>47010</v>
      </c>
      <c r="F38812">
        <v>78580</v>
      </c>
      <c r="G38812">
        <v>0</v>
      </c>
      <c r="H38812">
        <v>6.4983000000000004</v>
      </c>
      <c r="I38812">
        <v>4716.4799999999996</v>
      </c>
      <c r="J38812" s="2"/>
      <c r="L38812">
        <v>1616</v>
      </c>
      <c r="M38812">
        <v>1.55</v>
      </c>
      <c r="N38812" s="1" t="s">
        <v>131</v>
      </c>
      <c r="O38812" s="1" t="s">
        <v>48</v>
      </c>
      <c r="P38812">
        <v>2</v>
      </c>
      <c r="Q38812">
        <v>0</v>
      </c>
      <c r="R38812">
        <v>0</v>
      </c>
      <c r="S38812" s="1" t="s">
        <v>183</v>
      </c>
      <c r="T38812">
        <v>0</v>
      </c>
      <c r="U38812">
        <v>1917</v>
      </c>
      <c r="V38812">
        <v>528</v>
      </c>
      <c r="W38812">
        <v>9000</v>
      </c>
      <c r="Y38812">
        <v>0</v>
      </c>
    </row>
    <row r="38813" spans="1:25" x14ac:dyDescent="0.25">
      <c r="A38813">
        <v>909425011</v>
      </c>
      <c r="B38813" s="1" t="s">
        <v>12297</v>
      </c>
      <c r="C38813" s="1" t="s">
        <v>38270</v>
      </c>
      <c r="D38813">
        <v>31570</v>
      </c>
      <c r="E38813">
        <v>56800</v>
      </c>
      <c r="F38813">
        <v>88370</v>
      </c>
      <c r="G38813">
        <v>0</v>
      </c>
      <c r="H38813">
        <v>6.4983000000000004</v>
      </c>
      <c r="I38813">
        <v>5337.06</v>
      </c>
      <c r="J38813" s="2">
        <v>39114</v>
      </c>
      <c r="K38813">
        <v>279250</v>
      </c>
      <c r="L38813">
        <v>1170</v>
      </c>
      <c r="M38813">
        <v>1.6</v>
      </c>
      <c r="N38813" s="1" t="s">
        <v>42</v>
      </c>
      <c r="O38813" s="1" t="s">
        <v>28</v>
      </c>
      <c r="P38813">
        <v>2</v>
      </c>
      <c r="Q38813">
        <v>0</v>
      </c>
      <c r="R38813">
        <v>0</v>
      </c>
      <c r="S38813" s="1" t="s">
        <v>29</v>
      </c>
      <c r="T38813">
        <v>816</v>
      </c>
      <c r="U38813">
        <v>1927</v>
      </c>
      <c r="V38813">
        <v>576</v>
      </c>
      <c r="W38813">
        <v>9000</v>
      </c>
      <c r="Y38813">
        <v>1</v>
      </c>
    </row>
    <row r="38814" spans="1:25" x14ac:dyDescent="0.25">
      <c r="A38814">
        <v>909425012</v>
      </c>
      <c r="B38814" s="1" t="s">
        <v>12286</v>
      </c>
      <c r="C38814" s="1" t="s">
        <v>38271</v>
      </c>
      <c r="D38814">
        <v>31570</v>
      </c>
      <c r="E38814">
        <v>39970</v>
      </c>
      <c r="F38814">
        <v>71540</v>
      </c>
      <c r="G38814">
        <v>0</v>
      </c>
      <c r="H38814">
        <v>6.4983000000000004</v>
      </c>
      <c r="I38814">
        <v>4648.8999999999996</v>
      </c>
      <c r="J38814" s="2">
        <v>42491</v>
      </c>
      <c r="K38814">
        <v>201000</v>
      </c>
      <c r="L38814">
        <v>1010</v>
      </c>
      <c r="M38814">
        <v>1.6</v>
      </c>
      <c r="N38814" s="1" t="s">
        <v>42</v>
      </c>
      <c r="O38814" s="1" t="s">
        <v>48</v>
      </c>
      <c r="P38814">
        <v>1</v>
      </c>
      <c r="Q38814">
        <v>0</v>
      </c>
      <c r="R38814">
        <v>0</v>
      </c>
      <c r="S38814" s="1" t="s">
        <v>183</v>
      </c>
      <c r="T38814">
        <v>0</v>
      </c>
      <c r="U38814">
        <v>1953</v>
      </c>
      <c r="V38814">
        <v>480</v>
      </c>
      <c r="W38814">
        <v>9000</v>
      </c>
    </row>
    <row r="38815" spans="1:25" x14ac:dyDescent="0.25">
      <c r="A38815">
        <v>909425013</v>
      </c>
      <c r="B38815" s="1" t="s">
        <v>12286</v>
      </c>
      <c r="C38815" s="1" t="s">
        <v>38272</v>
      </c>
      <c r="D38815">
        <v>31570</v>
      </c>
      <c r="E38815">
        <v>49330</v>
      </c>
      <c r="F38815">
        <v>80900</v>
      </c>
      <c r="G38815">
        <v>0</v>
      </c>
      <c r="H38815">
        <v>6.4983000000000004</v>
      </c>
      <c r="I38815">
        <v>4867.24</v>
      </c>
      <c r="J38815" s="2">
        <v>41061</v>
      </c>
      <c r="K38815">
        <v>268000</v>
      </c>
      <c r="L38815">
        <v>1632</v>
      </c>
      <c r="M38815">
        <v>1.6</v>
      </c>
      <c r="N38815" s="1" t="s">
        <v>131</v>
      </c>
      <c r="O38815" s="1" t="s">
        <v>920</v>
      </c>
      <c r="P38815">
        <v>1</v>
      </c>
      <c r="Q38815">
        <v>0</v>
      </c>
      <c r="R38815">
        <v>0</v>
      </c>
      <c r="S38815" s="1" t="s">
        <v>183</v>
      </c>
      <c r="T38815">
        <v>0</v>
      </c>
      <c r="U38815">
        <v>1957</v>
      </c>
      <c r="V38815">
        <v>484</v>
      </c>
      <c r="W38815">
        <v>9000</v>
      </c>
      <c r="Y38815">
        <v>0</v>
      </c>
    </row>
    <row r="38816" spans="1:25" x14ac:dyDescent="0.25">
      <c r="A38816">
        <v>909425014</v>
      </c>
      <c r="B38816" s="1" t="s">
        <v>12286</v>
      </c>
      <c r="C38816" s="1" t="s">
        <v>38273</v>
      </c>
      <c r="D38816">
        <v>31570</v>
      </c>
      <c r="E38816">
        <v>44840</v>
      </c>
      <c r="F38816">
        <v>76410</v>
      </c>
      <c r="G38816">
        <v>0</v>
      </c>
      <c r="H38816">
        <v>6.4983000000000004</v>
      </c>
      <c r="I38816">
        <v>4575.46</v>
      </c>
      <c r="J38816" s="2">
        <v>38991</v>
      </c>
      <c r="K38816">
        <v>230000</v>
      </c>
      <c r="L38816">
        <v>1275</v>
      </c>
      <c r="M38816">
        <v>1.6</v>
      </c>
      <c r="N38816" s="1" t="s">
        <v>131</v>
      </c>
      <c r="O38816" s="1" t="s">
        <v>920</v>
      </c>
      <c r="P38816">
        <v>1</v>
      </c>
      <c r="Q38816">
        <v>1</v>
      </c>
      <c r="R38816">
        <v>0</v>
      </c>
      <c r="S38816" s="1" t="s">
        <v>29</v>
      </c>
      <c r="T38816">
        <v>850</v>
      </c>
      <c r="U38816">
        <v>1953</v>
      </c>
      <c r="V38816">
        <v>576</v>
      </c>
      <c r="W38816">
        <v>9000</v>
      </c>
    </row>
    <row r="38817" spans="1:25" x14ac:dyDescent="0.25">
      <c r="A38817">
        <v>909425015</v>
      </c>
      <c r="B38817" s="1" t="s">
        <v>12281</v>
      </c>
      <c r="C38817" s="1" t="s">
        <v>38274</v>
      </c>
      <c r="D38817">
        <v>31570</v>
      </c>
      <c r="E38817">
        <v>32320</v>
      </c>
      <c r="F38817">
        <v>63890</v>
      </c>
      <c r="G38817">
        <v>0</v>
      </c>
      <c r="H38817">
        <v>6.4983000000000004</v>
      </c>
      <c r="I38817">
        <v>3761.88</v>
      </c>
      <c r="J38817" s="2"/>
      <c r="L38817">
        <v>1001</v>
      </c>
      <c r="M38817">
        <v>1.5</v>
      </c>
      <c r="N38817" s="1" t="s">
        <v>131</v>
      </c>
      <c r="O38817" s="1" t="s">
        <v>920</v>
      </c>
      <c r="P38817">
        <v>1</v>
      </c>
      <c r="Q38817">
        <v>1</v>
      </c>
      <c r="R38817">
        <v>0</v>
      </c>
      <c r="S38817" s="1" t="s">
        <v>33</v>
      </c>
      <c r="T38817">
        <v>550</v>
      </c>
      <c r="U38817">
        <v>1922</v>
      </c>
      <c r="V38817">
        <v>400</v>
      </c>
      <c r="W38817">
        <v>9000</v>
      </c>
    </row>
    <row r="38818" spans="1:25" x14ac:dyDescent="0.25">
      <c r="A38818">
        <v>909425016</v>
      </c>
      <c r="B38818" s="1" t="s">
        <v>12286</v>
      </c>
      <c r="C38818" s="1" t="s">
        <v>38275</v>
      </c>
      <c r="D38818">
        <v>31570</v>
      </c>
      <c r="E38818">
        <v>37420</v>
      </c>
      <c r="F38818">
        <v>68990</v>
      </c>
      <c r="G38818">
        <v>0</v>
      </c>
      <c r="H38818">
        <v>6.4983000000000004</v>
      </c>
      <c r="I38818">
        <v>4093.28</v>
      </c>
      <c r="J38818" s="2">
        <v>42186</v>
      </c>
      <c r="K38818">
        <v>217500</v>
      </c>
      <c r="L38818">
        <v>907</v>
      </c>
      <c r="M38818">
        <v>1.6</v>
      </c>
      <c r="N38818" s="1" t="s">
        <v>42</v>
      </c>
      <c r="O38818" s="1" t="s">
        <v>48</v>
      </c>
      <c r="P38818">
        <v>1</v>
      </c>
      <c r="Q38818">
        <v>0</v>
      </c>
      <c r="R38818">
        <v>0</v>
      </c>
      <c r="S38818" s="1" t="s">
        <v>183</v>
      </c>
      <c r="T38818">
        <v>0</v>
      </c>
      <c r="U38818">
        <v>1955</v>
      </c>
      <c r="V38818">
        <v>440</v>
      </c>
      <c r="W38818">
        <v>9000</v>
      </c>
    </row>
    <row r="38819" spans="1:25" x14ac:dyDescent="0.25">
      <c r="A38819">
        <v>909425017</v>
      </c>
      <c r="B38819" s="1" t="s">
        <v>12286</v>
      </c>
      <c r="C38819" s="1" t="s">
        <v>38276</v>
      </c>
      <c r="D38819">
        <v>31570</v>
      </c>
      <c r="E38819">
        <v>46890</v>
      </c>
      <c r="F38819">
        <v>78460</v>
      </c>
      <c r="G38819">
        <v>0</v>
      </c>
      <c r="H38819">
        <v>6.4983000000000004</v>
      </c>
      <c r="I38819">
        <v>4708.68</v>
      </c>
      <c r="J38819" s="2">
        <v>38869</v>
      </c>
      <c r="K38819">
        <v>325000</v>
      </c>
      <c r="L38819">
        <v>1227</v>
      </c>
      <c r="M38819">
        <v>1.6</v>
      </c>
      <c r="N38819" s="1" t="s">
        <v>131</v>
      </c>
      <c r="O38819" s="1" t="s">
        <v>48</v>
      </c>
      <c r="P38819">
        <v>1</v>
      </c>
      <c r="Q38819">
        <v>1</v>
      </c>
      <c r="R38819">
        <v>0</v>
      </c>
      <c r="S38819" s="1" t="s">
        <v>33</v>
      </c>
      <c r="T38819">
        <v>360</v>
      </c>
      <c r="U38819">
        <v>1950</v>
      </c>
      <c r="V38819">
        <v>572</v>
      </c>
      <c r="W38819">
        <v>9000</v>
      </c>
      <c r="Y38819">
        <v>1</v>
      </c>
    </row>
    <row r="38820" spans="1:25" x14ac:dyDescent="0.25">
      <c r="A38820">
        <v>909425018</v>
      </c>
      <c r="B38820" s="1" t="s">
        <v>12281</v>
      </c>
      <c r="C38820" s="1" t="s">
        <v>38277</v>
      </c>
      <c r="D38820">
        <v>31570</v>
      </c>
      <c r="E38820">
        <v>48570</v>
      </c>
      <c r="F38820">
        <v>80140</v>
      </c>
      <c r="G38820">
        <v>0</v>
      </c>
      <c r="H38820">
        <v>6.4983000000000004</v>
      </c>
      <c r="I38820">
        <v>4817.84</v>
      </c>
      <c r="J38820" s="2">
        <v>36678</v>
      </c>
      <c r="K38820">
        <v>156000</v>
      </c>
      <c r="L38820">
        <v>1350</v>
      </c>
      <c r="M38820">
        <v>1.6</v>
      </c>
      <c r="N38820" s="1" t="s">
        <v>131</v>
      </c>
      <c r="O38820" s="1" t="s">
        <v>920</v>
      </c>
      <c r="P38820">
        <v>1</v>
      </c>
      <c r="Q38820">
        <v>1</v>
      </c>
      <c r="R38820">
        <v>0</v>
      </c>
      <c r="S38820" s="1" t="s">
        <v>29</v>
      </c>
      <c r="T38820">
        <v>900</v>
      </c>
      <c r="U38820">
        <v>1927</v>
      </c>
      <c r="V38820">
        <v>528</v>
      </c>
      <c r="W38820">
        <v>9000</v>
      </c>
    </row>
    <row r="38821" spans="1:25" x14ac:dyDescent="0.25">
      <c r="A38821">
        <v>909425019</v>
      </c>
      <c r="B38821" s="1" t="s">
        <v>12281</v>
      </c>
      <c r="C38821" s="1" t="s">
        <v>38278</v>
      </c>
      <c r="D38821">
        <v>31570</v>
      </c>
      <c r="E38821">
        <v>46580</v>
      </c>
      <c r="F38821">
        <v>78150</v>
      </c>
      <c r="G38821">
        <v>0</v>
      </c>
      <c r="H38821">
        <v>6.4983000000000004</v>
      </c>
      <c r="I38821">
        <v>4688.54</v>
      </c>
      <c r="J38821" s="2">
        <v>43282</v>
      </c>
      <c r="K38821">
        <v>188000</v>
      </c>
      <c r="L38821">
        <v>1244</v>
      </c>
      <c r="M38821">
        <v>1.6</v>
      </c>
      <c r="N38821" s="1" t="s">
        <v>131</v>
      </c>
      <c r="O38821" s="1" t="s">
        <v>28</v>
      </c>
      <c r="P38821">
        <v>1</v>
      </c>
      <c r="Q38821">
        <v>1</v>
      </c>
      <c r="R38821">
        <v>0</v>
      </c>
      <c r="S38821" s="1" t="s">
        <v>29</v>
      </c>
      <c r="T38821">
        <v>984</v>
      </c>
      <c r="U38821">
        <v>1925</v>
      </c>
      <c r="V38821">
        <v>360</v>
      </c>
      <c r="W38821">
        <v>9000</v>
      </c>
      <c r="Y38821">
        <v>1</v>
      </c>
    </row>
    <row r="38822" spans="1:25" x14ac:dyDescent="0.25">
      <c r="A38822">
        <v>909425021</v>
      </c>
      <c r="B38822" s="1" t="s">
        <v>12286</v>
      </c>
      <c r="C38822" s="1" t="s">
        <v>38279</v>
      </c>
      <c r="D38822">
        <v>28220</v>
      </c>
      <c r="E38822">
        <v>30460</v>
      </c>
      <c r="F38822">
        <v>58680</v>
      </c>
      <c r="G38822">
        <v>0</v>
      </c>
      <c r="H38822">
        <v>6.4983000000000004</v>
      </c>
      <c r="I38822">
        <v>3098.4</v>
      </c>
      <c r="J38822" s="2"/>
      <c r="L38822">
        <v>816</v>
      </c>
      <c r="M38822">
        <v>1.6</v>
      </c>
      <c r="N38822" s="1" t="s">
        <v>42</v>
      </c>
      <c r="O38822" s="1" t="s">
        <v>48</v>
      </c>
      <c r="P38822">
        <v>1</v>
      </c>
      <c r="Q38822">
        <v>0</v>
      </c>
      <c r="R38822">
        <v>0</v>
      </c>
      <c r="S38822" s="1" t="s">
        <v>183</v>
      </c>
      <c r="T38822">
        <v>0</v>
      </c>
      <c r="U38822">
        <v>1956</v>
      </c>
      <c r="V38822">
        <v>624</v>
      </c>
      <c r="W38822">
        <v>8892</v>
      </c>
      <c r="Y38822">
        <v>1</v>
      </c>
    </row>
    <row r="38823" spans="1:25" x14ac:dyDescent="0.25">
      <c r="A38823">
        <v>909425022</v>
      </c>
      <c r="B38823" s="1" t="s">
        <v>12314</v>
      </c>
      <c r="C38823" s="1" t="s">
        <v>38280</v>
      </c>
      <c r="D38823">
        <v>28220</v>
      </c>
      <c r="E38823">
        <v>58780</v>
      </c>
      <c r="F38823">
        <v>87000</v>
      </c>
      <c r="G38823">
        <v>0</v>
      </c>
      <c r="H38823">
        <v>6.4983000000000004</v>
      </c>
      <c r="I38823">
        <v>5263.64</v>
      </c>
      <c r="J38823" s="2"/>
      <c r="L38823">
        <v>1254</v>
      </c>
      <c r="M38823">
        <v>1.6</v>
      </c>
      <c r="N38823" s="1" t="s">
        <v>131</v>
      </c>
      <c r="O38823" s="1" t="s">
        <v>48</v>
      </c>
      <c r="P38823">
        <v>2</v>
      </c>
      <c r="Q38823">
        <v>1</v>
      </c>
      <c r="R38823">
        <v>0</v>
      </c>
      <c r="S38823" s="1" t="s">
        <v>33</v>
      </c>
      <c r="T38823">
        <v>700</v>
      </c>
      <c r="U38823">
        <v>1975</v>
      </c>
      <c r="V38823">
        <v>576</v>
      </c>
      <c r="W38823">
        <v>8892</v>
      </c>
      <c r="X38823">
        <v>1</v>
      </c>
      <c r="Y38823">
        <v>1</v>
      </c>
    </row>
    <row r="38824" spans="1:25" x14ac:dyDescent="0.25">
      <c r="A38824">
        <v>909426001</v>
      </c>
      <c r="B38824" s="1" t="s">
        <v>12317</v>
      </c>
      <c r="C38824" s="1" t="s">
        <v>38281</v>
      </c>
      <c r="D38824">
        <v>31570</v>
      </c>
      <c r="E38824">
        <v>88180</v>
      </c>
      <c r="F38824">
        <v>119750</v>
      </c>
      <c r="G38824">
        <v>0</v>
      </c>
      <c r="H38824">
        <v>6.4983000000000004</v>
      </c>
      <c r="I38824">
        <v>7391.82</v>
      </c>
      <c r="J38824" s="2"/>
      <c r="L38824">
        <v>1708</v>
      </c>
      <c r="M38824">
        <v>1.65</v>
      </c>
      <c r="N38824" s="1" t="s">
        <v>131</v>
      </c>
      <c r="O38824" s="1" t="s">
        <v>28</v>
      </c>
      <c r="P38824">
        <v>2</v>
      </c>
      <c r="Q38824">
        <v>0</v>
      </c>
      <c r="R38824">
        <v>1</v>
      </c>
      <c r="S38824" s="1" t="s">
        <v>29</v>
      </c>
      <c r="T38824">
        <v>872</v>
      </c>
      <c r="U38824">
        <v>1949</v>
      </c>
      <c r="V38824">
        <v>576</v>
      </c>
      <c r="W38824">
        <v>9000</v>
      </c>
      <c r="Y38824">
        <v>1</v>
      </c>
    </row>
    <row r="38825" spans="1:25" x14ac:dyDescent="0.25">
      <c r="A38825">
        <v>909426002</v>
      </c>
      <c r="B38825" s="1" t="s">
        <v>12286</v>
      </c>
      <c r="C38825" s="1" t="s">
        <v>38282</v>
      </c>
      <c r="D38825">
        <v>31570</v>
      </c>
      <c r="E38825">
        <v>46360</v>
      </c>
      <c r="F38825">
        <v>77930</v>
      </c>
      <c r="G38825">
        <v>0</v>
      </c>
      <c r="H38825">
        <v>6.4983000000000004</v>
      </c>
      <c r="I38825">
        <v>1913.1</v>
      </c>
      <c r="J38825" s="2"/>
      <c r="L38825">
        <v>1078</v>
      </c>
      <c r="M38825">
        <v>1.6</v>
      </c>
      <c r="N38825" s="1" t="s">
        <v>131</v>
      </c>
      <c r="O38825" s="1" t="s">
        <v>48</v>
      </c>
      <c r="P38825">
        <v>1</v>
      </c>
      <c r="Q38825">
        <v>0</v>
      </c>
      <c r="R38825">
        <v>0</v>
      </c>
      <c r="S38825" s="1" t="s">
        <v>29</v>
      </c>
      <c r="T38825">
        <v>1078</v>
      </c>
      <c r="U38825">
        <v>1950</v>
      </c>
      <c r="V38825">
        <v>308</v>
      </c>
      <c r="W38825">
        <v>9000</v>
      </c>
    </row>
    <row r="38826" spans="1:25" x14ac:dyDescent="0.25">
      <c r="A38826">
        <v>909426003</v>
      </c>
      <c r="B38826" s="1" t="s">
        <v>12286</v>
      </c>
      <c r="C38826" s="1" t="s">
        <v>38283</v>
      </c>
      <c r="D38826">
        <v>31570</v>
      </c>
      <c r="E38826">
        <v>36980</v>
      </c>
      <c r="F38826">
        <v>68550</v>
      </c>
      <c r="G38826">
        <v>0</v>
      </c>
      <c r="H38826">
        <v>6.4983000000000004</v>
      </c>
      <c r="I38826">
        <v>4064.7</v>
      </c>
      <c r="J38826" s="2"/>
      <c r="L38826">
        <v>816</v>
      </c>
      <c r="M38826">
        <v>1.6</v>
      </c>
      <c r="N38826" s="1" t="s">
        <v>131</v>
      </c>
      <c r="O38826" s="1" t="s">
        <v>48</v>
      </c>
      <c r="P38826">
        <v>1</v>
      </c>
      <c r="Q38826">
        <v>0</v>
      </c>
      <c r="R38826">
        <v>0</v>
      </c>
      <c r="S38826" s="1" t="s">
        <v>29</v>
      </c>
      <c r="T38826">
        <v>816</v>
      </c>
      <c r="U38826">
        <v>1952</v>
      </c>
      <c r="V38826">
        <v>352</v>
      </c>
      <c r="W38826">
        <v>9000</v>
      </c>
    </row>
    <row r="38827" spans="1:25" x14ac:dyDescent="0.25">
      <c r="A38827">
        <v>909426004</v>
      </c>
      <c r="B38827" s="1" t="s">
        <v>12286</v>
      </c>
      <c r="C38827" s="1" t="s">
        <v>38284</v>
      </c>
      <c r="D38827">
        <v>31570</v>
      </c>
      <c r="E38827">
        <v>31680</v>
      </c>
      <c r="F38827">
        <v>63250</v>
      </c>
      <c r="G38827">
        <v>0</v>
      </c>
      <c r="H38827">
        <v>6.4983000000000004</v>
      </c>
      <c r="I38827">
        <v>3720.28</v>
      </c>
      <c r="J38827" s="2">
        <v>40664</v>
      </c>
      <c r="K38827">
        <v>177000</v>
      </c>
      <c r="L38827">
        <v>811</v>
      </c>
      <c r="M38827">
        <v>1.6</v>
      </c>
      <c r="N38827" s="1" t="s">
        <v>131</v>
      </c>
      <c r="O38827" s="1" t="s">
        <v>48</v>
      </c>
      <c r="P38827">
        <v>1</v>
      </c>
      <c r="Q38827">
        <v>0</v>
      </c>
      <c r="R38827">
        <v>0</v>
      </c>
      <c r="S38827" s="1" t="s">
        <v>29</v>
      </c>
      <c r="T38827">
        <v>811</v>
      </c>
      <c r="U38827">
        <v>1949</v>
      </c>
      <c r="W38827">
        <v>9000</v>
      </c>
    </row>
    <row r="38828" spans="1:25" x14ac:dyDescent="0.25">
      <c r="A38828">
        <v>909426005</v>
      </c>
      <c r="B38828" s="1" t="s">
        <v>12286</v>
      </c>
      <c r="C38828" s="1" t="s">
        <v>38285</v>
      </c>
      <c r="D38828">
        <v>31570</v>
      </c>
      <c r="E38828">
        <v>42970</v>
      </c>
      <c r="F38828">
        <v>74540</v>
      </c>
      <c r="G38828">
        <v>0</v>
      </c>
      <c r="H38828">
        <v>6.4983000000000004</v>
      </c>
      <c r="I38828">
        <v>4453.9399999999996</v>
      </c>
      <c r="J38828" s="2">
        <v>37712</v>
      </c>
      <c r="K38828">
        <v>226000</v>
      </c>
      <c r="L38828">
        <v>1104</v>
      </c>
      <c r="M38828">
        <v>1.6</v>
      </c>
      <c r="N38828" s="1" t="s">
        <v>131</v>
      </c>
      <c r="O38828" s="1" t="s">
        <v>48</v>
      </c>
      <c r="P38828">
        <v>1</v>
      </c>
      <c r="Q38828">
        <v>0</v>
      </c>
      <c r="R38828">
        <v>0</v>
      </c>
      <c r="S38828" s="1" t="s">
        <v>29</v>
      </c>
      <c r="T38828">
        <v>1104</v>
      </c>
      <c r="U38828">
        <v>1949</v>
      </c>
      <c r="V38828">
        <v>352</v>
      </c>
      <c r="W38828">
        <v>9000</v>
      </c>
    </row>
    <row r="38829" spans="1:25" x14ac:dyDescent="0.25">
      <c r="A38829">
        <v>909426006</v>
      </c>
      <c r="B38829" s="1" t="s">
        <v>12286</v>
      </c>
      <c r="C38829" s="1" t="s">
        <v>38286</v>
      </c>
      <c r="D38829">
        <v>31570</v>
      </c>
      <c r="E38829">
        <v>43190</v>
      </c>
      <c r="F38829">
        <v>74760</v>
      </c>
      <c r="G38829">
        <v>0</v>
      </c>
      <c r="H38829">
        <v>6.4983000000000004</v>
      </c>
      <c r="I38829">
        <v>4468.24</v>
      </c>
      <c r="J38829" s="2">
        <v>43160</v>
      </c>
      <c r="K38829">
        <v>240000</v>
      </c>
      <c r="L38829">
        <v>1160</v>
      </c>
      <c r="M38829">
        <v>1.6</v>
      </c>
      <c r="N38829" s="1" t="s">
        <v>131</v>
      </c>
      <c r="O38829" s="1" t="s">
        <v>48</v>
      </c>
      <c r="P38829">
        <v>1</v>
      </c>
      <c r="Q38829">
        <v>0</v>
      </c>
      <c r="R38829">
        <v>0</v>
      </c>
      <c r="S38829" s="1" t="s">
        <v>33</v>
      </c>
      <c r="T38829">
        <v>638</v>
      </c>
      <c r="U38829">
        <v>1949</v>
      </c>
      <c r="V38829">
        <v>420</v>
      </c>
      <c r="W38829">
        <v>9000</v>
      </c>
      <c r="Y38829">
        <v>1</v>
      </c>
    </row>
    <row r="38830" spans="1:25" x14ac:dyDescent="0.25">
      <c r="A38830">
        <v>909426007</v>
      </c>
      <c r="B38830" s="1" t="s">
        <v>12286</v>
      </c>
      <c r="C38830" s="1" t="s">
        <v>38287</v>
      </c>
      <c r="D38830">
        <v>31570</v>
      </c>
      <c r="E38830">
        <v>47630</v>
      </c>
      <c r="F38830">
        <v>79200</v>
      </c>
      <c r="G38830">
        <v>0</v>
      </c>
      <c r="H38830">
        <v>6.4983000000000004</v>
      </c>
      <c r="I38830">
        <v>4756.76</v>
      </c>
      <c r="J38830" s="2"/>
      <c r="L38830">
        <v>1134</v>
      </c>
      <c r="M38830">
        <v>1.6</v>
      </c>
      <c r="N38830" s="1" t="s">
        <v>42</v>
      </c>
      <c r="O38830" s="1" t="s">
        <v>48</v>
      </c>
      <c r="P38830">
        <v>1</v>
      </c>
      <c r="Q38830">
        <v>0</v>
      </c>
      <c r="R38830">
        <v>0</v>
      </c>
      <c r="S38830" s="1" t="s">
        <v>29</v>
      </c>
      <c r="T38830">
        <v>1134</v>
      </c>
      <c r="U38830">
        <v>1959</v>
      </c>
      <c r="V38830">
        <v>440</v>
      </c>
      <c r="W38830">
        <v>9000</v>
      </c>
      <c r="Y38830">
        <v>1</v>
      </c>
    </row>
    <row r="38831" spans="1:25" x14ac:dyDescent="0.25">
      <c r="A38831">
        <v>909426008</v>
      </c>
      <c r="B38831" s="1" t="s">
        <v>12281</v>
      </c>
      <c r="C38831" s="1" t="s">
        <v>38288</v>
      </c>
      <c r="D38831">
        <v>31570</v>
      </c>
      <c r="E38831">
        <v>45670</v>
      </c>
      <c r="F38831">
        <v>77240</v>
      </c>
      <c r="G38831">
        <v>0</v>
      </c>
      <c r="H38831">
        <v>6.4983000000000004</v>
      </c>
      <c r="I38831">
        <v>4629.3999999999996</v>
      </c>
      <c r="J38831" s="2">
        <v>37226</v>
      </c>
      <c r="K38831">
        <v>174000</v>
      </c>
      <c r="L38831">
        <v>986</v>
      </c>
      <c r="M38831">
        <v>1.6</v>
      </c>
      <c r="N38831" s="1" t="s">
        <v>42</v>
      </c>
      <c r="O38831" s="1" t="s">
        <v>48</v>
      </c>
      <c r="P38831">
        <v>1</v>
      </c>
      <c r="Q38831">
        <v>1</v>
      </c>
      <c r="R38831">
        <v>0</v>
      </c>
      <c r="S38831" s="1" t="s">
        <v>33</v>
      </c>
      <c r="T38831">
        <v>733</v>
      </c>
      <c r="U38831">
        <v>1924</v>
      </c>
      <c r="V38831">
        <v>441</v>
      </c>
      <c r="W38831">
        <v>9000</v>
      </c>
      <c r="Y38831">
        <v>1</v>
      </c>
    </row>
    <row r="38832" spans="1:25" x14ac:dyDescent="0.25">
      <c r="A38832">
        <v>909426009</v>
      </c>
      <c r="B38832" s="1" t="s">
        <v>12281</v>
      </c>
      <c r="C38832" s="1" t="s">
        <v>38289</v>
      </c>
      <c r="D38832">
        <v>31570</v>
      </c>
      <c r="E38832">
        <v>34020</v>
      </c>
      <c r="F38832">
        <v>65590</v>
      </c>
      <c r="G38832">
        <v>0</v>
      </c>
      <c r="H38832">
        <v>6.4983000000000004</v>
      </c>
      <c r="I38832">
        <v>3872.34</v>
      </c>
      <c r="J38832" s="2">
        <v>36892</v>
      </c>
      <c r="K38832">
        <v>175000</v>
      </c>
      <c r="L38832">
        <v>816</v>
      </c>
      <c r="M38832">
        <v>1.6</v>
      </c>
      <c r="N38832" s="1" t="s">
        <v>131</v>
      </c>
      <c r="O38832" s="1" t="s">
        <v>48</v>
      </c>
      <c r="P38832">
        <v>1</v>
      </c>
      <c r="Q38832">
        <v>0</v>
      </c>
      <c r="R38832">
        <v>0</v>
      </c>
      <c r="S38832" s="1" t="s">
        <v>33</v>
      </c>
      <c r="T38832">
        <v>648</v>
      </c>
      <c r="U38832">
        <v>1922</v>
      </c>
      <c r="V38832">
        <v>440</v>
      </c>
      <c r="W38832">
        <v>9000</v>
      </c>
      <c r="Y38832">
        <v>1</v>
      </c>
    </row>
    <row r="38833" spans="1:25" x14ac:dyDescent="0.25">
      <c r="A38833">
        <v>909426011</v>
      </c>
      <c r="B38833" s="1" t="s">
        <v>12286</v>
      </c>
      <c r="C38833" s="1" t="s">
        <v>38290</v>
      </c>
      <c r="D38833">
        <v>31570</v>
      </c>
      <c r="E38833">
        <v>69780</v>
      </c>
      <c r="F38833">
        <v>101350</v>
      </c>
      <c r="G38833">
        <v>0</v>
      </c>
      <c r="H38833">
        <v>6.4983000000000004</v>
      </c>
      <c r="I38833">
        <v>5871.22</v>
      </c>
      <c r="J38833" s="2"/>
      <c r="L38833">
        <v>1994</v>
      </c>
      <c r="M38833">
        <v>2.2000000000000002</v>
      </c>
      <c r="N38833" s="1" t="s">
        <v>42</v>
      </c>
      <c r="O38833" s="1" t="s">
        <v>48</v>
      </c>
      <c r="P38833">
        <v>2</v>
      </c>
      <c r="Q38833">
        <v>0</v>
      </c>
      <c r="R38833">
        <v>0</v>
      </c>
      <c r="S38833" s="1" t="s">
        <v>183</v>
      </c>
      <c r="T38833">
        <v>0</v>
      </c>
      <c r="U38833">
        <v>1950</v>
      </c>
      <c r="V38833">
        <v>480</v>
      </c>
      <c r="W38833">
        <v>9000</v>
      </c>
    </row>
    <row r="38834" spans="1:25" x14ac:dyDescent="0.25">
      <c r="A38834">
        <v>909426012</v>
      </c>
      <c r="B38834" s="1" t="s">
        <v>12283</v>
      </c>
      <c r="C38834" s="1" t="s">
        <v>38291</v>
      </c>
      <c r="D38834">
        <v>31570</v>
      </c>
      <c r="E38834">
        <v>0</v>
      </c>
      <c r="F38834">
        <v>31570</v>
      </c>
      <c r="G38834">
        <v>0</v>
      </c>
      <c r="H38834">
        <v>6.4983000000000004</v>
      </c>
      <c r="I38834">
        <v>2051.52</v>
      </c>
      <c r="J38834" s="2">
        <v>43160</v>
      </c>
      <c r="K38834">
        <v>137000</v>
      </c>
      <c r="L38834">
        <v>0</v>
      </c>
      <c r="M38834">
        <v>0</v>
      </c>
      <c r="N38834" s="1" t="s">
        <v>264</v>
      </c>
      <c r="O38834" s="1" t="s">
        <v>264</v>
      </c>
      <c r="P38834">
        <v>0</v>
      </c>
      <c r="Q38834">
        <v>0</v>
      </c>
      <c r="R38834">
        <v>0</v>
      </c>
      <c r="S38834" s="1" t="s">
        <v>264</v>
      </c>
      <c r="T38834">
        <v>0</v>
      </c>
      <c r="U38834">
        <v>0</v>
      </c>
      <c r="W38834">
        <v>9000</v>
      </c>
      <c r="Y38834">
        <v>0</v>
      </c>
    </row>
    <row r="38835" spans="1:25" x14ac:dyDescent="0.25">
      <c r="A38835">
        <v>909426013</v>
      </c>
      <c r="B38835" s="1" t="s">
        <v>12286</v>
      </c>
      <c r="C38835" s="1" t="s">
        <v>38292</v>
      </c>
      <c r="D38835">
        <v>31570</v>
      </c>
      <c r="E38835">
        <v>49540</v>
      </c>
      <c r="F38835">
        <v>81110</v>
      </c>
      <c r="G38835">
        <v>0</v>
      </c>
      <c r="H38835">
        <v>6.4983000000000004</v>
      </c>
      <c r="I38835">
        <v>4699.58</v>
      </c>
      <c r="J38835" s="2">
        <v>41579</v>
      </c>
      <c r="K38835">
        <v>150000</v>
      </c>
      <c r="L38835">
        <v>1370</v>
      </c>
      <c r="M38835">
        <v>1.6</v>
      </c>
      <c r="N38835" s="1" t="s">
        <v>131</v>
      </c>
      <c r="O38835" s="1" t="s">
        <v>920</v>
      </c>
      <c r="P38835">
        <v>1</v>
      </c>
      <c r="Q38835">
        <v>1</v>
      </c>
      <c r="R38835">
        <v>0</v>
      </c>
      <c r="S38835" s="1" t="s">
        <v>29</v>
      </c>
      <c r="T38835">
        <v>922</v>
      </c>
      <c r="U38835">
        <v>1951</v>
      </c>
      <c r="V38835">
        <v>576</v>
      </c>
      <c r="W38835">
        <v>9000</v>
      </c>
      <c r="Y38835">
        <v>1</v>
      </c>
    </row>
    <row r="38836" spans="1:25" x14ac:dyDescent="0.25">
      <c r="A38836">
        <v>909426014</v>
      </c>
      <c r="B38836" s="1" t="s">
        <v>12281</v>
      </c>
      <c r="C38836" s="1" t="s">
        <v>38293</v>
      </c>
      <c r="D38836">
        <v>31570</v>
      </c>
      <c r="E38836">
        <v>46760</v>
      </c>
      <c r="F38836">
        <v>78330</v>
      </c>
      <c r="G38836">
        <v>0</v>
      </c>
      <c r="H38836">
        <v>6.4983000000000004</v>
      </c>
      <c r="I38836">
        <v>4375.32</v>
      </c>
      <c r="J38836" s="2"/>
      <c r="L38836">
        <v>1128</v>
      </c>
      <c r="M38836">
        <v>1.6</v>
      </c>
      <c r="N38836" s="1" t="s">
        <v>42</v>
      </c>
      <c r="O38836" s="1" t="s">
        <v>28</v>
      </c>
      <c r="P38836">
        <v>1</v>
      </c>
      <c r="Q38836">
        <v>0</v>
      </c>
      <c r="R38836">
        <v>0</v>
      </c>
      <c r="S38836" s="1" t="s">
        <v>29</v>
      </c>
      <c r="T38836">
        <v>876</v>
      </c>
      <c r="U38836">
        <v>1928</v>
      </c>
      <c r="V38836">
        <v>440</v>
      </c>
      <c r="W38836">
        <v>9000</v>
      </c>
      <c r="Y38836">
        <v>0</v>
      </c>
    </row>
    <row r="38837" spans="1:25" x14ac:dyDescent="0.25">
      <c r="A38837">
        <v>909426015</v>
      </c>
      <c r="B38837" s="1" t="s">
        <v>12281</v>
      </c>
      <c r="C38837" s="1" t="s">
        <v>38294</v>
      </c>
      <c r="D38837">
        <v>31570</v>
      </c>
      <c r="E38837">
        <v>44140</v>
      </c>
      <c r="F38837">
        <v>75710</v>
      </c>
      <c r="G38837">
        <v>0</v>
      </c>
      <c r="H38837">
        <v>6.4983000000000004</v>
      </c>
      <c r="I38837">
        <v>4529.9799999999996</v>
      </c>
      <c r="J38837" s="2">
        <v>42095</v>
      </c>
      <c r="K38837">
        <v>235000</v>
      </c>
      <c r="L38837">
        <v>1248</v>
      </c>
      <c r="M38837">
        <v>1.6</v>
      </c>
      <c r="N38837" s="1" t="s">
        <v>131</v>
      </c>
      <c r="O38837" s="1" t="s">
        <v>920</v>
      </c>
      <c r="P38837">
        <v>1</v>
      </c>
      <c r="Q38837">
        <v>0</v>
      </c>
      <c r="R38837">
        <v>0</v>
      </c>
      <c r="S38837" s="1" t="s">
        <v>29</v>
      </c>
      <c r="T38837">
        <v>832</v>
      </c>
      <c r="U38837">
        <v>1928</v>
      </c>
      <c r="V38837">
        <v>440</v>
      </c>
      <c r="W38837">
        <v>9000</v>
      </c>
    </row>
    <row r="38838" spans="1:25" x14ac:dyDescent="0.25">
      <c r="A38838">
        <v>909426016</v>
      </c>
      <c r="B38838" s="1" t="s">
        <v>12286</v>
      </c>
      <c r="C38838" s="1" t="s">
        <v>38295</v>
      </c>
      <c r="D38838">
        <v>31570</v>
      </c>
      <c r="E38838">
        <v>34130</v>
      </c>
      <c r="F38838">
        <v>65700</v>
      </c>
      <c r="G38838">
        <v>0</v>
      </c>
      <c r="H38838">
        <v>6.4983000000000004</v>
      </c>
      <c r="I38838">
        <v>3879.5</v>
      </c>
      <c r="J38838" s="2">
        <v>37226</v>
      </c>
      <c r="K38838">
        <v>150000</v>
      </c>
      <c r="L38838">
        <v>768</v>
      </c>
      <c r="M38838">
        <v>1.6</v>
      </c>
      <c r="N38838" s="1" t="s">
        <v>131</v>
      </c>
      <c r="O38838" s="1" t="s">
        <v>920</v>
      </c>
      <c r="P38838">
        <v>1</v>
      </c>
      <c r="Q38838">
        <v>0</v>
      </c>
      <c r="R38838">
        <v>0</v>
      </c>
      <c r="S38838" s="1" t="s">
        <v>183</v>
      </c>
      <c r="T38838">
        <v>0</v>
      </c>
      <c r="U38838">
        <v>1951</v>
      </c>
      <c r="V38838">
        <v>352</v>
      </c>
      <c r="W38838">
        <v>9000</v>
      </c>
    </row>
    <row r="38839" spans="1:25" x14ac:dyDescent="0.25">
      <c r="A38839">
        <v>909426019</v>
      </c>
      <c r="B38839" s="1" t="s">
        <v>12281</v>
      </c>
      <c r="C38839" s="1" t="s">
        <v>38296</v>
      </c>
      <c r="D38839">
        <v>31570</v>
      </c>
      <c r="E38839">
        <v>39830</v>
      </c>
      <c r="F38839">
        <v>71400</v>
      </c>
      <c r="G38839">
        <v>0</v>
      </c>
      <c r="H38839">
        <v>6.4983000000000004</v>
      </c>
      <c r="I38839">
        <v>4639.8</v>
      </c>
      <c r="J38839" s="2">
        <v>43497</v>
      </c>
      <c r="K38839">
        <v>197000</v>
      </c>
      <c r="L38839">
        <v>964</v>
      </c>
      <c r="M38839">
        <v>1.6</v>
      </c>
      <c r="N38839" s="1" t="s">
        <v>131</v>
      </c>
      <c r="O38839" s="1" t="s">
        <v>48</v>
      </c>
      <c r="P38839">
        <v>1</v>
      </c>
      <c r="Q38839">
        <v>0</v>
      </c>
      <c r="R38839">
        <v>0</v>
      </c>
      <c r="S38839" s="1" t="s">
        <v>29</v>
      </c>
      <c r="T38839">
        <v>964</v>
      </c>
      <c r="U38839">
        <v>1927</v>
      </c>
      <c r="V38839">
        <v>216</v>
      </c>
      <c r="W38839">
        <v>9000</v>
      </c>
      <c r="Y38839">
        <v>1</v>
      </c>
    </row>
    <row r="38840" spans="1:25" x14ac:dyDescent="0.25">
      <c r="A38840">
        <v>909426020</v>
      </c>
      <c r="B38840" s="1" t="s">
        <v>12286</v>
      </c>
      <c r="C38840" s="1" t="s">
        <v>38297</v>
      </c>
      <c r="D38840">
        <v>28410</v>
      </c>
      <c r="E38840">
        <v>44050</v>
      </c>
      <c r="F38840">
        <v>72460</v>
      </c>
      <c r="G38840">
        <v>0</v>
      </c>
      <c r="H38840">
        <v>6.4983000000000004</v>
      </c>
      <c r="I38840">
        <v>4318.78</v>
      </c>
      <c r="J38840" s="2"/>
      <c r="L38840">
        <v>1432</v>
      </c>
      <c r="M38840">
        <v>1.6</v>
      </c>
      <c r="N38840" s="1" t="s">
        <v>131</v>
      </c>
      <c r="O38840" s="1" t="s">
        <v>28</v>
      </c>
      <c r="P38840">
        <v>1</v>
      </c>
      <c r="Q38840">
        <v>0</v>
      </c>
      <c r="R38840">
        <v>0</v>
      </c>
      <c r="S38840" s="1" t="s">
        <v>29</v>
      </c>
      <c r="T38840">
        <v>840</v>
      </c>
      <c r="U38840">
        <v>1950</v>
      </c>
      <c r="V38840">
        <v>572</v>
      </c>
      <c r="W38840">
        <v>9000</v>
      </c>
      <c r="Y38840">
        <v>1</v>
      </c>
    </row>
    <row r="38841" spans="1:25" x14ac:dyDescent="0.25">
      <c r="A38841">
        <v>909426021</v>
      </c>
      <c r="B38841" s="1" t="s">
        <v>12286</v>
      </c>
      <c r="C38841" s="1" t="s">
        <v>38298</v>
      </c>
      <c r="D38841">
        <v>28220</v>
      </c>
      <c r="E38841">
        <v>44720</v>
      </c>
      <c r="F38841">
        <v>72940</v>
      </c>
      <c r="G38841">
        <v>0</v>
      </c>
      <c r="H38841">
        <v>6.4983000000000004</v>
      </c>
      <c r="I38841">
        <v>4025.06</v>
      </c>
      <c r="J38841" s="2"/>
      <c r="L38841">
        <v>1232</v>
      </c>
      <c r="M38841">
        <v>1.6</v>
      </c>
      <c r="N38841" s="1" t="s">
        <v>131</v>
      </c>
      <c r="O38841" s="1" t="s">
        <v>48</v>
      </c>
      <c r="P38841">
        <v>1</v>
      </c>
      <c r="Q38841">
        <v>1</v>
      </c>
      <c r="R38841">
        <v>0</v>
      </c>
      <c r="S38841" s="1" t="s">
        <v>29</v>
      </c>
      <c r="T38841">
        <v>1232</v>
      </c>
      <c r="U38841">
        <v>1927</v>
      </c>
      <c r="V38841">
        <v>560</v>
      </c>
      <c r="W38841">
        <v>8892</v>
      </c>
      <c r="Y38841">
        <v>1</v>
      </c>
    </row>
    <row r="38842" spans="1:25" x14ac:dyDescent="0.25">
      <c r="A38842">
        <v>909426022</v>
      </c>
      <c r="B38842" s="1" t="s">
        <v>12314</v>
      </c>
      <c r="C38842" s="1" t="s">
        <v>38299</v>
      </c>
      <c r="D38842">
        <v>63130</v>
      </c>
      <c r="E38842">
        <v>77020</v>
      </c>
      <c r="F38842">
        <v>140150</v>
      </c>
      <c r="G38842">
        <v>0</v>
      </c>
      <c r="H38842">
        <v>6.4983000000000004</v>
      </c>
      <c r="I38842">
        <v>6273.46</v>
      </c>
      <c r="J38842" s="2"/>
      <c r="L38842">
        <v>1768</v>
      </c>
      <c r="M38842">
        <v>1.6</v>
      </c>
      <c r="N38842" s="1" t="s">
        <v>131</v>
      </c>
      <c r="O38842" s="1" t="s">
        <v>28</v>
      </c>
      <c r="P38842">
        <v>2</v>
      </c>
      <c r="Q38842">
        <v>0</v>
      </c>
      <c r="R38842">
        <v>0</v>
      </c>
      <c r="S38842" s="1" t="s">
        <v>29</v>
      </c>
      <c r="T38842">
        <v>884</v>
      </c>
      <c r="U38842">
        <v>1952</v>
      </c>
      <c r="V38842">
        <v>440</v>
      </c>
      <c r="W38842">
        <v>18000</v>
      </c>
      <c r="X38842">
        <v>1</v>
      </c>
      <c r="Y38842">
        <v>1</v>
      </c>
    </row>
    <row r="38843" spans="1:25" x14ac:dyDescent="0.25">
      <c r="A38843">
        <v>909427001</v>
      </c>
      <c r="B38843" s="1" t="s">
        <v>12286</v>
      </c>
      <c r="C38843" s="1" t="s">
        <v>38300</v>
      </c>
      <c r="D38843">
        <v>31570</v>
      </c>
      <c r="E38843">
        <v>56070</v>
      </c>
      <c r="F38843">
        <v>87640</v>
      </c>
      <c r="G38843">
        <v>0</v>
      </c>
      <c r="H38843">
        <v>6.4983000000000004</v>
      </c>
      <c r="I38843">
        <v>5305.22</v>
      </c>
      <c r="J38843" s="2">
        <v>43466</v>
      </c>
      <c r="K38843">
        <v>225000</v>
      </c>
      <c r="L38843">
        <v>1683</v>
      </c>
      <c r="M38843">
        <v>1.6</v>
      </c>
      <c r="N38843" s="1" t="s">
        <v>131</v>
      </c>
      <c r="O38843" s="1" t="s">
        <v>28</v>
      </c>
      <c r="P38843">
        <v>2</v>
      </c>
      <c r="Q38843">
        <v>1</v>
      </c>
      <c r="R38843">
        <v>0</v>
      </c>
      <c r="S38843" s="1" t="s">
        <v>183</v>
      </c>
      <c r="T38843">
        <v>0</v>
      </c>
      <c r="U38843">
        <v>1956</v>
      </c>
      <c r="V38843">
        <v>484</v>
      </c>
      <c r="W38843">
        <v>9000</v>
      </c>
      <c r="X38843">
        <v>1</v>
      </c>
      <c r="Y38843">
        <v>1</v>
      </c>
    </row>
    <row r="38844" spans="1:25" x14ac:dyDescent="0.25">
      <c r="A38844">
        <v>909427002</v>
      </c>
      <c r="B38844" s="1" t="s">
        <v>12317</v>
      </c>
      <c r="C38844" s="1" t="s">
        <v>38301</v>
      </c>
      <c r="D38844">
        <v>31570</v>
      </c>
      <c r="E38844">
        <v>102080</v>
      </c>
      <c r="F38844">
        <v>133650</v>
      </c>
      <c r="G38844">
        <v>0</v>
      </c>
      <c r="H38844">
        <v>6.4983000000000004</v>
      </c>
      <c r="I38844">
        <v>8295.08</v>
      </c>
      <c r="J38844" s="2">
        <v>38596</v>
      </c>
      <c r="K38844">
        <v>615000</v>
      </c>
      <c r="L38844">
        <v>1999</v>
      </c>
      <c r="M38844">
        <v>1.65</v>
      </c>
      <c r="N38844" s="1" t="s">
        <v>131</v>
      </c>
      <c r="O38844" s="1" t="s">
        <v>28</v>
      </c>
      <c r="P38844">
        <v>3</v>
      </c>
      <c r="Q38844">
        <v>1</v>
      </c>
      <c r="R38844">
        <v>3</v>
      </c>
      <c r="S38844" s="1" t="s">
        <v>33</v>
      </c>
      <c r="T38844">
        <v>884</v>
      </c>
      <c r="U38844">
        <v>1954</v>
      </c>
      <c r="V38844">
        <v>567</v>
      </c>
      <c r="W38844">
        <v>9000</v>
      </c>
      <c r="Y38844">
        <v>1</v>
      </c>
    </row>
    <row r="38845" spans="1:25" x14ac:dyDescent="0.25">
      <c r="A38845">
        <v>909427003</v>
      </c>
      <c r="B38845" s="1" t="s">
        <v>12286</v>
      </c>
      <c r="C38845" s="1" t="s">
        <v>38302</v>
      </c>
      <c r="D38845">
        <v>31570</v>
      </c>
      <c r="E38845">
        <v>61290</v>
      </c>
      <c r="F38845">
        <v>92860</v>
      </c>
      <c r="G38845">
        <v>0</v>
      </c>
      <c r="H38845">
        <v>6.4983000000000004</v>
      </c>
      <c r="I38845">
        <v>5644.44</v>
      </c>
      <c r="J38845" s="2">
        <v>39203</v>
      </c>
      <c r="K38845">
        <v>290000</v>
      </c>
      <c r="L38845">
        <v>1980</v>
      </c>
      <c r="M38845">
        <v>1.6</v>
      </c>
      <c r="N38845" s="1" t="s">
        <v>131</v>
      </c>
      <c r="O38845" s="1" t="s">
        <v>28</v>
      </c>
      <c r="P38845">
        <v>1</v>
      </c>
      <c r="Q38845">
        <v>0</v>
      </c>
      <c r="R38845">
        <v>0</v>
      </c>
      <c r="S38845" s="1" t="s">
        <v>33</v>
      </c>
      <c r="T38845">
        <v>840</v>
      </c>
      <c r="U38845">
        <v>1951</v>
      </c>
      <c r="V38845">
        <v>528</v>
      </c>
      <c r="W38845">
        <v>9000</v>
      </c>
      <c r="X38845">
        <v>1</v>
      </c>
      <c r="Y38845">
        <v>1</v>
      </c>
    </row>
    <row r="38846" spans="1:25" x14ac:dyDescent="0.25">
      <c r="A38846">
        <v>909427004</v>
      </c>
      <c r="B38846" s="1" t="s">
        <v>12351</v>
      </c>
      <c r="C38846" s="1" t="s">
        <v>38303</v>
      </c>
      <c r="D38846">
        <v>31570</v>
      </c>
      <c r="E38846">
        <v>164200</v>
      </c>
      <c r="F38846">
        <v>195770</v>
      </c>
      <c r="G38846">
        <v>0</v>
      </c>
      <c r="H38846">
        <v>6.4983000000000004</v>
      </c>
      <c r="I38846">
        <v>12331.84</v>
      </c>
      <c r="J38846" s="2">
        <v>43770</v>
      </c>
      <c r="K38846">
        <v>617500</v>
      </c>
      <c r="L38846">
        <v>2745</v>
      </c>
      <c r="M38846">
        <v>1.7</v>
      </c>
      <c r="N38846" s="1" t="s">
        <v>131</v>
      </c>
      <c r="O38846" s="1" t="s">
        <v>28</v>
      </c>
      <c r="P38846">
        <v>3</v>
      </c>
      <c r="Q38846">
        <v>0</v>
      </c>
      <c r="R38846">
        <v>3</v>
      </c>
      <c r="S38846" s="1" t="s">
        <v>29</v>
      </c>
      <c r="T38846">
        <v>1820</v>
      </c>
      <c r="U38846">
        <v>2012</v>
      </c>
      <c r="V38846">
        <v>462</v>
      </c>
      <c r="W38846">
        <v>9000</v>
      </c>
      <c r="X38846">
        <v>2</v>
      </c>
      <c r="Y38846">
        <v>1</v>
      </c>
    </row>
    <row r="38847" spans="1:25" x14ac:dyDescent="0.25">
      <c r="A38847">
        <v>909427005</v>
      </c>
      <c r="B38847" s="1" t="s">
        <v>12281</v>
      </c>
      <c r="C38847" s="1" t="s">
        <v>38304</v>
      </c>
      <c r="D38847">
        <v>31570</v>
      </c>
      <c r="E38847">
        <v>42470</v>
      </c>
      <c r="F38847">
        <v>74040</v>
      </c>
      <c r="G38847">
        <v>0</v>
      </c>
      <c r="H38847">
        <v>6.4983000000000004</v>
      </c>
      <c r="I38847">
        <v>4421.46</v>
      </c>
      <c r="J38847" s="2">
        <v>42917</v>
      </c>
      <c r="K38847">
        <v>264900</v>
      </c>
      <c r="L38847">
        <v>1216</v>
      </c>
      <c r="M38847">
        <v>1.55</v>
      </c>
      <c r="N38847" s="1" t="s">
        <v>131</v>
      </c>
      <c r="O38847" s="1" t="s">
        <v>48</v>
      </c>
      <c r="P38847">
        <v>1</v>
      </c>
      <c r="Q38847">
        <v>1</v>
      </c>
      <c r="R38847">
        <v>0</v>
      </c>
      <c r="S38847" s="1" t="s">
        <v>33</v>
      </c>
      <c r="T38847">
        <v>768</v>
      </c>
      <c r="U38847">
        <v>1927</v>
      </c>
      <c r="V38847">
        <v>576</v>
      </c>
      <c r="W38847">
        <v>9000</v>
      </c>
    </row>
    <row r="38848" spans="1:25" x14ac:dyDescent="0.25">
      <c r="A38848">
        <v>909427006</v>
      </c>
      <c r="B38848" s="1" t="s">
        <v>12281</v>
      </c>
      <c r="C38848" s="1" t="s">
        <v>38305</v>
      </c>
      <c r="D38848">
        <v>31570</v>
      </c>
      <c r="E38848">
        <v>34170</v>
      </c>
      <c r="F38848">
        <v>65740</v>
      </c>
      <c r="G38848">
        <v>0</v>
      </c>
      <c r="H38848">
        <v>6.4983000000000004</v>
      </c>
      <c r="I38848">
        <v>4272</v>
      </c>
      <c r="J38848" s="2">
        <v>42644</v>
      </c>
      <c r="K38848">
        <v>135000</v>
      </c>
      <c r="L38848">
        <v>840</v>
      </c>
      <c r="M38848">
        <v>1.6</v>
      </c>
      <c r="N38848" s="1" t="s">
        <v>131</v>
      </c>
      <c r="O38848" s="1" t="s">
        <v>48</v>
      </c>
      <c r="P38848">
        <v>1</v>
      </c>
      <c r="Q38848">
        <v>0</v>
      </c>
      <c r="R38848">
        <v>0</v>
      </c>
      <c r="S38848" s="1" t="s">
        <v>29</v>
      </c>
      <c r="T38848">
        <v>840</v>
      </c>
      <c r="U38848">
        <v>1921</v>
      </c>
      <c r="V38848">
        <v>240</v>
      </c>
      <c r="W38848">
        <v>9000</v>
      </c>
    </row>
    <row r="38849" spans="1:25" x14ac:dyDescent="0.25">
      <c r="A38849">
        <v>909427007</v>
      </c>
      <c r="B38849" s="1" t="s">
        <v>12281</v>
      </c>
      <c r="C38849" s="1" t="s">
        <v>38306</v>
      </c>
      <c r="D38849">
        <v>31570</v>
      </c>
      <c r="E38849">
        <v>48060</v>
      </c>
      <c r="F38849">
        <v>79630</v>
      </c>
      <c r="G38849">
        <v>0</v>
      </c>
      <c r="H38849">
        <v>6.4983000000000004</v>
      </c>
      <c r="I38849">
        <v>4459.8</v>
      </c>
      <c r="J38849" s="2"/>
      <c r="L38849">
        <v>1386</v>
      </c>
      <c r="M38849">
        <v>1.6</v>
      </c>
      <c r="N38849" s="1" t="s">
        <v>131</v>
      </c>
      <c r="O38849" s="1" t="s">
        <v>28</v>
      </c>
      <c r="P38849">
        <v>2</v>
      </c>
      <c r="Q38849">
        <v>0</v>
      </c>
      <c r="R38849">
        <v>0</v>
      </c>
      <c r="S38849" s="1" t="s">
        <v>29</v>
      </c>
      <c r="T38849">
        <v>794</v>
      </c>
      <c r="U38849">
        <v>1922</v>
      </c>
      <c r="V38849">
        <v>576</v>
      </c>
      <c r="W38849">
        <v>9000</v>
      </c>
      <c r="Y38849">
        <v>0</v>
      </c>
    </row>
    <row r="38850" spans="1:25" x14ac:dyDescent="0.25">
      <c r="A38850">
        <v>909427008</v>
      </c>
      <c r="B38850" s="1" t="s">
        <v>12281</v>
      </c>
      <c r="C38850" s="1" t="s">
        <v>38307</v>
      </c>
      <c r="D38850">
        <v>25250</v>
      </c>
      <c r="E38850">
        <v>50970</v>
      </c>
      <c r="F38850">
        <v>76220</v>
      </c>
      <c r="G38850">
        <v>0</v>
      </c>
      <c r="H38850">
        <v>6.4983000000000004</v>
      </c>
      <c r="I38850">
        <v>4563.12</v>
      </c>
      <c r="J38850" s="2"/>
      <c r="L38850">
        <v>1424</v>
      </c>
      <c r="M38850">
        <v>1.6</v>
      </c>
      <c r="N38850" s="1" t="s">
        <v>131</v>
      </c>
      <c r="O38850" s="1" t="s">
        <v>28</v>
      </c>
      <c r="P38850">
        <v>1</v>
      </c>
      <c r="Q38850">
        <v>0</v>
      </c>
      <c r="R38850">
        <v>0</v>
      </c>
      <c r="S38850" s="1" t="s">
        <v>29</v>
      </c>
      <c r="T38850">
        <v>1048</v>
      </c>
      <c r="U38850">
        <v>1917</v>
      </c>
      <c r="V38850">
        <v>484</v>
      </c>
      <c r="W38850">
        <v>9000</v>
      </c>
      <c r="Y38850">
        <v>1</v>
      </c>
    </row>
    <row r="38851" spans="1:25" x14ac:dyDescent="0.25">
      <c r="A38851">
        <v>909427009</v>
      </c>
      <c r="B38851" s="1" t="s">
        <v>12281</v>
      </c>
      <c r="C38851" s="1" t="s">
        <v>38308</v>
      </c>
      <c r="D38851">
        <v>25250</v>
      </c>
      <c r="E38851">
        <v>42770</v>
      </c>
      <c r="F38851">
        <v>68020</v>
      </c>
      <c r="G38851">
        <v>0</v>
      </c>
      <c r="H38851">
        <v>6.4983000000000004</v>
      </c>
      <c r="I38851">
        <v>4030.26</v>
      </c>
      <c r="J38851" s="2"/>
      <c r="L38851">
        <v>1106</v>
      </c>
      <c r="M38851">
        <v>1.6</v>
      </c>
      <c r="N38851" s="1" t="s">
        <v>131</v>
      </c>
      <c r="O38851" s="1" t="s">
        <v>48</v>
      </c>
      <c r="P38851">
        <v>1</v>
      </c>
      <c r="Q38851">
        <v>0</v>
      </c>
      <c r="R38851">
        <v>0</v>
      </c>
      <c r="S38851" s="1" t="s">
        <v>29</v>
      </c>
      <c r="T38851">
        <v>1106</v>
      </c>
      <c r="U38851">
        <v>1922</v>
      </c>
      <c r="V38851">
        <v>360</v>
      </c>
      <c r="W38851">
        <v>9000</v>
      </c>
      <c r="Y38851">
        <v>1</v>
      </c>
    </row>
    <row r="38852" spans="1:25" x14ac:dyDescent="0.25">
      <c r="A38852">
        <v>909427010</v>
      </c>
      <c r="B38852" s="1" t="s">
        <v>12314</v>
      </c>
      <c r="C38852" s="1" t="s">
        <v>38309</v>
      </c>
      <c r="D38852">
        <v>28410</v>
      </c>
      <c r="E38852">
        <v>50150</v>
      </c>
      <c r="F38852">
        <v>78560</v>
      </c>
      <c r="G38852">
        <v>0</v>
      </c>
      <c r="H38852">
        <v>6.4983000000000004</v>
      </c>
      <c r="I38852">
        <v>4715.18</v>
      </c>
      <c r="J38852" s="2">
        <v>39264</v>
      </c>
      <c r="K38852">
        <v>317000</v>
      </c>
      <c r="L38852">
        <v>1072</v>
      </c>
      <c r="M38852">
        <v>1.6</v>
      </c>
      <c r="N38852" s="1" t="s">
        <v>131</v>
      </c>
      <c r="O38852" s="1" t="s">
        <v>48</v>
      </c>
      <c r="P38852">
        <v>1</v>
      </c>
      <c r="Q38852">
        <v>0</v>
      </c>
      <c r="R38852">
        <v>0</v>
      </c>
      <c r="S38852" s="1" t="s">
        <v>29</v>
      </c>
      <c r="T38852">
        <v>1072</v>
      </c>
      <c r="U38852">
        <v>1968</v>
      </c>
      <c r="V38852">
        <v>576</v>
      </c>
      <c r="W38852">
        <v>9000</v>
      </c>
    </row>
    <row r="38853" spans="1:25" x14ac:dyDescent="0.25">
      <c r="A38853">
        <v>909427011</v>
      </c>
      <c r="B38853" s="1" t="s">
        <v>12281</v>
      </c>
      <c r="C38853" s="1" t="s">
        <v>38310</v>
      </c>
      <c r="D38853">
        <v>31570</v>
      </c>
      <c r="E38853">
        <v>28620</v>
      </c>
      <c r="F38853">
        <v>60190</v>
      </c>
      <c r="G38853">
        <v>0</v>
      </c>
      <c r="H38853">
        <v>6.4983000000000004</v>
      </c>
      <c r="I38853">
        <v>3521.44</v>
      </c>
      <c r="J38853" s="2">
        <v>37104</v>
      </c>
      <c r="K38853">
        <v>140000</v>
      </c>
      <c r="L38853">
        <v>616</v>
      </c>
      <c r="M38853">
        <v>1.6</v>
      </c>
      <c r="N38853" s="1" t="s">
        <v>131</v>
      </c>
      <c r="O38853" s="1" t="s">
        <v>48</v>
      </c>
      <c r="P38853">
        <v>1</v>
      </c>
      <c r="Q38853">
        <v>0</v>
      </c>
      <c r="R38853">
        <v>0</v>
      </c>
      <c r="S38853" s="1" t="s">
        <v>29</v>
      </c>
      <c r="T38853">
        <v>616</v>
      </c>
      <c r="U38853">
        <v>1922</v>
      </c>
      <c r="V38853">
        <v>440</v>
      </c>
      <c r="W38853">
        <v>9000</v>
      </c>
    </row>
    <row r="38854" spans="1:25" x14ac:dyDescent="0.25">
      <c r="A38854">
        <v>909427012</v>
      </c>
      <c r="B38854" s="1" t="s">
        <v>12281</v>
      </c>
      <c r="C38854" s="1" t="s">
        <v>38311</v>
      </c>
      <c r="D38854">
        <v>31570</v>
      </c>
      <c r="E38854">
        <v>35990</v>
      </c>
      <c r="F38854">
        <v>67560</v>
      </c>
      <c r="G38854">
        <v>0</v>
      </c>
      <c r="H38854">
        <v>6.4983000000000004</v>
      </c>
      <c r="I38854">
        <v>4000.36</v>
      </c>
      <c r="J38854" s="2">
        <v>38261</v>
      </c>
      <c r="K38854">
        <v>222000</v>
      </c>
      <c r="L38854">
        <v>970</v>
      </c>
      <c r="M38854">
        <v>1.5</v>
      </c>
      <c r="N38854" s="1" t="s">
        <v>131</v>
      </c>
      <c r="O38854" s="1" t="s">
        <v>48</v>
      </c>
      <c r="P38854">
        <v>1</v>
      </c>
      <c r="Q38854">
        <v>0</v>
      </c>
      <c r="R38854">
        <v>0</v>
      </c>
      <c r="S38854" s="1" t="s">
        <v>29</v>
      </c>
      <c r="T38854">
        <v>970</v>
      </c>
      <c r="U38854">
        <v>1927</v>
      </c>
      <c r="V38854">
        <v>576</v>
      </c>
      <c r="W38854">
        <v>9000</v>
      </c>
    </row>
    <row r="38855" spans="1:25" x14ac:dyDescent="0.25">
      <c r="A38855">
        <v>909427013</v>
      </c>
      <c r="B38855" s="1" t="s">
        <v>12314</v>
      </c>
      <c r="C38855" s="1" t="s">
        <v>38312</v>
      </c>
      <c r="D38855">
        <v>31570</v>
      </c>
      <c r="E38855">
        <v>61920</v>
      </c>
      <c r="F38855">
        <v>93490</v>
      </c>
      <c r="G38855">
        <v>0</v>
      </c>
      <c r="H38855">
        <v>6.4983000000000004</v>
      </c>
      <c r="I38855">
        <v>5685.38</v>
      </c>
      <c r="J38855" s="2">
        <v>38412</v>
      </c>
      <c r="K38855">
        <v>108750</v>
      </c>
      <c r="L38855">
        <v>1208</v>
      </c>
      <c r="M38855">
        <v>1.6</v>
      </c>
      <c r="N38855" s="1" t="s">
        <v>131</v>
      </c>
      <c r="O38855" s="1" t="s">
        <v>48</v>
      </c>
      <c r="P38855">
        <v>2</v>
      </c>
      <c r="Q38855">
        <v>0</v>
      </c>
      <c r="R38855">
        <v>0</v>
      </c>
      <c r="S38855" s="1" t="s">
        <v>29</v>
      </c>
      <c r="T38855">
        <v>1194</v>
      </c>
      <c r="U38855">
        <v>1949</v>
      </c>
      <c r="V38855">
        <v>396</v>
      </c>
      <c r="W38855">
        <v>9000</v>
      </c>
      <c r="Y38855">
        <v>1</v>
      </c>
    </row>
    <row r="38856" spans="1:25" x14ac:dyDescent="0.25">
      <c r="A38856">
        <v>909427014</v>
      </c>
      <c r="B38856" s="1" t="s">
        <v>12286</v>
      </c>
      <c r="C38856" s="1" t="s">
        <v>38313</v>
      </c>
      <c r="D38856">
        <v>31570</v>
      </c>
      <c r="E38856">
        <v>40290</v>
      </c>
      <c r="F38856">
        <v>71860</v>
      </c>
      <c r="G38856">
        <v>0</v>
      </c>
      <c r="H38856">
        <v>6.4983000000000004</v>
      </c>
      <c r="I38856">
        <v>4279.78</v>
      </c>
      <c r="J38856" s="2">
        <v>37803</v>
      </c>
      <c r="K38856">
        <v>239900</v>
      </c>
      <c r="L38856">
        <v>936</v>
      </c>
      <c r="M38856">
        <v>1.6</v>
      </c>
      <c r="N38856" s="1" t="s">
        <v>131</v>
      </c>
      <c r="O38856" s="1" t="s">
        <v>48</v>
      </c>
      <c r="P38856">
        <v>1</v>
      </c>
      <c r="Q38856">
        <v>0</v>
      </c>
      <c r="R38856">
        <v>0</v>
      </c>
      <c r="S38856" s="1" t="s">
        <v>29</v>
      </c>
      <c r="T38856">
        <v>936</v>
      </c>
      <c r="U38856">
        <v>1955</v>
      </c>
      <c r="V38856">
        <v>576</v>
      </c>
      <c r="W38856">
        <v>9000</v>
      </c>
    </row>
    <row r="38857" spans="1:25" x14ac:dyDescent="0.25">
      <c r="A38857">
        <v>909427015</v>
      </c>
      <c r="B38857" s="1" t="s">
        <v>12281</v>
      </c>
      <c r="C38857" s="1" t="s">
        <v>38314</v>
      </c>
      <c r="D38857">
        <v>31570</v>
      </c>
      <c r="E38857">
        <v>33350</v>
      </c>
      <c r="F38857">
        <v>64920</v>
      </c>
      <c r="G38857">
        <v>0</v>
      </c>
      <c r="H38857">
        <v>6.4983000000000004</v>
      </c>
      <c r="I38857">
        <v>3828.8</v>
      </c>
      <c r="J38857" s="2">
        <v>40725</v>
      </c>
      <c r="K38857">
        <v>91500</v>
      </c>
      <c r="L38857">
        <v>780</v>
      </c>
      <c r="M38857">
        <v>1.55</v>
      </c>
      <c r="N38857" s="1" t="s">
        <v>131</v>
      </c>
      <c r="O38857" s="1" t="s">
        <v>48</v>
      </c>
      <c r="P38857">
        <v>1</v>
      </c>
      <c r="Q38857">
        <v>0</v>
      </c>
      <c r="R38857">
        <v>0</v>
      </c>
      <c r="S38857" s="1" t="s">
        <v>29</v>
      </c>
      <c r="T38857">
        <v>780</v>
      </c>
      <c r="U38857">
        <v>1927</v>
      </c>
      <c r="V38857">
        <v>440</v>
      </c>
      <c r="W38857">
        <v>9000</v>
      </c>
    </row>
    <row r="38858" spans="1:25" x14ac:dyDescent="0.25">
      <c r="A38858">
        <v>909427016</v>
      </c>
      <c r="B38858" s="1" t="s">
        <v>12286</v>
      </c>
      <c r="C38858" s="1" t="s">
        <v>38315</v>
      </c>
      <c r="D38858">
        <v>31570</v>
      </c>
      <c r="E38858">
        <v>55340</v>
      </c>
      <c r="F38858">
        <v>86910</v>
      </c>
      <c r="G38858">
        <v>0</v>
      </c>
      <c r="H38858">
        <v>6.4983000000000004</v>
      </c>
      <c r="I38858">
        <v>5257.78</v>
      </c>
      <c r="J38858" s="2">
        <v>39083</v>
      </c>
      <c r="K38858">
        <v>284900</v>
      </c>
      <c r="L38858">
        <v>1596</v>
      </c>
      <c r="M38858">
        <v>1.6</v>
      </c>
      <c r="N38858" s="1" t="s">
        <v>131</v>
      </c>
      <c r="O38858" s="1" t="s">
        <v>920</v>
      </c>
      <c r="P38858">
        <v>2</v>
      </c>
      <c r="Q38858">
        <v>0</v>
      </c>
      <c r="R38858">
        <v>0</v>
      </c>
      <c r="S38858" s="1" t="s">
        <v>29</v>
      </c>
      <c r="T38858">
        <v>1064</v>
      </c>
      <c r="U38858">
        <v>1950</v>
      </c>
      <c r="V38858">
        <v>576</v>
      </c>
      <c r="W38858">
        <v>9000</v>
      </c>
      <c r="Y38858">
        <v>1</v>
      </c>
    </row>
    <row r="38859" spans="1:25" x14ac:dyDescent="0.25">
      <c r="A38859">
        <v>909427017</v>
      </c>
      <c r="B38859" s="1" t="s">
        <v>12286</v>
      </c>
      <c r="C38859" s="1" t="s">
        <v>38316</v>
      </c>
      <c r="D38859">
        <v>31570</v>
      </c>
      <c r="E38859">
        <v>41520</v>
      </c>
      <c r="F38859">
        <v>73090</v>
      </c>
      <c r="G38859">
        <v>0</v>
      </c>
      <c r="H38859">
        <v>6.4983000000000004</v>
      </c>
      <c r="I38859">
        <v>4749.62</v>
      </c>
      <c r="J38859" s="2">
        <v>39539</v>
      </c>
      <c r="K38859">
        <v>235000</v>
      </c>
      <c r="L38859">
        <v>1022</v>
      </c>
      <c r="M38859">
        <v>1.6</v>
      </c>
      <c r="N38859" s="1" t="s">
        <v>131</v>
      </c>
      <c r="O38859" s="1" t="s">
        <v>48</v>
      </c>
      <c r="P38859">
        <v>1</v>
      </c>
      <c r="Q38859">
        <v>0</v>
      </c>
      <c r="R38859">
        <v>0</v>
      </c>
      <c r="S38859" s="1" t="s">
        <v>29</v>
      </c>
      <c r="T38859">
        <v>1022</v>
      </c>
      <c r="U38859">
        <v>1954</v>
      </c>
      <c r="V38859">
        <v>484</v>
      </c>
      <c r="W38859">
        <v>9000</v>
      </c>
      <c r="Y38859">
        <v>1</v>
      </c>
    </row>
    <row r="38860" spans="1:25" x14ac:dyDescent="0.25">
      <c r="A38860">
        <v>909427018</v>
      </c>
      <c r="B38860" s="1" t="s">
        <v>12286</v>
      </c>
      <c r="C38860" s="1" t="s">
        <v>38317</v>
      </c>
      <c r="D38860">
        <v>31570</v>
      </c>
      <c r="E38860">
        <v>42480</v>
      </c>
      <c r="F38860">
        <v>74050</v>
      </c>
      <c r="G38860">
        <v>0</v>
      </c>
      <c r="H38860">
        <v>6.4983000000000004</v>
      </c>
      <c r="I38860">
        <v>4422.1000000000004</v>
      </c>
      <c r="J38860" s="2">
        <v>38169</v>
      </c>
      <c r="K38860">
        <v>240000</v>
      </c>
      <c r="L38860">
        <v>1040</v>
      </c>
      <c r="M38860">
        <v>1.6</v>
      </c>
      <c r="N38860" s="1" t="s">
        <v>131</v>
      </c>
      <c r="O38860" s="1" t="s">
        <v>48</v>
      </c>
      <c r="P38860">
        <v>1</v>
      </c>
      <c r="Q38860">
        <v>0</v>
      </c>
      <c r="R38860">
        <v>0</v>
      </c>
      <c r="S38860" s="1" t="s">
        <v>29</v>
      </c>
      <c r="T38860">
        <v>1040</v>
      </c>
      <c r="U38860">
        <v>1959</v>
      </c>
      <c r="V38860">
        <v>576</v>
      </c>
      <c r="W38860">
        <v>9000</v>
      </c>
      <c r="Y38860">
        <v>1</v>
      </c>
    </row>
    <row r="38861" spans="1:25" x14ac:dyDescent="0.25">
      <c r="A38861">
        <v>909427019</v>
      </c>
      <c r="B38861" s="1" t="s">
        <v>12314</v>
      </c>
      <c r="C38861" s="1" t="s">
        <v>38318</v>
      </c>
      <c r="D38861">
        <v>31570</v>
      </c>
      <c r="E38861">
        <v>61930</v>
      </c>
      <c r="F38861">
        <v>93500</v>
      </c>
      <c r="G38861">
        <v>0</v>
      </c>
      <c r="H38861">
        <v>6.4983000000000004</v>
      </c>
      <c r="I38861">
        <v>5686.02</v>
      </c>
      <c r="J38861" s="2">
        <v>42826</v>
      </c>
      <c r="K38861">
        <v>275000</v>
      </c>
      <c r="L38861">
        <v>1190</v>
      </c>
      <c r="M38861">
        <v>1.6</v>
      </c>
      <c r="N38861" s="1" t="s">
        <v>131</v>
      </c>
      <c r="O38861" s="1" t="s">
        <v>48</v>
      </c>
      <c r="P38861">
        <v>2</v>
      </c>
      <c r="Q38861">
        <v>0</v>
      </c>
      <c r="R38861">
        <v>0</v>
      </c>
      <c r="S38861" s="1" t="s">
        <v>29</v>
      </c>
      <c r="T38861">
        <v>675</v>
      </c>
      <c r="U38861">
        <v>1968</v>
      </c>
      <c r="V38861">
        <v>475</v>
      </c>
      <c r="W38861">
        <v>9000</v>
      </c>
      <c r="Y38861">
        <v>1</v>
      </c>
    </row>
    <row r="38862" spans="1:25" x14ac:dyDescent="0.25">
      <c r="A38862">
        <v>909427021</v>
      </c>
      <c r="B38862" s="1" t="s">
        <v>12286</v>
      </c>
      <c r="C38862" s="1" t="s">
        <v>38319</v>
      </c>
      <c r="D38862">
        <v>28220</v>
      </c>
      <c r="E38862">
        <v>43860</v>
      </c>
      <c r="F38862">
        <v>72080</v>
      </c>
      <c r="G38862">
        <v>0</v>
      </c>
      <c r="H38862">
        <v>6.4983000000000004</v>
      </c>
      <c r="I38862">
        <v>3969.18</v>
      </c>
      <c r="J38862" s="2">
        <v>42401</v>
      </c>
      <c r="K38862">
        <v>230000</v>
      </c>
      <c r="L38862">
        <v>1266</v>
      </c>
      <c r="M38862">
        <v>1.6</v>
      </c>
      <c r="N38862" s="1" t="s">
        <v>131</v>
      </c>
      <c r="O38862" s="1" t="s">
        <v>28</v>
      </c>
      <c r="P38862">
        <v>2</v>
      </c>
      <c r="Q38862">
        <v>0</v>
      </c>
      <c r="R38862">
        <v>0</v>
      </c>
      <c r="S38862" s="1" t="s">
        <v>29</v>
      </c>
      <c r="T38862">
        <v>850</v>
      </c>
      <c r="U38862">
        <v>1955</v>
      </c>
      <c r="V38862">
        <v>576</v>
      </c>
      <c r="W38862">
        <v>8892</v>
      </c>
      <c r="X38862">
        <v>1</v>
      </c>
      <c r="Y38862">
        <v>1</v>
      </c>
    </row>
    <row r="38863" spans="1:25" x14ac:dyDescent="0.25">
      <c r="A38863">
        <v>909428001</v>
      </c>
      <c r="B38863" s="1" t="s">
        <v>12351</v>
      </c>
      <c r="C38863" s="1" t="s">
        <v>38320</v>
      </c>
      <c r="D38863">
        <v>31570</v>
      </c>
      <c r="E38863">
        <v>136430</v>
      </c>
      <c r="F38863">
        <v>168000</v>
      </c>
      <c r="G38863">
        <v>0</v>
      </c>
      <c r="H38863">
        <v>6.4983000000000004</v>
      </c>
      <c r="I38863">
        <v>10453.18</v>
      </c>
      <c r="J38863" s="2">
        <v>38687</v>
      </c>
      <c r="K38863">
        <v>244500</v>
      </c>
      <c r="L38863">
        <v>2406</v>
      </c>
      <c r="M38863">
        <v>1.7</v>
      </c>
      <c r="N38863" s="1" t="s">
        <v>131</v>
      </c>
      <c r="O38863" s="1" t="s">
        <v>28</v>
      </c>
      <c r="P38863">
        <v>4</v>
      </c>
      <c r="Q38863">
        <v>0</v>
      </c>
      <c r="R38863">
        <v>1</v>
      </c>
      <c r="S38863" s="1" t="s">
        <v>29</v>
      </c>
      <c r="T38863">
        <v>1043</v>
      </c>
      <c r="U38863">
        <v>2017</v>
      </c>
      <c r="V38863">
        <v>506</v>
      </c>
      <c r="W38863">
        <v>9000</v>
      </c>
      <c r="Y38863">
        <v>1</v>
      </c>
    </row>
    <row r="38864" spans="1:25" x14ac:dyDescent="0.25">
      <c r="A38864">
        <v>909428002</v>
      </c>
      <c r="B38864" s="1" t="s">
        <v>12281</v>
      </c>
      <c r="C38864" s="1" t="s">
        <v>38321</v>
      </c>
      <c r="D38864">
        <v>31570</v>
      </c>
      <c r="E38864">
        <v>44510</v>
      </c>
      <c r="F38864">
        <v>76080</v>
      </c>
      <c r="G38864">
        <v>0</v>
      </c>
      <c r="H38864">
        <v>6.4983000000000004</v>
      </c>
      <c r="I38864">
        <v>4554.0200000000004</v>
      </c>
      <c r="J38864" s="2">
        <v>41061</v>
      </c>
      <c r="K38864">
        <v>191000</v>
      </c>
      <c r="L38864">
        <v>1275</v>
      </c>
      <c r="M38864">
        <v>1.6</v>
      </c>
      <c r="N38864" s="1" t="s">
        <v>131</v>
      </c>
      <c r="O38864" s="1" t="s">
        <v>28</v>
      </c>
      <c r="P38864">
        <v>2</v>
      </c>
      <c r="Q38864">
        <v>0</v>
      </c>
      <c r="R38864">
        <v>0</v>
      </c>
      <c r="S38864" s="1" t="s">
        <v>183</v>
      </c>
      <c r="T38864">
        <v>0</v>
      </c>
      <c r="U38864">
        <v>1920</v>
      </c>
      <c r="V38864">
        <v>576</v>
      </c>
      <c r="W38864">
        <v>9000</v>
      </c>
      <c r="Y38864">
        <v>1</v>
      </c>
    </row>
    <row r="38865" spans="1:25" x14ac:dyDescent="0.25">
      <c r="A38865">
        <v>909428003</v>
      </c>
      <c r="B38865" s="1" t="s">
        <v>12281</v>
      </c>
      <c r="C38865" s="1" t="s">
        <v>38322</v>
      </c>
      <c r="D38865">
        <v>31570</v>
      </c>
      <c r="E38865">
        <v>45740</v>
      </c>
      <c r="F38865">
        <v>77310</v>
      </c>
      <c r="G38865">
        <v>0</v>
      </c>
      <c r="H38865">
        <v>6.4983000000000004</v>
      </c>
      <c r="I38865">
        <v>4633.9399999999996</v>
      </c>
      <c r="J38865" s="2">
        <v>38869</v>
      </c>
      <c r="K38865">
        <v>295000</v>
      </c>
      <c r="L38865">
        <v>1160</v>
      </c>
      <c r="M38865">
        <v>1.6</v>
      </c>
      <c r="N38865" s="1" t="s">
        <v>131</v>
      </c>
      <c r="O38865" s="1" t="s">
        <v>48</v>
      </c>
      <c r="P38865">
        <v>1</v>
      </c>
      <c r="Q38865">
        <v>0</v>
      </c>
      <c r="R38865">
        <v>0</v>
      </c>
      <c r="S38865" s="1" t="s">
        <v>29</v>
      </c>
      <c r="T38865">
        <v>1160</v>
      </c>
      <c r="U38865">
        <v>1919</v>
      </c>
      <c r="V38865">
        <v>528</v>
      </c>
      <c r="W38865">
        <v>9000</v>
      </c>
    </row>
    <row r="38866" spans="1:25" x14ac:dyDescent="0.25">
      <c r="A38866">
        <v>909428004</v>
      </c>
      <c r="B38866" s="1" t="s">
        <v>12286</v>
      </c>
      <c r="C38866" s="1" t="s">
        <v>38323</v>
      </c>
      <c r="D38866">
        <v>31570</v>
      </c>
      <c r="E38866">
        <v>23920</v>
      </c>
      <c r="F38866">
        <v>55490</v>
      </c>
      <c r="G38866">
        <v>0</v>
      </c>
      <c r="H38866">
        <v>6.4983000000000004</v>
      </c>
      <c r="I38866">
        <v>3216.02</v>
      </c>
      <c r="J38866" s="2">
        <v>38139</v>
      </c>
      <c r="K38866">
        <v>192000</v>
      </c>
      <c r="L38866">
        <v>616</v>
      </c>
      <c r="M38866">
        <v>1.55</v>
      </c>
      <c r="N38866" s="1" t="s">
        <v>131</v>
      </c>
      <c r="O38866" s="1" t="s">
        <v>48</v>
      </c>
      <c r="P38866">
        <v>1</v>
      </c>
      <c r="Q38866">
        <v>0</v>
      </c>
      <c r="R38866">
        <v>0</v>
      </c>
      <c r="S38866" s="1" t="s">
        <v>183</v>
      </c>
      <c r="T38866">
        <v>0</v>
      </c>
      <c r="U38866">
        <v>1950</v>
      </c>
      <c r="V38866">
        <v>360</v>
      </c>
      <c r="W38866">
        <v>9000</v>
      </c>
    </row>
    <row r="38867" spans="1:25" x14ac:dyDescent="0.25">
      <c r="A38867">
        <v>909428005</v>
      </c>
      <c r="B38867" s="1" t="s">
        <v>12297</v>
      </c>
      <c r="C38867" s="1" t="s">
        <v>38324</v>
      </c>
      <c r="D38867">
        <v>31570</v>
      </c>
      <c r="E38867">
        <v>96940</v>
      </c>
      <c r="F38867">
        <v>128510</v>
      </c>
      <c r="G38867">
        <v>0</v>
      </c>
      <c r="H38867">
        <v>6.4983000000000004</v>
      </c>
      <c r="I38867">
        <v>5396.84</v>
      </c>
      <c r="J38867" s="2"/>
      <c r="L38867">
        <v>2819</v>
      </c>
      <c r="M38867">
        <v>1.6</v>
      </c>
      <c r="N38867" s="1" t="s">
        <v>131</v>
      </c>
      <c r="O38867" s="1" t="s">
        <v>920</v>
      </c>
      <c r="P38867">
        <v>1</v>
      </c>
      <c r="Q38867">
        <v>1</v>
      </c>
      <c r="R38867">
        <v>0</v>
      </c>
      <c r="S38867" s="1" t="s">
        <v>33</v>
      </c>
      <c r="T38867">
        <v>1200</v>
      </c>
      <c r="U38867">
        <v>1922</v>
      </c>
      <c r="V38867">
        <v>528</v>
      </c>
      <c r="W38867">
        <v>9000</v>
      </c>
      <c r="X38867">
        <v>1</v>
      </c>
      <c r="Y38867">
        <v>1</v>
      </c>
    </row>
    <row r="38868" spans="1:25" x14ac:dyDescent="0.25">
      <c r="A38868">
        <v>909428006</v>
      </c>
      <c r="B38868" s="1" t="s">
        <v>12281</v>
      </c>
      <c r="C38868" s="1" t="s">
        <v>38325</v>
      </c>
      <c r="D38868">
        <v>31570</v>
      </c>
      <c r="E38868">
        <v>48910</v>
      </c>
      <c r="F38868">
        <v>80480</v>
      </c>
      <c r="G38868">
        <v>0</v>
      </c>
      <c r="H38868">
        <v>6.4983000000000004</v>
      </c>
      <c r="I38868">
        <v>4839.9399999999996</v>
      </c>
      <c r="J38868" s="2">
        <v>41395</v>
      </c>
      <c r="K38868">
        <v>215000</v>
      </c>
      <c r="L38868">
        <v>1368</v>
      </c>
      <c r="M38868">
        <v>1.6</v>
      </c>
      <c r="N38868" s="1" t="s">
        <v>131</v>
      </c>
      <c r="O38868" s="1" t="s">
        <v>28</v>
      </c>
      <c r="P38868">
        <v>1</v>
      </c>
      <c r="Q38868">
        <v>0</v>
      </c>
      <c r="R38868">
        <v>0</v>
      </c>
      <c r="S38868" s="1" t="s">
        <v>33</v>
      </c>
      <c r="T38868">
        <v>1008</v>
      </c>
      <c r="U38868">
        <v>1922</v>
      </c>
      <c r="V38868">
        <v>528</v>
      </c>
      <c r="W38868">
        <v>9000</v>
      </c>
      <c r="X38868">
        <v>1</v>
      </c>
      <c r="Y38868">
        <v>1</v>
      </c>
    </row>
    <row r="38869" spans="1:25" x14ac:dyDescent="0.25">
      <c r="A38869">
        <v>909428007</v>
      </c>
      <c r="B38869" s="1" t="s">
        <v>12286</v>
      </c>
      <c r="C38869" s="1" t="s">
        <v>38326</v>
      </c>
      <c r="D38869">
        <v>31570</v>
      </c>
      <c r="E38869">
        <v>36570</v>
      </c>
      <c r="F38869">
        <v>68140</v>
      </c>
      <c r="G38869">
        <v>0</v>
      </c>
      <c r="H38869">
        <v>6.4983000000000004</v>
      </c>
      <c r="I38869">
        <v>4038.06</v>
      </c>
      <c r="J38869" s="2">
        <v>41030</v>
      </c>
      <c r="K38869">
        <v>140000</v>
      </c>
      <c r="L38869">
        <v>910</v>
      </c>
      <c r="M38869">
        <v>1.6</v>
      </c>
      <c r="N38869" s="1" t="s">
        <v>131</v>
      </c>
      <c r="O38869" s="1" t="s">
        <v>48</v>
      </c>
      <c r="P38869">
        <v>1</v>
      </c>
      <c r="Q38869">
        <v>0</v>
      </c>
      <c r="R38869">
        <v>0</v>
      </c>
      <c r="S38869" s="1" t="s">
        <v>29</v>
      </c>
      <c r="T38869">
        <v>910</v>
      </c>
      <c r="U38869">
        <v>1954</v>
      </c>
      <c r="V38869">
        <v>308</v>
      </c>
      <c r="W38869">
        <v>9000</v>
      </c>
    </row>
    <row r="38870" spans="1:25" x14ac:dyDescent="0.25">
      <c r="A38870">
        <v>909428008</v>
      </c>
      <c r="B38870" s="1" t="s">
        <v>12281</v>
      </c>
      <c r="C38870" s="1" t="s">
        <v>38327</v>
      </c>
      <c r="D38870">
        <v>31570</v>
      </c>
      <c r="E38870">
        <v>43220</v>
      </c>
      <c r="F38870">
        <v>74790</v>
      </c>
      <c r="G38870">
        <v>0</v>
      </c>
      <c r="H38870">
        <v>6.4983000000000004</v>
      </c>
      <c r="I38870">
        <v>4470.18</v>
      </c>
      <c r="J38870" s="2"/>
      <c r="L38870">
        <v>1056</v>
      </c>
      <c r="M38870">
        <v>1.6</v>
      </c>
      <c r="N38870" s="1" t="s">
        <v>131</v>
      </c>
      <c r="O38870" s="1" t="s">
        <v>48</v>
      </c>
      <c r="P38870">
        <v>1</v>
      </c>
      <c r="Q38870">
        <v>0</v>
      </c>
      <c r="R38870">
        <v>0</v>
      </c>
      <c r="S38870" s="1" t="s">
        <v>29</v>
      </c>
      <c r="T38870">
        <v>1056</v>
      </c>
      <c r="U38870">
        <v>1922</v>
      </c>
      <c r="V38870">
        <v>576</v>
      </c>
      <c r="W38870">
        <v>9000</v>
      </c>
    </row>
    <row r="38871" spans="1:25" x14ac:dyDescent="0.25">
      <c r="A38871">
        <v>909428009</v>
      </c>
      <c r="B38871" s="1" t="s">
        <v>12286</v>
      </c>
      <c r="C38871" s="1" t="s">
        <v>38328</v>
      </c>
      <c r="D38871">
        <v>31570</v>
      </c>
      <c r="E38871">
        <v>25880</v>
      </c>
      <c r="F38871">
        <v>57450</v>
      </c>
      <c r="G38871">
        <v>0</v>
      </c>
      <c r="H38871">
        <v>6.4983000000000004</v>
      </c>
      <c r="I38871">
        <v>3733.28</v>
      </c>
      <c r="J38871" s="2"/>
      <c r="L38871">
        <v>768</v>
      </c>
      <c r="M38871">
        <v>1.4</v>
      </c>
      <c r="N38871" s="1" t="s">
        <v>131</v>
      </c>
      <c r="O38871" s="1" t="s">
        <v>920</v>
      </c>
      <c r="P38871">
        <v>1</v>
      </c>
      <c r="Q38871">
        <v>0</v>
      </c>
      <c r="R38871">
        <v>0</v>
      </c>
      <c r="S38871" s="1" t="s">
        <v>183</v>
      </c>
      <c r="T38871">
        <v>0</v>
      </c>
      <c r="U38871">
        <v>1952</v>
      </c>
      <c r="V38871">
        <v>352</v>
      </c>
      <c r="W38871">
        <v>9000</v>
      </c>
    </row>
    <row r="38872" spans="1:25" x14ac:dyDescent="0.25">
      <c r="A38872">
        <v>909428010</v>
      </c>
      <c r="B38872" s="1" t="s">
        <v>12286</v>
      </c>
      <c r="C38872" s="1" t="s">
        <v>38329</v>
      </c>
      <c r="D38872">
        <v>28410</v>
      </c>
      <c r="E38872">
        <v>38380</v>
      </c>
      <c r="F38872">
        <v>66790</v>
      </c>
      <c r="G38872">
        <v>0</v>
      </c>
      <c r="H38872">
        <v>6.4983000000000004</v>
      </c>
      <c r="I38872">
        <v>3950.32</v>
      </c>
      <c r="J38872" s="2">
        <v>43647</v>
      </c>
      <c r="K38872">
        <v>220000</v>
      </c>
      <c r="L38872">
        <v>1278</v>
      </c>
      <c r="M38872">
        <v>1.6</v>
      </c>
      <c r="N38872" s="1" t="s">
        <v>131</v>
      </c>
      <c r="O38872" s="1" t="s">
        <v>28</v>
      </c>
      <c r="P38872">
        <v>2</v>
      </c>
      <c r="Q38872">
        <v>0</v>
      </c>
      <c r="R38872">
        <v>0</v>
      </c>
      <c r="S38872" s="1" t="s">
        <v>183</v>
      </c>
      <c r="T38872">
        <v>0</v>
      </c>
      <c r="U38872">
        <v>1952</v>
      </c>
      <c r="V38872">
        <v>560</v>
      </c>
      <c r="W38872">
        <v>9000</v>
      </c>
      <c r="Y38872">
        <v>0</v>
      </c>
    </row>
    <row r="38873" spans="1:25" x14ac:dyDescent="0.25">
      <c r="A38873">
        <v>909428015</v>
      </c>
      <c r="B38873" s="1" t="s">
        <v>12314</v>
      </c>
      <c r="C38873" s="1" t="s">
        <v>38330</v>
      </c>
      <c r="D38873">
        <v>28410</v>
      </c>
      <c r="E38873">
        <v>57200</v>
      </c>
      <c r="F38873">
        <v>85610</v>
      </c>
      <c r="G38873">
        <v>0</v>
      </c>
      <c r="H38873">
        <v>6.4983000000000004</v>
      </c>
      <c r="I38873">
        <v>5173.3</v>
      </c>
      <c r="J38873" s="2">
        <v>43282</v>
      </c>
      <c r="K38873">
        <v>230000</v>
      </c>
      <c r="L38873">
        <v>1272</v>
      </c>
      <c r="M38873">
        <v>1.6</v>
      </c>
      <c r="N38873" s="1" t="s">
        <v>131</v>
      </c>
      <c r="O38873" s="1" t="s">
        <v>48</v>
      </c>
      <c r="P38873">
        <v>1</v>
      </c>
      <c r="Q38873">
        <v>1</v>
      </c>
      <c r="R38873">
        <v>0</v>
      </c>
      <c r="S38873" s="1" t="s">
        <v>183</v>
      </c>
      <c r="T38873">
        <v>0</v>
      </c>
      <c r="U38873">
        <v>1951</v>
      </c>
      <c r="V38873">
        <v>440</v>
      </c>
      <c r="W38873">
        <v>9060</v>
      </c>
      <c r="Y38873">
        <v>0</v>
      </c>
    </row>
    <row r="38874" spans="1:25" x14ac:dyDescent="0.25">
      <c r="A38874">
        <v>909428024</v>
      </c>
      <c r="B38874" s="1" t="s">
        <v>12286</v>
      </c>
      <c r="C38874" s="1" t="s">
        <v>38331</v>
      </c>
      <c r="D38874">
        <v>27560</v>
      </c>
      <c r="E38874">
        <v>46530</v>
      </c>
      <c r="F38874">
        <v>74090</v>
      </c>
      <c r="G38874">
        <v>0</v>
      </c>
      <c r="H38874">
        <v>6.4983000000000004</v>
      </c>
      <c r="I38874">
        <v>4424.7</v>
      </c>
      <c r="J38874" s="2">
        <v>40848</v>
      </c>
      <c r="K38874">
        <v>127922</v>
      </c>
      <c r="L38874">
        <v>1344</v>
      </c>
      <c r="M38874">
        <v>1.6</v>
      </c>
      <c r="N38874" s="1" t="s">
        <v>131</v>
      </c>
      <c r="O38874" s="1" t="s">
        <v>48</v>
      </c>
      <c r="P38874">
        <v>1</v>
      </c>
      <c r="Q38874">
        <v>1</v>
      </c>
      <c r="R38874">
        <v>0</v>
      </c>
      <c r="S38874" s="1" t="s">
        <v>183</v>
      </c>
      <c r="T38874">
        <v>0</v>
      </c>
      <c r="U38874">
        <v>1956</v>
      </c>
      <c r="V38874">
        <v>440</v>
      </c>
      <c r="W38874">
        <v>8643</v>
      </c>
    </row>
    <row r="38875" spans="1:25" x14ac:dyDescent="0.25">
      <c r="A38875">
        <v>909428026</v>
      </c>
      <c r="B38875" s="1" t="s">
        <v>12289</v>
      </c>
      <c r="C38875" s="1" t="s">
        <v>38332</v>
      </c>
      <c r="D38875">
        <v>13920</v>
      </c>
      <c r="E38875">
        <v>146750</v>
      </c>
      <c r="F38875">
        <v>160670</v>
      </c>
      <c r="G38875">
        <v>0</v>
      </c>
      <c r="H38875">
        <v>6.4983000000000004</v>
      </c>
      <c r="I38875">
        <v>10440.82</v>
      </c>
      <c r="J38875" s="2"/>
      <c r="L38875">
        <v>2384</v>
      </c>
      <c r="M38875">
        <v>1.7</v>
      </c>
      <c r="N38875" s="1" t="s">
        <v>27</v>
      </c>
      <c r="O38875" s="1" t="s">
        <v>28</v>
      </c>
      <c r="P38875">
        <v>2</v>
      </c>
      <c r="Q38875">
        <v>1</v>
      </c>
      <c r="R38875">
        <v>3</v>
      </c>
      <c r="S38875" s="1" t="s">
        <v>29</v>
      </c>
      <c r="T38875">
        <v>1094</v>
      </c>
      <c r="U38875">
        <v>2008</v>
      </c>
      <c r="V38875">
        <v>680</v>
      </c>
      <c r="W38875">
        <v>4350</v>
      </c>
      <c r="X38875">
        <v>1</v>
      </c>
      <c r="Y38875">
        <v>1</v>
      </c>
    </row>
    <row r="38876" spans="1:25" x14ac:dyDescent="0.25">
      <c r="A38876">
        <v>909428027</v>
      </c>
      <c r="B38876" s="1" t="s">
        <v>12289</v>
      </c>
      <c r="C38876" s="1" t="s">
        <v>38333</v>
      </c>
      <c r="D38876">
        <v>13920</v>
      </c>
      <c r="E38876">
        <v>146740</v>
      </c>
      <c r="F38876">
        <v>160660</v>
      </c>
      <c r="G38876">
        <v>0</v>
      </c>
      <c r="H38876">
        <v>6.4983000000000004</v>
      </c>
      <c r="I38876">
        <v>10440.18</v>
      </c>
      <c r="J38876" s="2"/>
      <c r="L38876">
        <v>2384</v>
      </c>
      <c r="M38876">
        <v>1.7</v>
      </c>
      <c r="N38876" s="1" t="s">
        <v>27</v>
      </c>
      <c r="O38876" s="1" t="s">
        <v>28</v>
      </c>
      <c r="P38876">
        <v>2</v>
      </c>
      <c r="Q38876">
        <v>1</v>
      </c>
      <c r="R38876">
        <v>3</v>
      </c>
      <c r="S38876" s="1" t="s">
        <v>29</v>
      </c>
      <c r="T38876">
        <v>1094</v>
      </c>
      <c r="U38876">
        <v>2008</v>
      </c>
      <c r="V38876">
        <v>680</v>
      </c>
      <c r="W38876">
        <v>4350</v>
      </c>
      <c r="X38876">
        <v>1</v>
      </c>
      <c r="Y38876">
        <v>1</v>
      </c>
    </row>
    <row r="38877" spans="1:25" x14ac:dyDescent="0.25">
      <c r="A38877">
        <v>909429001</v>
      </c>
      <c r="B38877" s="1" t="s">
        <v>12317</v>
      </c>
      <c r="C38877" s="1" t="s">
        <v>38334</v>
      </c>
      <c r="D38877">
        <v>15150</v>
      </c>
      <c r="E38877">
        <v>57400</v>
      </c>
      <c r="F38877">
        <v>72550</v>
      </c>
      <c r="G38877">
        <v>0</v>
      </c>
      <c r="H38877">
        <v>6.4983000000000004</v>
      </c>
      <c r="I38877">
        <v>3368.08</v>
      </c>
      <c r="J38877" s="2">
        <v>38231</v>
      </c>
      <c r="K38877">
        <v>180000</v>
      </c>
      <c r="L38877">
        <v>1152</v>
      </c>
      <c r="M38877">
        <v>1.65</v>
      </c>
      <c r="N38877" s="1" t="s">
        <v>131</v>
      </c>
      <c r="O38877" s="1" t="s">
        <v>28</v>
      </c>
      <c r="P38877">
        <v>1</v>
      </c>
      <c r="Q38877">
        <v>1</v>
      </c>
      <c r="R38877">
        <v>0</v>
      </c>
      <c r="S38877" s="1" t="s">
        <v>29</v>
      </c>
      <c r="T38877">
        <v>558</v>
      </c>
      <c r="U38877">
        <v>1997</v>
      </c>
      <c r="V38877">
        <v>250</v>
      </c>
      <c r="W38877">
        <v>4050</v>
      </c>
      <c r="Y38877">
        <v>0</v>
      </c>
    </row>
    <row r="38878" spans="1:25" x14ac:dyDescent="0.25">
      <c r="A38878">
        <v>909429002</v>
      </c>
      <c r="B38878" s="1" t="s">
        <v>12317</v>
      </c>
      <c r="C38878" s="1" t="s">
        <v>38335</v>
      </c>
      <c r="D38878">
        <v>15150</v>
      </c>
      <c r="E38878">
        <v>57400</v>
      </c>
      <c r="F38878">
        <v>72550</v>
      </c>
      <c r="G38878">
        <v>0</v>
      </c>
      <c r="H38878">
        <v>6.4983000000000004</v>
      </c>
      <c r="I38878">
        <v>4324.62</v>
      </c>
      <c r="J38878" s="2">
        <v>39692</v>
      </c>
      <c r="K38878">
        <v>149900</v>
      </c>
      <c r="L38878">
        <v>1152</v>
      </c>
      <c r="M38878">
        <v>1.65</v>
      </c>
      <c r="N38878" s="1" t="s">
        <v>131</v>
      </c>
      <c r="O38878" s="1" t="s">
        <v>28</v>
      </c>
      <c r="P38878">
        <v>1</v>
      </c>
      <c r="Q38878">
        <v>1</v>
      </c>
      <c r="R38878">
        <v>0</v>
      </c>
      <c r="S38878" s="1" t="s">
        <v>29</v>
      </c>
      <c r="T38878">
        <v>558</v>
      </c>
      <c r="U38878">
        <v>1997</v>
      </c>
      <c r="V38878">
        <v>250</v>
      </c>
      <c r="W38878">
        <v>4050</v>
      </c>
    </row>
    <row r="38879" spans="1:25" x14ac:dyDescent="0.25">
      <c r="A38879">
        <v>910100028</v>
      </c>
      <c r="B38879" s="1" t="s">
        <v>1214</v>
      </c>
      <c r="C38879" s="1" t="s">
        <v>38336</v>
      </c>
      <c r="D38879">
        <v>42270</v>
      </c>
      <c r="E38879">
        <v>0</v>
      </c>
      <c r="F38879">
        <v>42270</v>
      </c>
      <c r="G38879">
        <v>0</v>
      </c>
      <c r="H38879">
        <v>6.4592999999999998</v>
      </c>
      <c r="I38879">
        <v>2730.36</v>
      </c>
      <c r="J38879" s="2"/>
      <c r="L38879">
        <v>0</v>
      </c>
      <c r="N38879" s="1" t="s">
        <v>264</v>
      </c>
      <c r="O38879" s="1" t="s">
        <v>264</v>
      </c>
      <c r="S38879" s="1" t="s">
        <v>264</v>
      </c>
      <c r="W38879">
        <v>12053</v>
      </c>
    </row>
    <row r="38880" spans="1:25" x14ac:dyDescent="0.25">
      <c r="A38880">
        <v>910100029</v>
      </c>
      <c r="B38880" s="1" t="s">
        <v>1161</v>
      </c>
      <c r="C38880" s="1" t="s">
        <v>38337</v>
      </c>
      <c r="D38880">
        <v>31570</v>
      </c>
      <c r="E38880">
        <v>50820</v>
      </c>
      <c r="F38880">
        <v>82390</v>
      </c>
      <c r="G38880">
        <v>0</v>
      </c>
      <c r="H38880">
        <v>6.4592999999999998</v>
      </c>
      <c r="I38880">
        <v>4934.26</v>
      </c>
      <c r="J38880" s="2">
        <v>43497</v>
      </c>
      <c r="K38880">
        <v>227000</v>
      </c>
      <c r="L38880">
        <v>1040</v>
      </c>
      <c r="M38880">
        <v>1.6</v>
      </c>
      <c r="N38880" s="1" t="s">
        <v>131</v>
      </c>
      <c r="O38880" s="1" t="s">
        <v>48</v>
      </c>
      <c r="P38880">
        <v>1</v>
      </c>
      <c r="Q38880">
        <v>0</v>
      </c>
      <c r="R38880">
        <v>0</v>
      </c>
      <c r="S38880" s="1" t="s">
        <v>33</v>
      </c>
      <c r="T38880">
        <v>1040</v>
      </c>
      <c r="U38880">
        <v>1960</v>
      </c>
      <c r="V38880">
        <v>352</v>
      </c>
      <c r="W38880">
        <v>9000</v>
      </c>
      <c r="Y38880">
        <v>0</v>
      </c>
    </row>
    <row r="38881" spans="1:25" x14ac:dyDescent="0.25">
      <c r="A38881">
        <v>910100030</v>
      </c>
      <c r="B38881" s="1" t="s">
        <v>1164</v>
      </c>
      <c r="C38881" s="1" t="s">
        <v>38338</v>
      </c>
      <c r="D38881">
        <v>31570</v>
      </c>
      <c r="E38881">
        <v>153290</v>
      </c>
      <c r="F38881">
        <v>184860</v>
      </c>
      <c r="G38881">
        <v>0</v>
      </c>
      <c r="H38881">
        <v>6.4592999999999998</v>
      </c>
      <c r="I38881">
        <v>11245</v>
      </c>
      <c r="J38881" s="2">
        <v>41275</v>
      </c>
      <c r="K38881">
        <v>370000</v>
      </c>
      <c r="L38881">
        <v>2764</v>
      </c>
      <c r="M38881">
        <v>1.7</v>
      </c>
      <c r="N38881" s="1" t="s">
        <v>131</v>
      </c>
      <c r="O38881" s="1" t="s">
        <v>28</v>
      </c>
      <c r="P38881">
        <v>3</v>
      </c>
      <c r="Q38881">
        <v>1</v>
      </c>
      <c r="R38881">
        <v>3</v>
      </c>
      <c r="S38881" s="1" t="s">
        <v>33</v>
      </c>
      <c r="T38881">
        <v>1149</v>
      </c>
      <c r="U38881">
        <v>2005</v>
      </c>
      <c r="V38881">
        <v>492</v>
      </c>
      <c r="W38881">
        <v>9000</v>
      </c>
      <c r="X38881">
        <v>1</v>
      </c>
      <c r="Y38881">
        <v>1</v>
      </c>
    </row>
    <row r="38882" spans="1:25" x14ac:dyDescent="0.25">
      <c r="A38882">
        <v>910100031</v>
      </c>
      <c r="B38882" s="1" t="s">
        <v>1167</v>
      </c>
      <c r="C38882" s="1" t="s">
        <v>38339</v>
      </c>
      <c r="D38882">
        <v>31570</v>
      </c>
      <c r="E38882">
        <v>46520</v>
      </c>
      <c r="F38882">
        <v>78090</v>
      </c>
      <c r="G38882">
        <v>0</v>
      </c>
      <c r="H38882">
        <v>6.4592999999999998</v>
      </c>
      <c r="I38882">
        <v>4656.5200000000004</v>
      </c>
      <c r="J38882" s="2">
        <v>41214</v>
      </c>
      <c r="K38882">
        <v>180000</v>
      </c>
      <c r="L38882">
        <v>1102</v>
      </c>
      <c r="M38882">
        <v>1.55</v>
      </c>
      <c r="N38882" s="1" t="s">
        <v>131</v>
      </c>
      <c r="O38882" s="1" t="s">
        <v>48</v>
      </c>
      <c r="P38882">
        <v>1</v>
      </c>
      <c r="Q38882">
        <v>0</v>
      </c>
      <c r="R38882">
        <v>0</v>
      </c>
      <c r="S38882" s="1" t="s">
        <v>29</v>
      </c>
      <c r="T38882">
        <v>1102</v>
      </c>
      <c r="U38882">
        <v>1957</v>
      </c>
      <c r="V38882">
        <v>528</v>
      </c>
      <c r="W38882">
        <v>9000</v>
      </c>
      <c r="Y38882">
        <v>0</v>
      </c>
    </row>
    <row r="38883" spans="1:25" x14ac:dyDescent="0.25">
      <c r="A38883">
        <v>910100032</v>
      </c>
      <c r="B38883" s="1" t="s">
        <v>1167</v>
      </c>
      <c r="C38883" s="1" t="s">
        <v>38340</v>
      </c>
      <c r="D38883">
        <v>31570</v>
      </c>
      <c r="E38883">
        <v>49690</v>
      </c>
      <c r="F38883">
        <v>81260</v>
      </c>
      <c r="G38883">
        <v>0</v>
      </c>
      <c r="H38883">
        <v>6.4592999999999998</v>
      </c>
      <c r="I38883">
        <v>4861.28</v>
      </c>
      <c r="J38883" s="2"/>
      <c r="L38883">
        <v>1440</v>
      </c>
      <c r="M38883">
        <v>1.5</v>
      </c>
      <c r="N38883" s="1" t="s">
        <v>131</v>
      </c>
      <c r="O38883" s="1" t="s">
        <v>920</v>
      </c>
      <c r="P38883">
        <v>1</v>
      </c>
      <c r="Q38883">
        <v>0</v>
      </c>
      <c r="R38883">
        <v>0</v>
      </c>
      <c r="S38883" s="1" t="s">
        <v>29</v>
      </c>
      <c r="T38883">
        <v>948</v>
      </c>
      <c r="U38883">
        <v>1953</v>
      </c>
      <c r="V38883">
        <v>576</v>
      </c>
      <c r="W38883">
        <v>9000</v>
      </c>
      <c r="Y38883">
        <v>1</v>
      </c>
    </row>
    <row r="38884" spans="1:25" x14ac:dyDescent="0.25">
      <c r="A38884">
        <v>910100033</v>
      </c>
      <c r="B38884" s="1" t="s">
        <v>1212</v>
      </c>
      <c r="C38884" s="1" t="s">
        <v>38341</v>
      </c>
      <c r="D38884">
        <v>31570</v>
      </c>
      <c r="E38884">
        <v>45930</v>
      </c>
      <c r="F38884">
        <v>77500</v>
      </c>
      <c r="G38884">
        <v>0</v>
      </c>
      <c r="H38884">
        <v>6.4592999999999998</v>
      </c>
      <c r="I38884">
        <v>4295.4399999999996</v>
      </c>
      <c r="J38884" s="2"/>
      <c r="L38884">
        <v>1184</v>
      </c>
      <c r="M38884">
        <v>1.5</v>
      </c>
      <c r="N38884" s="1" t="s">
        <v>131</v>
      </c>
      <c r="O38884" s="1" t="s">
        <v>28</v>
      </c>
      <c r="P38884">
        <v>1</v>
      </c>
      <c r="Q38884">
        <v>0</v>
      </c>
      <c r="R38884">
        <v>0</v>
      </c>
      <c r="S38884" s="1" t="s">
        <v>29</v>
      </c>
      <c r="T38884">
        <v>888</v>
      </c>
      <c r="U38884">
        <v>1919</v>
      </c>
      <c r="V38884">
        <v>408</v>
      </c>
      <c r="W38884">
        <v>9000</v>
      </c>
      <c r="Y38884">
        <v>0</v>
      </c>
    </row>
    <row r="38885" spans="1:25" x14ac:dyDescent="0.25">
      <c r="A38885">
        <v>910101005</v>
      </c>
      <c r="B38885" s="1" t="s">
        <v>1212</v>
      </c>
      <c r="C38885" s="1" t="s">
        <v>38342</v>
      </c>
      <c r="D38885">
        <v>42230</v>
      </c>
      <c r="E38885">
        <v>45090</v>
      </c>
      <c r="F38885">
        <v>87320</v>
      </c>
      <c r="G38885">
        <v>0</v>
      </c>
      <c r="H38885">
        <v>6.4592999999999998</v>
      </c>
      <c r="I38885">
        <v>5252.72</v>
      </c>
      <c r="J38885" s="2">
        <v>42887</v>
      </c>
      <c r="K38885">
        <v>257000</v>
      </c>
      <c r="L38885">
        <v>1176</v>
      </c>
      <c r="M38885">
        <v>1.5</v>
      </c>
      <c r="N38885" s="1" t="s">
        <v>131</v>
      </c>
      <c r="O38885" s="1" t="s">
        <v>28</v>
      </c>
      <c r="P38885">
        <v>1</v>
      </c>
      <c r="Q38885">
        <v>0</v>
      </c>
      <c r="R38885">
        <v>0</v>
      </c>
      <c r="S38885" s="1" t="s">
        <v>29</v>
      </c>
      <c r="T38885">
        <v>872</v>
      </c>
      <c r="U38885">
        <v>1922</v>
      </c>
      <c r="W38885">
        <v>12041</v>
      </c>
      <c r="X38885">
        <v>1</v>
      </c>
      <c r="Y38885">
        <v>1</v>
      </c>
    </row>
    <row r="38886" spans="1:25" x14ac:dyDescent="0.25">
      <c r="A38886">
        <v>910101006</v>
      </c>
      <c r="B38886" s="1" t="s">
        <v>1167</v>
      </c>
      <c r="C38886" s="1" t="s">
        <v>38343</v>
      </c>
      <c r="D38886">
        <v>31570</v>
      </c>
      <c r="E38886">
        <v>37250</v>
      </c>
      <c r="F38886">
        <v>68820</v>
      </c>
      <c r="G38886">
        <v>0</v>
      </c>
      <c r="H38886">
        <v>6.4592999999999998</v>
      </c>
      <c r="I38886">
        <v>4057.74</v>
      </c>
      <c r="J38886" s="2">
        <v>41699</v>
      </c>
      <c r="K38886">
        <v>174000</v>
      </c>
      <c r="L38886">
        <v>1144</v>
      </c>
      <c r="M38886">
        <v>1.5</v>
      </c>
      <c r="N38886" s="1" t="s">
        <v>131</v>
      </c>
      <c r="O38886" s="1" t="s">
        <v>48</v>
      </c>
      <c r="P38886">
        <v>1</v>
      </c>
      <c r="Q38886">
        <v>0</v>
      </c>
      <c r="R38886">
        <v>0</v>
      </c>
      <c r="S38886" s="1" t="s">
        <v>33</v>
      </c>
      <c r="T38886">
        <v>676</v>
      </c>
      <c r="U38886">
        <v>1959</v>
      </c>
      <c r="W38886">
        <v>9000</v>
      </c>
    </row>
    <row r="38887" spans="1:25" x14ac:dyDescent="0.25">
      <c r="A38887">
        <v>910101007</v>
      </c>
      <c r="B38887" s="1" t="s">
        <v>1212</v>
      </c>
      <c r="C38887" s="1" t="s">
        <v>38344</v>
      </c>
      <c r="D38887">
        <v>31570</v>
      </c>
      <c r="E38887">
        <v>38800</v>
      </c>
      <c r="F38887">
        <v>70370</v>
      </c>
      <c r="G38887">
        <v>0</v>
      </c>
      <c r="H38887">
        <v>6.4592999999999998</v>
      </c>
      <c r="I38887">
        <v>4157.8599999999997</v>
      </c>
      <c r="J38887" s="2">
        <v>40118</v>
      </c>
      <c r="K38887">
        <v>173000</v>
      </c>
      <c r="L38887">
        <v>1008</v>
      </c>
      <c r="M38887">
        <v>1.5</v>
      </c>
      <c r="N38887" s="1" t="s">
        <v>131</v>
      </c>
      <c r="O38887" s="1" t="s">
        <v>48</v>
      </c>
      <c r="P38887">
        <v>1</v>
      </c>
      <c r="Q38887">
        <v>0</v>
      </c>
      <c r="R38887">
        <v>0</v>
      </c>
      <c r="S38887" s="1" t="s">
        <v>29</v>
      </c>
      <c r="T38887">
        <v>1008</v>
      </c>
      <c r="U38887">
        <v>1919</v>
      </c>
      <c r="V38887">
        <v>400</v>
      </c>
      <c r="W38887">
        <v>9000</v>
      </c>
      <c r="Y38887">
        <v>1</v>
      </c>
    </row>
    <row r="38888" spans="1:25" x14ac:dyDescent="0.25">
      <c r="A38888">
        <v>910101008</v>
      </c>
      <c r="B38888" s="1" t="s">
        <v>1167</v>
      </c>
      <c r="C38888" s="1" t="s">
        <v>38345</v>
      </c>
      <c r="D38888">
        <v>31570</v>
      </c>
      <c r="E38888">
        <v>34320</v>
      </c>
      <c r="F38888">
        <v>65890</v>
      </c>
      <c r="G38888">
        <v>0</v>
      </c>
      <c r="H38888">
        <v>6.4592999999999998</v>
      </c>
      <c r="I38888">
        <v>3868.48</v>
      </c>
      <c r="J38888" s="2">
        <v>38169</v>
      </c>
      <c r="K38888">
        <v>210000</v>
      </c>
      <c r="L38888">
        <v>936</v>
      </c>
      <c r="M38888">
        <v>1.5</v>
      </c>
      <c r="N38888" s="1" t="s">
        <v>131</v>
      </c>
      <c r="O38888" s="1" t="s">
        <v>48</v>
      </c>
      <c r="P38888">
        <v>1</v>
      </c>
      <c r="Q38888">
        <v>0</v>
      </c>
      <c r="R38888">
        <v>0</v>
      </c>
      <c r="S38888" s="1" t="s">
        <v>29</v>
      </c>
      <c r="T38888">
        <v>936</v>
      </c>
      <c r="U38888">
        <v>1956</v>
      </c>
      <c r="W38888">
        <v>9000</v>
      </c>
    </row>
    <row r="38889" spans="1:25" x14ac:dyDescent="0.25">
      <c r="A38889">
        <v>910101009</v>
      </c>
      <c r="B38889" s="1" t="s">
        <v>1241</v>
      </c>
      <c r="C38889" s="1" t="s">
        <v>38346</v>
      </c>
      <c r="D38889">
        <v>31570</v>
      </c>
      <c r="E38889">
        <v>158700</v>
      </c>
      <c r="F38889">
        <v>190270</v>
      </c>
      <c r="G38889">
        <v>0</v>
      </c>
      <c r="H38889">
        <v>6.4592999999999998</v>
      </c>
      <c r="I38889">
        <v>11902.56</v>
      </c>
      <c r="J38889" s="2">
        <v>39356</v>
      </c>
      <c r="K38889">
        <v>199000</v>
      </c>
      <c r="L38889">
        <v>2832</v>
      </c>
      <c r="M38889">
        <v>1.7</v>
      </c>
      <c r="N38889" s="1" t="s">
        <v>131</v>
      </c>
      <c r="O38889" s="1" t="s">
        <v>28</v>
      </c>
      <c r="P38889">
        <v>3</v>
      </c>
      <c r="Q38889">
        <v>1</v>
      </c>
      <c r="R38889">
        <v>3</v>
      </c>
      <c r="S38889" s="1" t="s">
        <v>29</v>
      </c>
      <c r="T38889">
        <v>1302</v>
      </c>
      <c r="U38889">
        <v>2013</v>
      </c>
      <c r="V38889">
        <v>483</v>
      </c>
      <c r="W38889">
        <v>9000</v>
      </c>
      <c r="X38889">
        <v>1</v>
      </c>
      <c r="Y38889">
        <v>2</v>
      </c>
    </row>
    <row r="38890" spans="1:25" x14ac:dyDescent="0.25">
      <c r="A38890">
        <v>910101010</v>
      </c>
      <c r="B38890" s="1" t="s">
        <v>1212</v>
      </c>
      <c r="C38890" s="1" t="s">
        <v>38347</v>
      </c>
      <c r="D38890">
        <v>31570</v>
      </c>
      <c r="E38890">
        <v>38370</v>
      </c>
      <c r="F38890">
        <v>69940</v>
      </c>
      <c r="G38890">
        <v>0</v>
      </c>
      <c r="H38890">
        <v>6.4592999999999998</v>
      </c>
      <c r="I38890">
        <v>0</v>
      </c>
      <c r="J38890" s="2"/>
      <c r="L38890">
        <v>890</v>
      </c>
      <c r="M38890">
        <v>1.5</v>
      </c>
      <c r="N38890" s="1" t="s">
        <v>131</v>
      </c>
      <c r="O38890" s="1" t="s">
        <v>48</v>
      </c>
      <c r="P38890">
        <v>1</v>
      </c>
      <c r="Q38890">
        <v>0</v>
      </c>
      <c r="R38890">
        <v>0</v>
      </c>
      <c r="S38890" s="1" t="s">
        <v>29</v>
      </c>
      <c r="T38890">
        <v>890</v>
      </c>
      <c r="U38890">
        <v>1922</v>
      </c>
      <c r="V38890">
        <v>440</v>
      </c>
      <c r="W38890">
        <v>9000</v>
      </c>
      <c r="Y38890">
        <v>1</v>
      </c>
    </row>
    <row r="38891" spans="1:25" x14ac:dyDescent="0.25">
      <c r="A38891">
        <v>910101011</v>
      </c>
      <c r="B38891" s="1" t="s">
        <v>1167</v>
      </c>
      <c r="C38891" s="1" t="s">
        <v>38348</v>
      </c>
      <c r="D38891">
        <v>31570</v>
      </c>
      <c r="E38891">
        <v>39300</v>
      </c>
      <c r="F38891">
        <v>70870</v>
      </c>
      <c r="G38891">
        <v>0</v>
      </c>
      <c r="H38891">
        <v>6.4592999999999998</v>
      </c>
      <c r="I38891">
        <v>4577.72</v>
      </c>
      <c r="J38891" s="2"/>
      <c r="L38891">
        <v>952</v>
      </c>
      <c r="M38891">
        <v>1.5</v>
      </c>
      <c r="N38891" s="1" t="s">
        <v>131</v>
      </c>
      <c r="O38891" s="1" t="s">
        <v>48</v>
      </c>
      <c r="P38891">
        <v>1</v>
      </c>
      <c r="Q38891">
        <v>0</v>
      </c>
      <c r="R38891">
        <v>0</v>
      </c>
      <c r="S38891" s="1" t="s">
        <v>29</v>
      </c>
      <c r="T38891">
        <v>952</v>
      </c>
      <c r="U38891">
        <v>1955</v>
      </c>
      <c r="V38891">
        <v>528</v>
      </c>
      <c r="W38891">
        <v>9000</v>
      </c>
      <c r="Y38891">
        <v>1</v>
      </c>
    </row>
    <row r="38892" spans="1:25" x14ac:dyDescent="0.25">
      <c r="A38892">
        <v>910101012</v>
      </c>
      <c r="B38892" s="1" t="s">
        <v>1167</v>
      </c>
      <c r="C38892" s="1" t="s">
        <v>38349</v>
      </c>
      <c r="D38892">
        <v>31570</v>
      </c>
      <c r="E38892">
        <v>49110</v>
      </c>
      <c r="F38892">
        <v>80680</v>
      </c>
      <c r="G38892">
        <v>0</v>
      </c>
      <c r="H38892">
        <v>6.4592999999999998</v>
      </c>
      <c r="I38892">
        <v>2825.96</v>
      </c>
      <c r="J38892" s="2"/>
      <c r="L38892">
        <v>1376</v>
      </c>
      <c r="M38892">
        <v>1.5</v>
      </c>
      <c r="N38892" s="1" t="s">
        <v>131</v>
      </c>
      <c r="O38892" s="1" t="s">
        <v>48</v>
      </c>
      <c r="P38892">
        <v>1</v>
      </c>
      <c r="Q38892">
        <v>0</v>
      </c>
      <c r="R38892">
        <v>0</v>
      </c>
      <c r="S38892" s="1" t="s">
        <v>183</v>
      </c>
      <c r="T38892">
        <v>0</v>
      </c>
      <c r="U38892">
        <v>1955</v>
      </c>
      <c r="V38892">
        <v>576</v>
      </c>
      <c r="W38892">
        <v>9000</v>
      </c>
      <c r="X38892">
        <v>1</v>
      </c>
      <c r="Y38892">
        <v>1</v>
      </c>
    </row>
    <row r="38893" spans="1:25" x14ac:dyDescent="0.25">
      <c r="A38893">
        <v>910101013</v>
      </c>
      <c r="B38893" s="1" t="s">
        <v>1161</v>
      </c>
      <c r="C38893" s="1" t="s">
        <v>38350</v>
      </c>
      <c r="D38893">
        <v>31570</v>
      </c>
      <c r="E38893">
        <v>67280</v>
      </c>
      <c r="F38893">
        <v>98850</v>
      </c>
      <c r="G38893">
        <v>0</v>
      </c>
      <c r="H38893">
        <v>6.4592999999999998</v>
      </c>
      <c r="I38893">
        <v>6385.02</v>
      </c>
      <c r="J38893" s="2">
        <v>43647</v>
      </c>
      <c r="K38893">
        <v>339000</v>
      </c>
      <c r="L38893">
        <v>1542</v>
      </c>
      <c r="M38893">
        <v>1.6</v>
      </c>
      <c r="N38893" s="1" t="s">
        <v>131</v>
      </c>
      <c r="O38893" s="1" t="s">
        <v>28</v>
      </c>
      <c r="P38893">
        <v>2</v>
      </c>
      <c r="Q38893">
        <v>0</v>
      </c>
      <c r="R38893">
        <v>0</v>
      </c>
      <c r="S38893" s="1" t="s">
        <v>29</v>
      </c>
      <c r="T38893">
        <v>860</v>
      </c>
      <c r="U38893">
        <v>1951</v>
      </c>
      <c r="V38893">
        <v>440</v>
      </c>
      <c r="W38893">
        <v>9000</v>
      </c>
      <c r="Y38893">
        <v>1</v>
      </c>
    </row>
    <row r="38894" spans="1:25" x14ac:dyDescent="0.25">
      <c r="A38894">
        <v>910101014</v>
      </c>
      <c r="B38894" s="1" t="s">
        <v>1181</v>
      </c>
      <c r="C38894" s="1" t="s">
        <v>38351</v>
      </c>
      <c r="D38894">
        <v>31570</v>
      </c>
      <c r="E38894">
        <v>87370</v>
      </c>
      <c r="F38894">
        <v>118940</v>
      </c>
      <c r="G38894">
        <v>0</v>
      </c>
      <c r="H38894">
        <v>6.4592999999999998</v>
      </c>
      <c r="I38894">
        <v>7295.14</v>
      </c>
      <c r="J38894" s="2">
        <v>39173</v>
      </c>
      <c r="K38894">
        <v>342000</v>
      </c>
      <c r="L38894">
        <v>1588</v>
      </c>
      <c r="M38894">
        <v>1.65</v>
      </c>
      <c r="N38894" s="1" t="s">
        <v>131</v>
      </c>
      <c r="O38894" s="1" t="s">
        <v>48</v>
      </c>
      <c r="P38894">
        <v>2</v>
      </c>
      <c r="Q38894">
        <v>0</v>
      </c>
      <c r="R38894">
        <v>0</v>
      </c>
      <c r="S38894" s="1" t="s">
        <v>33</v>
      </c>
      <c r="T38894">
        <v>770</v>
      </c>
      <c r="U38894">
        <v>1991</v>
      </c>
      <c r="V38894">
        <v>484</v>
      </c>
      <c r="W38894">
        <v>9000</v>
      </c>
    </row>
    <row r="38895" spans="1:25" x14ac:dyDescent="0.25">
      <c r="A38895">
        <v>910101015</v>
      </c>
      <c r="B38895" s="1" t="s">
        <v>1167</v>
      </c>
      <c r="C38895" s="1" t="s">
        <v>38352</v>
      </c>
      <c r="D38895">
        <v>31570</v>
      </c>
      <c r="E38895">
        <v>54310</v>
      </c>
      <c r="F38895">
        <v>85880</v>
      </c>
      <c r="G38895">
        <v>0</v>
      </c>
      <c r="H38895">
        <v>6.4592999999999998</v>
      </c>
      <c r="I38895">
        <v>4836.74</v>
      </c>
      <c r="J38895" s="2"/>
      <c r="L38895">
        <v>1526</v>
      </c>
      <c r="M38895">
        <v>1.55</v>
      </c>
      <c r="N38895" s="1" t="s">
        <v>131</v>
      </c>
      <c r="O38895" s="1" t="s">
        <v>920</v>
      </c>
      <c r="P38895">
        <v>1</v>
      </c>
      <c r="Q38895">
        <v>1</v>
      </c>
      <c r="R38895">
        <v>0</v>
      </c>
      <c r="S38895" s="1" t="s">
        <v>33</v>
      </c>
      <c r="T38895">
        <v>884</v>
      </c>
      <c r="U38895">
        <v>1957</v>
      </c>
      <c r="V38895">
        <v>440</v>
      </c>
      <c r="W38895">
        <v>9000</v>
      </c>
      <c r="X38895">
        <v>1</v>
      </c>
    </row>
    <row r="38896" spans="1:25" x14ac:dyDescent="0.25">
      <c r="A38896">
        <v>910101016</v>
      </c>
      <c r="B38896" s="1" t="s">
        <v>1161</v>
      </c>
      <c r="C38896" s="1" t="s">
        <v>38353</v>
      </c>
      <c r="D38896">
        <v>31570</v>
      </c>
      <c r="E38896">
        <v>64680</v>
      </c>
      <c r="F38896">
        <v>96250</v>
      </c>
      <c r="G38896">
        <v>0</v>
      </c>
      <c r="H38896">
        <v>6.4592999999999998</v>
      </c>
      <c r="I38896">
        <v>5829.52</v>
      </c>
      <c r="J38896" s="2"/>
      <c r="L38896">
        <v>1268</v>
      </c>
      <c r="M38896">
        <v>1.6</v>
      </c>
      <c r="N38896" s="1" t="s">
        <v>131</v>
      </c>
      <c r="O38896" s="1" t="s">
        <v>48</v>
      </c>
      <c r="P38896">
        <v>2</v>
      </c>
      <c r="Q38896">
        <v>0</v>
      </c>
      <c r="R38896">
        <v>0</v>
      </c>
      <c r="S38896" s="1" t="s">
        <v>33</v>
      </c>
      <c r="T38896">
        <v>1198</v>
      </c>
      <c r="U38896">
        <v>1922</v>
      </c>
      <c r="V38896">
        <v>576</v>
      </c>
      <c r="W38896">
        <v>9000</v>
      </c>
      <c r="Y38896">
        <v>1</v>
      </c>
    </row>
    <row r="38897" spans="1:25" x14ac:dyDescent="0.25">
      <c r="A38897">
        <v>910101020</v>
      </c>
      <c r="B38897" s="1" t="s">
        <v>1167</v>
      </c>
      <c r="C38897" s="1" t="s">
        <v>38354</v>
      </c>
      <c r="D38897">
        <v>42080</v>
      </c>
      <c r="E38897">
        <v>46240</v>
      </c>
      <c r="F38897">
        <v>88320</v>
      </c>
      <c r="G38897">
        <v>0</v>
      </c>
      <c r="H38897">
        <v>6.4592999999999998</v>
      </c>
      <c r="I38897">
        <v>5704.86</v>
      </c>
      <c r="J38897" s="2">
        <v>41456</v>
      </c>
      <c r="K38897">
        <v>160000</v>
      </c>
      <c r="L38897">
        <v>980</v>
      </c>
      <c r="M38897">
        <v>1.5</v>
      </c>
      <c r="N38897" s="1" t="s">
        <v>42</v>
      </c>
      <c r="O38897" s="1" t="s">
        <v>48</v>
      </c>
      <c r="P38897">
        <v>1</v>
      </c>
      <c r="Q38897">
        <v>0</v>
      </c>
      <c r="R38897">
        <v>0</v>
      </c>
      <c r="S38897" s="1" t="s">
        <v>29</v>
      </c>
      <c r="T38897">
        <v>980</v>
      </c>
      <c r="U38897">
        <v>1951</v>
      </c>
      <c r="V38897">
        <v>360</v>
      </c>
      <c r="W38897">
        <v>12000</v>
      </c>
      <c r="Y38897">
        <v>1</v>
      </c>
    </row>
    <row r="38898" spans="1:25" x14ac:dyDescent="0.25">
      <c r="A38898">
        <v>910101021</v>
      </c>
      <c r="B38898" s="1" t="s">
        <v>1161</v>
      </c>
      <c r="C38898" s="1" t="s">
        <v>38355</v>
      </c>
      <c r="D38898">
        <v>31570</v>
      </c>
      <c r="E38898">
        <v>65150</v>
      </c>
      <c r="F38898">
        <v>96720</v>
      </c>
      <c r="G38898">
        <v>0</v>
      </c>
      <c r="H38898">
        <v>6.4592999999999998</v>
      </c>
      <c r="I38898">
        <v>5536.92</v>
      </c>
      <c r="J38898" s="2"/>
      <c r="L38898">
        <v>1498</v>
      </c>
      <c r="M38898">
        <v>1.6</v>
      </c>
      <c r="N38898" s="1" t="s">
        <v>131</v>
      </c>
      <c r="O38898" s="1" t="s">
        <v>28</v>
      </c>
      <c r="P38898">
        <v>1</v>
      </c>
      <c r="Q38898">
        <v>1</v>
      </c>
      <c r="R38898">
        <v>0</v>
      </c>
      <c r="S38898" s="1" t="s">
        <v>33</v>
      </c>
      <c r="T38898">
        <v>720</v>
      </c>
      <c r="U38898">
        <v>1952</v>
      </c>
      <c r="V38898">
        <v>484</v>
      </c>
      <c r="W38898">
        <v>9000</v>
      </c>
      <c r="X38898">
        <v>1</v>
      </c>
      <c r="Y38898">
        <v>1</v>
      </c>
    </row>
    <row r="38899" spans="1:25" x14ac:dyDescent="0.25">
      <c r="A38899">
        <v>910101022</v>
      </c>
      <c r="B38899" s="1" t="s">
        <v>1212</v>
      </c>
      <c r="C38899" s="1" t="s">
        <v>38356</v>
      </c>
      <c r="D38899">
        <v>31570</v>
      </c>
      <c r="E38899">
        <v>44780</v>
      </c>
      <c r="F38899">
        <v>76350</v>
      </c>
      <c r="G38899">
        <v>0</v>
      </c>
      <c r="H38899">
        <v>6.4592999999999998</v>
      </c>
      <c r="I38899">
        <v>4221.16</v>
      </c>
      <c r="J38899" s="2"/>
      <c r="L38899">
        <v>1412</v>
      </c>
      <c r="M38899">
        <v>1.5</v>
      </c>
      <c r="N38899" s="1" t="s">
        <v>131</v>
      </c>
      <c r="O38899" s="1" t="s">
        <v>28</v>
      </c>
      <c r="P38899">
        <v>1</v>
      </c>
      <c r="Q38899">
        <v>0</v>
      </c>
      <c r="R38899">
        <v>0</v>
      </c>
      <c r="S38899" s="1" t="s">
        <v>33</v>
      </c>
      <c r="T38899">
        <v>864</v>
      </c>
      <c r="U38899">
        <v>1927</v>
      </c>
      <c r="V38899">
        <v>280</v>
      </c>
      <c r="W38899">
        <v>9000</v>
      </c>
      <c r="X38899">
        <v>1</v>
      </c>
      <c r="Y38899">
        <v>0</v>
      </c>
    </row>
    <row r="38900" spans="1:25" x14ac:dyDescent="0.25">
      <c r="A38900">
        <v>910101023</v>
      </c>
      <c r="B38900" s="1" t="s">
        <v>1181</v>
      </c>
      <c r="C38900" s="1" t="s">
        <v>38357</v>
      </c>
      <c r="D38900">
        <v>31570</v>
      </c>
      <c r="E38900">
        <v>113930</v>
      </c>
      <c r="F38900">
        <v>145500</v>
      </c>
      <c r="G38900">
        <v>0</v>
      </c>
      <c r="H38900">
        <v>6.4592999999999998</v>
      </c>
      <c r="I38900">
        <v>8970.68</v>
      </c>
      <c r="J38900" s="2">
        <v>41730</v>
      </c>
      <c r="K38900">
        <v>345500</v>
      </c>
      <c r="L38900">
        <v>2466</v>
      </c>
      <c r="M38900">
        <v>1.65</v>
      </c>
      <c r="N38900" s="1" t="s">
        <v>131</v>
      </c>
      <c r="O38900" s="1" t="s">
        <v>1077</v>
      </c>
      <c r="P38900">
        <v>4</v>
      </c>
      <c r="Q38900">
        <v>0</v>
      </c>
      <c r="R38900">
        <v>2</v>
      </c>
      <c r="S38900" s="1" t="s">
        <v>33</v>
      </c>
      <c r="T38900">
        <v>816</v>
      </c>
      <c r="U38900">
        <v>1927</v>
      </c>
      <c r="V38900">
        <v>520</v>
      </c>
      <c r="W38900">
        <v>9000</v>
      </c>
      <c r="X38900">
        <v>1</v>
      </c>
      <c r="Y38900">
        <v>1</v>
      </c>
    </row>
    <row r="38901" spans="1:25" x14ac:dyDescent="0.25">
      <c r="A38901">
        <v>910101024</v>
      </c>
      <c r="B38901" s="1" t="s">
        <v>1167</v>
      </c>
      <c r="C38901" s="1" t="s">
        <v>38358</v>
      </c>
      <c r="D38901">
        <v>31570</v>
      </c>
      <c r="E38901">
        <v>40800</v>
      </c>
      <c r="F38901">
        <v>72370</v>
      </c>
      <c r="G38901">
        <v>0</v>
      </c>
      <c r="H38901">
        <v>6.4592999999999998</v>
      </c>
      <c r="I38901">
        <v>3964.08</v>
      </c>
      <c r="J38901" s="2"/>
      <c r="L38901">
        <v>928</v>
      </c>
      <c r="M38901">
        <v>1.5</v>
      </c>
      <c r="N38901" s="1" t="s">
        <v>131</v>
      </c>
      <c r="O38901" s="1" t="s">
        <v>48</v>
      </c>
      <c r="P38901">
        <v>1</v>
      </c>
      <c r="Q38901">
        <v>0</v>
      </c>
      <c r="R38901">
        <v>0</v>
      </c>
      <c r="S38901" s="1" t="s">
        <v>29</v>
      </c>
      <c r="T38901">
        <v>928</v>
      </c>
      <c r="U38901">
        <v>1949</v>
      </c>
      <c r="V38901">
        <v>480</v>
      </c>
      <c r="W38901">
        <v>9000</v>
      </c>
      <c r="Y38901">
        <v>1</v>
      </c>
    </row>
    <row r="38902" spans="1:25" x14ac:dyDescent="0.25">
      <c r="A38902">
        <v>910101025</v>
      </c>
      <c r="B38902" s="1" t="s">
        <v>1214</v>
      </c>
      <c r="C38902" s="1" t="s">
        <v>38359</v>
      </c>
      <c r="D38902">
        <v>31570</v>
      </c>
      <c r="E38902">
        <v>0</v>
      </c>
      <c r="F38902">
        <v>31570</v>
      </c>
      <c r="G38902">
        <v>0</v>
      </c>
      <c r="H38902">
        <v>6.4592999999999998</v>
      </c>
      <c r="I38902">
        <v>2039.22</v>
      </c>
      <c r="J38902" s="2">
        <v>37043</v>
      </c>
      <c r="K38902">
        <v>142500</v>
      </c>
      <c r="L38902">
        <v>0</v>
      </c>
      <c r="N38902" s="1" t="s">
        <v>264</v>
      </c>
      <c r="O38902" s="1" t="s">
        <v>264</v>
      </c>
      <c r="S38902" s="1" t="s">
        <v>264</v>
      </c>
      <c r="W38902">
        <v>9000</v>
      </c>
    </row>
    <row r="38903" spans="1:25" x14ac:dyDescent="0.25">
      <c r="A38903">
        <v>910101026</v>
      </c>
      <c r="B38903" s="1" t="s">
        <v>1212</v>
      </c>
      <c r="C38903" s="1" t="s">
        <v>38360</v>
      </c>
      <c r="D38903">
        <v>31570</v>
      </c>
      <c r="E38903">
        <v>35760</v>
      </c>
      <c r="F38903">
        <v>67330</v>
      </c>
      <c r="G38903">
        <v>0</v>
      </c>
      <c r="H38903">
        <v>6.4592999999999998</v>
      </c>
      <c r="I38903">
        <v>3638.54</v>
      </c>
      <c r="J38903" s="2"/>
      <c r="L38903">
        <v>780</v>
      </c>
      <c r="M38903">
        <v>1.5</v>
      </c>
      <c r="N38903" s="1" t="s">
        <v>131</v>
      </c>
      <c r="O38903" s="1" t="s">
        <v>920</v>
      </c>
      <c r="P38903">
        <v>1</v>
      </c>
      <c r="Q38903">
        <v>1</v>
      </c>
      <c r="R38903">
        <v>0</v>
      </c>
      <c r="S38903" s="1" t="s">
        <v>33</v>
      </c>
      <c r="T38903">
        <v>360</v>
      </c>
      <c r="U38903">
        <v>1922</v>
      </c>
      <c r="V38903">
        <v>415</v>
      </c>
      <c r="W38903">
        <v>9000</v>
      </c>
    </row>
    <row r="38904" spans="1:25" x14ac:dyDescent="0.25">
      <c r="A38904">
        <v>910101027</v>
      </c>
      <c r="B38904" s="1" t="s">
        <v>1212</v>
      </c>
      <c r="C38904" s="1" t="s">
        <v>38361</v>
      </c>
      <c r="D38904">
        <v>31570</v>
      </c>
      <c r="E38904">
        <v>46690</v>
      </c>
      <c r="F38904">
        <v>78260</v>
      </c>
      <c r="G38904">
        <v>0</v>
      </c>
      <c r="H38904">
        <v>6.4592999999999998</v>
      </c>
      <c r="I38904">
        <v>4667.5</v>
      </c>
      <c r="J38904" s="2">
        <v>40422</v>
      </c>
      <c r="K38904">
        <v>199900</v>
      </c>
      <c r="L38904">
        <v>1483</v>
      </c>
      <c r="M38904">
        <v>1.4</v>
      </c>
      <c r="N38904" s="1" t="s">
        <v>131</v>
      </c>
      <c r="O38904" s="1" t="s">
        <v>28</v>
      </c>
      <c r="P38904">
        <v>1</v>
      </c>
      <c r="Q38904">
        <v>0</v>
      </c>
      <c r="R38904">
        <v>0</v>
      </c>
      <c r="S38904" s="1" t="s">
        <v>29</v>
      </c>
      <c r="T38904">
        <v>900</v>
      </c>
      <c r="U38904">
        <v>1922</v>
      </c>
      <c r="V38904">
        <v>576</v>
      </c>
      <c r="W38904">
        <v>9000</v>
      </c>
      <c r="Y38904">
        <v>1</v>
      </c>
    </row>
    <row r="38905" spans="1:25" x14ac:dyDescent="0.25">
      <c r="A38905">
        <v>910101028</v>
      </c>
      <c r="B38905" s="1" t="s">
        <v>1161</v>
      </c>
      <c r="C38905" s="1" t="s">
        <v>38362</v>
      </c>
      <c r="D38905">
        <v>31570</v>
      </c>
      <c r="E38905">
        <v>58970</v>
      </c>
      <c r="F38905">
        <v>90540</v>
      </c>
      <c r="G38905">
        <v>0</v>
      </c>
      <c r="H38905">
        <v>6.4592999999999998</v>
      </c>
      <c r="I38905">
        <v>5460.7</v>
      </c>
      <c r="J38905" s="2">
        <v>41640</v>
      </c>
      <c r="K38905">
        <v>275000</v>
      </c>
      <c r="L38905">
        <v>1680</v>
      </c>
      <c r="M38905">
        <v>1.5</v>
      </c>
      <c r="N38905" s="1" t="s">
        <v>27</v>
      </c>
      <c r="O38905" s="1" t="s">
        <v>28</v>
      </c>
      <c r="P38905">
        <v>1</v>
      </c>
      <c r="Q38905">
        <v>0</v>
      </c>
      <c r="R38905">
        <v>0</v>
      </c>
      <c r="S38905" s="1" t="s">
        <v>33</v>
      </c>
      <c r="T38905">
        <v>864</v>
      </c>
      <c r="U38905">
        <v>1954</v>
      </c>
      <c r="V38905">
        <v>440</v>
      </c>
      <c r="W38905">
        <v>9000</v>
      </c>
      <c r="Y38905">
        <v>1</v>
      </c>
    </row>
    <row r="38906" spans="1:25" x14ac:dyDescent="0.25">
      <c r="A38906">
        <v>910101029</v>
      </c>
      <c r="B38906" s="1" t="s">
        <v>1167</v>
      </c>
      <c r="C38906" s="1" t="s">
        <v>38363</v>
      </c>
      <c r="D38906">
        <v>31570</v>
      </c>
      <c r="E38906">
        <v>38760</v>
      </c>
      <c r="F38906">
        <v>70330</v>
      </c>
      <c r="G38906">
        <v>0</v>
      </c>
      <c r="H38906">
        <v>6.4592999999999998</v>
      </c>
      <c r="I38906">
        <v>4155.28</v>
      </c>
      <c r="J38906" s="2"/>
      <c r="L38906">
        <v>960</v>
      </c>
      <c r="M38906">
        <v>1.5</v>
      </c>
      <c r="N38906" s="1" t="s">
        <v>131</v>
      </c>
      <c r="O38906" s="1" t="s">
        <v>48</v>
      </c>
      <c r="P38906">
        <v>1</v>
      </c>
      <c r="Q38906">
        <v>0</v>
      </c>
      <c r="R38906">
        <v>0</v>
      </c>
      <c r="S38906" s="1" t="s">
        <v>33</v>
      </c>
      <c r="T38906">
        <v>864</v>
      </c>
      <c r="U38906">
        <v>1932</v>
      </c>
      <c r="V38906">
        <v>400</v>
      </c>
      <c r="W38906">
        <v>9000</v>
      </c>
    </row>
    <row r="38907" spans="1:25" x14ac:dyDescent="0.25">
      <c r="A38907">
        <v>910101030</v>
      </c>
      <c r="B38907" s="1" t="s">
        <v>1161</v>
      </c>
      <c r="C38907" s="1" t="s">
        <v>38364</v>
      </c>
      <c r="D38907">
        <v>31570</v>
      </c>
      <c r="E38907">
        <v>106960</v>
      </c>
      <c r="F38907">
        <v>138530</v>
      </c>
      <c r="G38907">
        <v>0</v>
      </c>
      <c r="H38907">
        <v>6.4592999999999998</v>
      </c>
      <c r="I38907">
        <v>8560.52</v>
      </c>
      <c r="J38907" s="2">
        <v>37196</v>
      </c>
      <c r="K38907">
        <v>162000</v>
      </c>
      <c r="L38907">
        <v>2280</v>
      </c>
      <c r="M38907">
        <v>1.65</v>
      </c>
      <c r="N38907" s="1" t="s">
        <v>27</v>
      </c>
      <c r="O38907" s="1" t="s">
        <v>28</v>
      </c>
      <c r="P38907">
        <v>3</v>
      </c>
      <c r="Q38907">
        <v>0</v>
      </c>
      <c r="R38907">
        <v>0</v>
      </c>
      <c r="S38907" s="1" t="s">
        <v>29</v>
      </c>
      <c r="T38907">
        <v>1280</v>
      </c>
      <c r="U38907">
        <v>1949</v>
      </c>
      <c r="V38907">
        <v>528</v>
      </c>
      <c r="W38907">
        <v>9000</v>
      </c>
      <c r="X38907">
        <v>1</v>
      </c>
      <c r="Y38907">
        <v>1</v>
      </c>
    </row>
    <row r="38908" spans="1:25" x14ac:dyDescent="0.25">
      <c r="A38908">
        <v>910101031</v>
      </c>
      <c r="B38908" s="1" t="s">
        <v>1212</v>
      </c>
      <c r="C38908" s="1" t="s">
        <v>38365</v>
      </c>
      <c r="D38908">
        <v>31570</v>
      </c>
      <c r="E38908">
        <v>43050</v>
      </c>
      <c r="F38908">
        <v>74620</v>
      </c>
      <c r="G38908">
        <v>0</v>
      </c>
      <c r="H38908">
        <v>6.4592999999999998</v>
      </c>
      <c r="I38908">
        <v>4432.38</v>
      </c>
      <c r="J38908" s="2">
        <v>43252</v>
      </c>
      <c r="K38908">
        <v>190000</v>
      </c>
      <c r="L38908">
        <v>1053</v>
      </c>
      <c r="M38908">
        <v>1.5</v>
      </c>
      <c r="N38908" s="1" t="s">
        <v>131</v>
      </c>
      <c r="O38908" s="1" t="s">
        <v>28</v>
      </c>
      <c r="P38908">
        <v>1</v>
      </c>
      <c r="Q38908">
        <v>0</v>
      </c>
      <c r="R38908">
        <v>0</v>
      </c>
      <c r="S38908" s="1" t="s">
        <v>29</v>
      </c>
      <c r="T38908">
        <v>748</v>
      </c>
      <c r="U38908">
        <v>1922</v>
      </c>
      <c r="V38908">
        <v>400</v>
      </c>
      <c r="W38908">
        <v>9000</v>
      </c>
      <c r="Y38908">
        <v>1</v>
      </c>
    </row>
    <row r="38909" spans="1:25" x14ac:dyDescent="0.25">
      <c r="A38909">
        <v>910101032</v>
      </c>
      <c r="B38909" s="1" t="s">
        <v>1170</v>
      </c>
      <c r="C38909" s="1" t="s">
        <v>38366</v>
      </c>
      <c r="D38909">
        <v>31570</v>
      </c>
      <c r="E38909">
        <v>44720</v>
      </c>
      <c r="F38909">
        <v>76290</v>
      </c>
      <c r="G38909">
        <v>0</v>
      </c>
      <c r="H38909">
        <v>6.4592999999999998</v>
      </c>
      <c r="I38909">
        <v>3639.18</v>
      </c>
      <c r="J38909" s="2"/>
      <c r="L38909">
        <v>1464</v>
      </c>
      <c r="M38909">
        <v>1.5</v>
      </c>
      <c r="N38909" s="1" t="s">
        <v>131</v>
      </c>
      <c r="O38909" s="1" t="s">
        <v>920</v>
      </c>
      <c r="P38909">
        <v>1</v>
      </c>
      <c r="Q38909">
        <v>0</v>
      </c>
      <c r="R38909">
        <v>0</v>
      </c>
      <c r="S38909" s="1" t="s">
        <v>33</v>
      </c>
      <c r="T38909">
        <v>896</v>
      </c>
      <c r="U38909">
        <v>1943</v>
      </c>
      <c r="V38909">
        <v>576</v>
      </c>
      <c r="W38909">
        <v>9000</v>
      </c>
      <c r="Y38909">
        <v>0</v>
      </c>
    </row>
    <row r="38910" spans="1:25" x14ac:dyDescent="0.25">
      <c r="A38910">
        <v>910101033</v>
      </c>
      <c r="B38910" s="1" t="s">
        <v>1212</v>
      </c>
      <c r="C38910" s="1" t="s">
        <v>38367</v>
      </c>
      <c r="D38910">
        <v>31570</v>
      </c>
      <c r="E38910">
        <v>41240</v>
      </c>
      <c r="F38910">
        <v>72810</v>
      </c>
      <c r="G38910">
        <v>0</v>
      </c>
      <c r="H38910">
        <v>6.4592999999999998</v>
      </c>
      <c r="I38910">
        <v>4192.1000000000004</v>
      </c>
      <c r="J38910" s="2"/>
      <c r="L38910">
        <v>1221</v>
      </c>
      <c r="M38910">
        <v>1.5</v>
      </c>
      <c r="N38910" s="1" t="s">
        <v>131</v>
      </c>
      <c r="O38910" s="1" t="s">
        <v>920</v>
      </c>
      <c r="P38910">
        <v>1</v>
      </c>
      <c r="Q38910">
        <v>0</v>
      </c>
      <c r="R38910">
        <v>0</v>
      </c>
      <c r="S38910" s="1" t="s">
        <v>33</v>
      </c>
      <c r="T38910">
        <v>660</v>
      </c>
      <c r="U38910">
        <v>1922</v>
      </c>
      <c r="V38910">
        <v>280</v>
      </c>
      <c r="W38910">
        <v>9000</v>
      </c>
      <c r="Y38910">
        <v>1</v>
      </c>
    </row>
    <row r="38911" spans="1:25" x14ac:dyDescent="0.25">
      <c r="A38911">
        <v>910101034</v>
      </c>
      <c r="B38911" s="1" t="s">
        <v>1181</v>
      </c>
      <c r="C38911" s="1" t="s">
        <v>38368</v>
      </c>
      <c r="D38911">
        <v>31570</v>
      </c>
      <c r="E38911">
        <v>99160</v>
      </c>
      <c r="F38911">
        <v>130730</v>
      </c>
      <c r="G38911">
        <v>0</v>
      </c>
      <c r="H38911">
        <v>6.4592999999999998</v>
      </c>
      <c r="I38911">
        <v>8056.7</v>
      </c>
      <c r="J38911" s="2">
        <v>40057</v>
      </c>
      <c r="K38911">
        <v>407000</v>
      </c>
      <c r="L38911">
        <v>1649</v>
      </c>
      <c r="M38911">
        <v>1.65</v>
      </c>
      <c r="N38911" s="1" t="s">
        <v>131</v>
      </c>
      <c r="O38911" s="1" t="s">
        <v>48</v>
      </c>
      <c r="P38911">
        <v>3</v>
      </c>
      <c r="Q38911">
        <v>0</v>
      </c>
      <c r="R38911">
        <v>0</v>
      </c>
      <c r="S38911" s="1" t="s">
        <v>33</v>
      </c>
      <c r="T38911">
        <v>922</v>
      </c>
      <c r="U38911">
        <v>1989</v>
      </c>
      <c r="V38911">
        <v>576</v>
      </c>
      <c r="W38911">
        <v>9000</v>
      </c>
      <c r="Y38911">
        <v>1</v>
      </c>
    </row>
    <row r="38912" spans="1:25" x14ac:dyDescent="0.25">
      <c r="A38912">
        <v>910102002</v>
      </c>
      <c r="B38912" s="1" t="s">
        <v>1170</v>
      </c>
      <c r="C38912" s="1" t="s">
        <v>38369</v>
      </c>
      <c r="D38912">
        <v>31570</v>
      </c>
      <c r="E38912">
        <v>22510</v>
      </c>
      <c r="F38912">
        <v>54080</v>
      </c>
      <c r="G38912">
        <v>0</v>
      </c>
      <c r="H38912">
        <v>6.4592999999999998</v>
      </c>
      <c r="I38912">
        <v>3493.2</v>
      </c>
      <c r="J38912" s="2">
        <v>37773</v>
      </c>
      <c r="K38912">
        <v>160000</v>
      </c>
      <c r="L38912">
        <v>600</v>
      </c>
      <c r="M38912">
        <v>1.4</v>
      </c>
      <c r="N38912" s="1" t="s">
        <v>131</v>
      </c>
      <c r="O38912" s="1" t="s">
        <v>48</v>
      </c>
      <c r="P38912">
        <v>1</v>
      </c>
      <c r="Q38912">
        <v>0</v>
      </c>
      <c r="R38912">
        <v>0</v>
      </c>
      <c r="S38912" s="1" t="s">
        <v>183</v>
      </c>
      <c r="T38912">
        <v>0</v>
      </c>
      <c r="U38912">
        <v>1917</v>
      </c>
      <c r="V38912">
        <v>264</v>
      </c>
      <c r="W38912">
        <v>9000</v>
      </c>
    </row>
    <row r="38913" spans="1:25" x14ac:dyDescent="0.25">
      <c r="A38913">
        <v>910102006</v>
      </c>
      <c r="B38913" s="1" t="s">
        <v>1167</v>
      </c>
      <c r="C38913" s="1" t="s">
        <v>38370</v>
      </c>
      <c r="D38913">
        <v>42080</v>
      </c>
      <c r="E38913">
        <v>47030</v>
      </c>
      <c r="F38913">
        <v>89110</v>
      </c>
      <c r="G38913">
        <v>0</v>
      </c>
      <c r="H38913">
        <v>6.4592999999999998</v>
      </c>
      <c r="I38913">
        <v>5368.34</v>
      </c>
      <c r="J38913" s="2">
        <v>39234</v>
      </c>
      <c r="K38913">
        <v>231000</v>
      </c>
      <c r="L38913">
        <v>1520</v>
      </c>
      <c r="M38913">
        <v>1.5</v>
      </c>
      <c r="N38913" s="1" t="s">
        <v>131</v>
      </c>
      <c r="O38913" s="1" t="s">
        <v>48</v>
      </c>
      <c r="P38913">
        <v>1</v>
      </c>
      <c r="Q38913">
        <v>0</v>
      </c>
      <c r="R38913">
        <v>0</v>
      </c>
      <c r="S38913" s="1" t="s">
        <v>183</v>
      </c>
      <c r="T38913">
        <v>0</v>
      </c>
      <c r="U38913">
        <v>1953</v>
      </c>
      <c r="V38913">
        <v>864</v>
      </c>
      <c r="W38913">
        <v>12000</v>
      </c>
    </row>
    <row r="38914" spans="1:25" x14ac:dyDescent="0.25">
      <c r="A38914">
        <v>910102007</v>
      </c>
      <c r="B38914" s="1" t="s">
        <v>1164</v>
      </c>
      <c r="C38914" s="1" t="s">
        <v>38371</v>
      </c>
      <c r="D38914">
        <v>31570</v>
      </c>
      <c r="E38914">
        <v>147990</v>
      </c>
      <c r="F38914">
        <v>179560</v>
      </c>
      <c r="G38914">
        <v>0</v>
      </c>
      <c r="H38914">
        <v>6.4592999999999998</v>
      </c>
      <c r="I38914">
        <v>11598.32</v>
      </c>
      <c r="J38914" s="2">
        <v>37773</v>
      </c>
      <c r="K38914">
        <v>380000</v>
      </c>
      <c r="L38914">
        <v>2649</v>
      </c>
      <c r="M38914">
        <v>1.7</v>
      </c>
      <c r="N38914" s="1" t="s">
        <v>27</v>
      </c>
      <c r="O38914" s="1" t="s">
        <v>28</v>
      </c>
      <c r="P38914">
        <v>2</v>
      </c>
      <c r="Q38914">
        <v>1</v>
      </c>
      <c r="R38914">
        <v>3</v>
      </c>
      <c r="S38914" s="1" t="s">
        <v>29</v>
      </c>
      <c r="T38914">
        <v>1148</v>
      </c>
      <c r="U38914">
        <v>2002</v>
      </c>
      <c r="V38914">
        <v>504</v>
      </c>
      <c r="W38914">
        <v>9000</v>
      </c>
      <c r="Y38914">
        <v>1</v>
      </c>
    </row>
    <row r="38915" spans="1:25" x14ac:dyDescent="0.25">
      <c r="A38915">
        <v>910102008</v>
      </c>
      <c r="B38915" s="1" t="s">
        <v>1212</v>
      </c>
      <c r="C38915" s="1" t="s">
        <v>38372</v>
      </c>
      <c r="D38915">
        <v>31570</v>
      </c>
      <c r="E38915">
        <v>37460</v>
      </c>
      <c r="F38915">
        <v>69030</v>
      </c>
      <c r="G38915">
        <v>0</v>
      </c>
      <c r="H38915">
        <v>6.4592999999999998</v>
      </c>
      <c r="I38915">
        <v>3567.48</v>
      </c>
      <c r="J38915" s="2"/>
      <c r="L38915">
        <v>1096</v>
      </c>
      <c r="M38915">
        <v>1.5</v>
      </c>
      <c r="N38915" s="1" t="s">
        <v>131</v>
      </c>
      <c r="O38915" s="1" t="s">
        <v>28</v>
      </c>
      <c r="P38915">
        <v>1</v>
      </c>
      <c r="Q38915">
        <v>0</v>
      </c>
      <c r="R38915">
        <v>0</v>
      </c>
      <c r="S38915" s="1" t="s">
        <v>183</v>
      </c>
      <c r="T38915">
        <v>0</v>
      </c>
      <c r="U38915">
        <v>1922</v>
      </c>
      <c r="V38915">
        <v>480</v>
      </c>
      <c r="W38915">
        <v>9000</v>
      </c>
      <c r="Y38915">
        <v>0</v>
      </c>
    </row>
    <row r="38916" spans="1:25" x14ac:dyDescent="0.25">
      <c r="A38916">
        <v>910102009</v>
      </c>
      <c r="B38916" s="1" t="s">
        <v>1161</v>
      </c>
      <c r="C38916" s="1" t="s">
        <v>38373</v>
      </c>
      <c r="D38916">
        <v>31570</v>
      </c>
      <c r="E38916">
        <v>39680</v>
      </c>
      <c r="F38916">
        <v>71250</v>
      </c>
      <c r="G38916">
        <v>0</v>
      </c>
      <c r="H38916">
        <v>6.4592999999999998</v>
      </c>
      <c r="I38916">
        <v>4602.26</v>
      </c>
      <c r="J38916" s="2">
        <v>43101</v>
      </c>
      <c r="K38916">
        <v>156900</v>
      </c>
      <c r="L38916">
        <v>2000</v>
      </c>
      <c r="M38916">
        <v>1.6</v>
      </c>
      <c r="N38916" s="1" t="s">
        <v>131</v>
      </c>
      <c r="O38916" s="1" t="s">
        <v>28</v>
      </c>
      <c r="P38916">
        <v>3</v>
      </c>
      <c r="Q38916">
        <v>0</v>
      </c>
      <c r="R38916">
        <v>0</v>
      </c>
      <c r="S38916" s="1" t="s">
        <v>29</v>
      </c>
      <c r="T38916">
        <v>750</v>
      </c>
      <c r="U38916">
        <v>1922</v>
      </c>
      <c r="V38916">
        <v>360</v>
      </c>
      <c r="W38916">
        <v>9000</v>
      </c>
      <c r="Y38916">
        <v>0</v>
      </c>
    </row>
    <row r="38917" spans="1:25" x14ac:dyDescent="0.25">
      <c r="A38917">
        <v>910102010</v>
      </c>
      <c r="B38917" s="1" t="s">
        <v>1161</v>
      </c>
      <c r="C38917" s="1" t="s">
        <v>38374</v>
      </c>
      <c r="D38917">
        <v>31570</v>
      </c>
      <c r="E38917">
        <v>42890</v>
      </c>
      <c r="F38917">
        <v>74460</v>
      </c>
      <c r="G38917">
        <v>0</v>
      </c>
      <c r="H38917">
        <v>6.4592999999999998</v>
      </c>
      <c r="I38917">
        <v>4422.04</v>
      </c>
      <c r="J38917" s="2">
        <v>41579</v>
      </c>
      <c r="K38917">
        <v>154500</v>
      </c>
      <c r="L38917">
        <v>1203</v>
      </c>
      <c r="M38917">
        <v>1.5</v>
      </c>
      <c r="N38917" s="1" t="s">
        <v>131</v>
      </c>
      <c r="O38917" s="1" t="s">
        <v>48</v>
      </c>
      <c r="P38917">
        <v>1</v>
      </c>
      <c r="Q38917">
        <v>0</v>
      </c>
      <c r="R38917">
        <v>0</v>
      </c>
      <c r="S38917" s="1" t="s">
        <v>183</v>
      </c>
      <c r="T38917">
        <v>0</v>
      </c>
      <c r="U38917">
        <v>1965</v>
      </c>
      <c r="V38917">
        <v>528</v>
      </c>
      <c r="W38917">
        <v>9000</v>
      </c>
      <c r="Y38917">
        <v>1</v>
      </c>
    </row>
    <row r="38918" spans="1:25" x14ac:dyDescent="0.25">
      <c r="A38918">
        <v>910102011</v>
      </c>
      <c r="B38918" s="1" t="s">
        <v>1161</v>
      </c>
      <c r="C38918" s="1" t="s">
        <v>38375</v>
      </c>
      <c r="D38918">
        <v>31570</v>
      </c>
      <c r="E38918">
        <v>43770</v>
      </c>
      <c r="F38918">
        <v>75340</v>
      </c>
      <c r="G38918">
        <v>0</v>
      </c>
      <c r="H38918">
        <v>6.4592999999999998</v>
      </c>
      <c r="I38918">
        <v>4478.88</v>
      </c>
      <c r="J38918" s="2"/>
      <c r="L38918">
        <v>1110</v>
      </c>
      <c r="M38918">
        <v>1.5</v>
      </c>
      <c r="N38918" s="1" t="s">
        <v>131</v>
      </c>
      <c r="O38918" s="1" t="s">
        <v>48</v>
      </c>
      <c r="P38918">
        <v>1</v>
      </c>
      <c r="Q38918">
        <v>0</v>
      </c>
      <c r="R38918">
        <v>0</v>
      </c>
      <c r="S38918" s="1" t="s">
        <v>29</v>
      </c>
      <c r="T38918">
        <v>1110</v>
      </c>
      <c r="U38918">
        <v>1954</v>
      </c>
      <c r="V38918">
        <v>288</v>
      </c>
      <c r="W38918">
        <v>9000</v>
      </c>
    </row>
    <row r="38919" spans="1:25" x14ac:dyDescent="0.25">
      <c r="A38919">
        <v>910102012</v>
      </c>
      <c r="B38919" s="1" t="s">
        <v>1167</v>
      </c>
      <c r="C38919" s="1" t="s">
        <v>38376</v>
      </c>
      <c r="D38919">
        <v>31570</v>
      </c>
      <c r="E38919">
        <v>42570</v>
      </c>
      <c r="F38919">
        <v>74140</v>
      </c>
      <c r="G38919">
        <v>0</v>
      </c>
      <c r="H38919">
        <v>6.4592999999999998</v>
      </c>
      <c r="I38919">
        <v>4401.38</v>
      </c>
      <c r="J38919" s="2">
        <v>43709</v>
      </c>
      <c r="K38919">
        <v>305000</v>
      </c>
      <c r="L38919">
        <v>1047</v>
      </c>
      <c r="M38919">
        <v>1.5</v>
      </c>
      <c r="N38919" s="1" t="s">
        <v>131</v>
      </c>
      <c r="O38919" s="1" t="s">
        <v>920</v>
      </c>
      <c r="P38919">
        <v>2</v>
      </c>
      <c r="Q38919">
        <v>0</v>
      </c>
      <c r="R38919">
        <v>0</v>
      </c>
      <c r="S38919" s="1" t="s">
        <v>33</v>
      </c>
      <c r="T38919">
        <v>624</v>
      </c>
      <c r="U38919">
        <v>1949</v>
      </c>
      <c r="V38919">
        <v>576</v>
      </c>
      <c r="W38919">
        <v>9000</v>
      </c>
      <c r="Y38919">
        <v>1</v>
      </c>
    </row>
    <row r="38920" spans="1:25" x14ac:dyDescent="0.25">
      <c r="A38920">
        <v>910102013</v>
      </c>
      <c r="B38920" s="1" t="s">
        <v>1161</v>
      </c>
      <c r="C38920" s="1" t="s">
        <v>38377</v>
      </c>
      <c r="D38920">
        <v>31570</v>
      </c>
      <c r="E38920">
        <v>65350</v>
      </c>
      <c r="F38920">
        <v>96920</v>
      </c>
      <c r="G38920">
        <v>0</v>
      </c>
      <c r="H38920">
        <v>6.4592999999999998</v>
      </c>
      <c r="I38920">
        <v>5827.58</v>
      </c>
      <c r="J38920" s="2">
        <v>43070</v>
      </c>
      <c r="K38920">
        <v>300821</v>
      </c>
      <c r="L38920">
        <v>1265</v>
      </c>
      <c r="M38920">
        <v>1.6</v>
      </c>
      <c r="N38920" s="1" t="s">
        <v>131</v>
      </c>
      <c r="O38920" s="1" t="s">
        <v>31</v>
      </c>
      <c r="P38920">
        <v>2</v>
      </c>
      <c r="Q38920">
        <v>0</v>
      </c>
      <c r="R38920">
        <v>0</v>
      </c>
      <c r="S38920" s="1" t="s">
        <v>29</v>
      </c>
      <c r="T38920">
        <v>1150</v>
      </c>
      <c r="U38920">
        <v>1977</v>
      </c>
      <c r="V38920">
        <v>644</v>
      </c>
      <c r="W38920">
        <v>9000</v>
      </c>
      <c r="Y38920">
        <v>1</v>
      </c>
    </row>
    <row r="38921" spans="1:25" x14ac:dyDescent="0.25">
      <c r="A38921">
        <v>910102014</v>
      </c>
      <c r="B38921" s="1" t="s">
        <v>1164</v>
      </c>
      <c r="C38921" s="1" t="s">
        <v>38378</v>
      </c>
      <c r="D38921">
        <v>31570</v>
      </c>
      <c r="E38921">
        <v>152580</v>
      </c>
      <c r="F38921">
        <v>184150</v>
      </c>
      <c r="G38921">
        <v>0</v>
      </c>
      <c r="H38921">
        <v>6.4592999999999998</v>
      </c>
      <c r="I38921">
        <v>11332.2</v>
      </c>
      <c r="J38921" s="2">
        <v>41487</v>
      </c>
      <c r="K38921">
        <v>440000</v>
      </c>
      <c r="L38921">
        <v>2829</v>
      </c>
      <c r="M38921">
        <v>1.7</v>
      </c>
      <c r="N38921" s="1" t="s">
        <v>131</v>
      </c>
      <c r="O38921" s="1" t="s">
        <v>28</v>
      </c>
      <c r="P38921">
        <v>3</v>
      </c>
      <c r="Q38921">
        <v>1</v>
      </c>
      <c r="R38921">
        <v>1</v>
      </c>
      <c r="S38921" s="1" t="s">
        <v>33</v>
      </c>
      <c r="T38921">
        <v>1262</v>
      </c>
      <c r="U38921">
        <v>2005</v>
      </c>
      <c r="V38921">
        <v>495</v>
      </c>
      <c r="W38921">
        <v>9000</v>
      </c>
      <c r="X38921">
        <v>1</v>
      </c>
      <c r="Y38921">
        <v>1</v>
      </c>
    </row>
    <row r="38922" spans="1:25" x14ac:dyDescent="0.25">
      <c r="A38922">
        <v>910102015</v>
      </c>
      <c r="B38922" s="1" t="s">
        <v>1167</v>
      </c>
      <c r="C38922" s="1" t="s">
        <v>38379</v>
      </c>
      <c r="D38922">
        <v>31570</v>
      </c>
      <c r="E38922">
        <v>39670</v>
      </c>
      <c r="F38922">
        <v>71240</v>
      </c>
      <c r="G38922">
        <v>0</v>
      </c>
      <c r="H38922">
        <v>6.4592999999999998</v>
      </c>
      <c r="I38922">
        <v>3891.1</v>
      </c>
      <c r="J38922" s="2"/>
      <c r="L38922">
        <v>975</v>
      </c>
      <c r="M38922">
        <v>1.5</v>
      </c>
      <c r="N38922" s="1" t="s">
        <v>42</v>
      </c>
      <c r="O38922" s="1" t="s">
        <v>48</v>
      </c>
      <c r="P38922">
        <v>1</v>
      </c>
      <c r="Q38922">
        <v>0</v>
      </c>
      <c r="R38922">
        <v>0</v>
      </c>
      <c r="S38922" s="1" t="s">
        <v>29</v>
      </c>
      <c r="T38922">
        <v>975</v>
      </c>
      <c r="U38922">
        <v>1950</v>
      </c>
      <c r="V38922">
        <v>352</v>
      </c>
      <c r="W38922">
        <v>9000</v>
      </c>
    </row>
    <row r="38923" spans="1:25" x14ac:dyDescent="0.25">
      <c r="A38923">
        <v>910102016</v>
      </c>
      <c r="B38923" s="1" t="s">
        <v>1212</v>
      </c>
      <c r="C38923" s="1" t="s">
        <v>38380</v>
      </c>
      <c r="D38923">
        <v>31570</v>
      </c>
      <c r="E38923">
        <v>33890</v>
      </c>
      <c r="F38923">
        <v>65460</v>
      </c>
      <c r="G38923">
        <v>0</v>
      </c>
      <c r="H38923">
        <v>6.4592999999999998</v>
      </c>
      <c r="I38923">
        <v>4228.26</v>
      </c>
      <c r="J38923" s="2">
        <v>43525</v>
      </c>
      <c r="K38923">
        <v>120000</v>
      </c>
      <c r="L38923">
        <v>810</v>
      </c>
      <c r="M38923">
        <v>1.5</v>
      </c>
      <c r="N38923" s="1" t="s">
        <v>131</v>
      </c>
      <c r="O38923" s="1" t="s">
        <v>48</v>
      </c>
      <c r="P38923">
        <v>1</v>
      </c>
      <c r="Q38923">
        <v>0</v>
      </c>
      <c r="R38923">
        <v>0</v>
      </c>
      <c r="S38923" s="1" t="s">
        <v>29</v>
      </c>
      <c r="T38923">
        <v>810</v>
      </c>
      <c r="U38923">
        <v>1917</v>
      </c>
      <c r="V38923">
        <v>300</v>
      </c>
      <c r="W38923">
        <v>9000</v>
      </c>
      <c r="Y38923">
        <v>0</v>
      </c>
    </row>
    <row r="38924" spans="1:25" x14ac:dyDescent="0.25">
      <c r="A38924">
        <v>910102017</v>
      </c>
      <c r="B38924" s="1" t="s">
        <v>1170</v>
      </c>
      <c r="C38924" s="1" t="s">
        <v>38381</v>
      </c>
      <c r="D38924">
        <v>31570</v>
      </c>
      <c r="E38924">
        <v>55820</v>
      </c>
      <c r="F38924">
        <v>87390</v>
      </c>
      <c r="G38924">
        <v>0</v>
      </c>
      <c r="H38924">
        <v>6.4592999999999998</v>
      </c>
      <c r="I38924">
        <v>3664.36</v>
      </c>
      <c r="J38924" s="2"/>
      <c r="L38924">
        <v>1704</v>
      </c>
      <c r="M38924">
        <v>1.5</v>
      </c>
      <c r="N38924" s="1" t="s">
        <v>131</v>
      </c>
      <c r="O38924" s="1" t="s">
        <v>48</v>
      </c>
      <c r="P38924">
        <v>1</v>
      </c>
      <c r="Q38924">
        <v>0</v>
      </c>
      <c r="R38924">
        <v>0</v>
      </c>
      <c r="S38924" s="1" t="s">
        <v>29</v>
      </c>
      <c r="T38924">
        <v>1704</v>
      </c>
      <c r="U38924">
        <v>1922</v>
      </c>
      <c r="V38924">
        <v>480</v>
      </c>
      <c r="W38924">
        <v>9000</v>
      </c>
    </row>
    <row r="38925" spans="1:25" x14ac:dyDescent="0.25">
      <c r="A38925">
        <v>910102018</v>
      </c>
      <c r="B38925" s="1" t="s">
        <v>1161</v>
      </c>
      <c r="C38925" s="1" t="s">
        <v>38382</v>
      </c>
      <c r="D38925">
        <v>31570</v>
      </c>
      <c r="E38925">
        <v>111680</v>
      </c>
      <c r="F38925">
        <v>143250</v>
      </c>
      <c r="G38925">
        <v>0</v>
      </c>
      <c r="H38925">
        <v>6.4592999999999998</v>
      </c>
      <c r="I38925">
        <v>6367.58</v>
      </c>
      <c r="J38925" s="2"/>
      <c r="L38925">
        <v>2018</v>
      </c>
      <c r="M38925">
        <v>1.65</v>
      </c>
      <c r="N38925" s="1" t="s">
        <v>42</v>
      </c>
      <c r="O38925" s="1" t="s">
        <v>48</v>
      </c>
      <c r="P38925">
        <v>2</v>
      </c>
      <c r="Q38925">
        <v>0</v>
      </c>
      <c r="R38925">
        <v>2</v>
      </c>
      <c r="S38925" s="1" t="s">
        <v>29</v>
      </c>
      <c r="T38925">
        <v>2018</v>
      </c>
      <c r="U38925">
        <v>1917</v>
      </c>
      <c r="V38925">
        <v>360</v>
      </c>
      <c r="W38925">
        <v>9000</v>
      </c>
      <c r="X38925">
        <v>1</v>
      </c>
      <c r="Y38925">
        <v>1</v>
      </c>
    </row>
    <row r="38926" spans="1:25" x14ac:dyDescent="0.25">
      <c r="A38926">
        <v>910102019</v>
      </c>
      <c r="B38926" s="1" t="s">
        <v>1212</v>
      </c>
      <c r="C38926" s="1" t="s">
        <v>38383</v>
      </c>
      <c r="D38926">
        <v>31570</v>
      </c>
      <c r="E38926">
        <v>33880</v>
      </c>
      <c r="F38926">
        <v>65450</v>
      </c>
      <c r="G38926">
        <v>0</v>
      </c>
      <c r="H38926">
        <v>6.4592999999999998</v>
      </c>
      <c r="I38926">
        <v>3840.06</v>
      </c>
      <c r="J38926" s="2">
        <v>43647</v>
      </c>
      <c r="K38926">
        <v>157500</v>
      </c>
      <c r="L38926">
        <v>880</v>
      </c>
      <c r="M38926">
        <v>1.5</v>
      </c>
      <c r="N38926" s="1" t="s">
        <v>131</v>
      </c>
      <c r="O38926" s="1" t="s">
        <v>48</v>
      </c>
      <c r="P38926">
        <v>1</v>
      </c>
      <c r="Q38926">
        <v>0</v>
      </c>
      <c r="R38926">
        <v>1</v>
      </c>
      <c r="S38926" s="1" t="s">
        <v>29</v>
      </c>
      <c r="T38926">
        <v>880</v>
      </c>
      <c r="U38926">
        <v>1921</v>
      </c>
      <c r="W38926">
        <v>9000</v>
      </c>
      <c r="Y38926">
        <v>0</v>
      </c>
    </row>
    <row r="38927" spans="1:25" x14ac:dyDescent="0.25">
      <c r="A38927">
        <v>910102020</v>
      </c>
      <c r="B38927" s="1" t="s">
        <v>1167</v>
      </c>
      <c r="C38927" s="1" t="s">
        <v>38384</v>
      </c>
      <c r="D38927">
        <v>31570</v>
      </c>
      <c r="E38927">
        <v>57960</v>
      </c>
      <c r="F38927">
        <v>89530</v>
      </c>
      <c r="G38927">
        <v>0</v>
      </c>
      <c r="H38927">
        <v>6.4592999999999998</v>
      </c>
      <c r="I38927">
        <v>5395.46</v>
      </c>
      <c r="J38927" s="2"/>
      <c r="L38927">
        <v>1206</v>
      </c>
      <c r="M38927">
        <v>1.6</v>
      </c>
      <c r="N38927" s="1" t="s">
        <v>42</v>
      </c>
      <c r="O38927" s="1" t="s">
        <v>48</v>
      </c>
      <c r="P38927">
        <v>1</v>
      </c>
      <c r="Q38927">
        <v>0</v>
      </c>
      <c r="R38927">
        <v>0</v>
      </c>
      <c r="S38927" s="1" t="s">
        <v>29</v>
      </c>
      <c r="T38927">
        <v>1206</v>
      </c>
      <c r="U38927">
        <v>1958</v>
      </c>
      <c r="V38927">
        <v>552</v>
      </c>
      <c r="W38927">
        <v>9000</v>
      </c>
      <c r="Y38927">
        <v>1</v>
      </c>
    </row>
    <row r="38928" spans="1:25" x14ac:dyDescent="0.25">
      <c r="A38928">
        <v>910102022</v>
      </c>
      <c r="B38928" s="1" t="s">
        <v>1167</v>
      </c>
      <c r="C38928" s="1" t="s">
        <v>38385</v>
      </c>
      <c r="D38928">
        <v>31570</v>
      </c>
      <c r="E38928">
        <v>52440</v>
      </c>
      <c r="F38928">
        <v>84010</v>
      </c>
      <c r="G38928">
        <v>0</v>
      </c>
      <c r="H38928">
        <v>6.4592999999999998</v>
      </c>
      <c r="I38928">
        <v>5038.8999999999996</v>
      </c>
      <c r="J38928" s="2"/>
      <c r="L38928">
        <v>1452</v>
      </c>
      <c r="M38928">
        <v>1.5</v>
      </c>
      <c r="N38928" s="1" t="s">
        <v>131</v>
      </c>
      <c r="O38928" s="1" t="s">
        <v>48</v>
      </c>
      <c r="P38928">
        <v>1</v>
      </c>
      <c r="Q38928">
        <v>0</v>
      </c>
      <c r="R38928">
        <v>0</v>
      </c>
      <c r="S38928" s="1" t="s">
        <v>29</v>
      </c>
      <c r="T38928">
        <v>1452</v>
      </c>
      <c r="U38928">
        <v>1953</v>
      </c>
      <c r="V38928">
        <v>484</v>
      </c>
      <c r="W38928">
        <v>9000</v>
      </c>
      <c r="Y38928">
        <v>1</v>
      </c>
    </row>
    <row r="38929" spans="1:25" x14ac:dyDescent="0.25">
      <c r="A38929">
        <v>910102023</v>
      </c>
      <c r="B38929" s="1" t="s">
        <v>1164</v>
      </c>
      <c r="C38929" s="1" t="s">
        <v>38386</v>
      </c>
      <c r="D38929">
        <v>31570</v>
      </c>
      <c r="E38929">
        <v>159890</v>
      </c>
      <c r="F38929">
        <v>191460</v>
      </c>
      <c r="G38929">
        <v>0</v>
      </c>
      <c r="H38929">
        <v>6.4592999999999998</v>
      </c>
      <c r="I38929">
        <v>11979.42</v>
      </c>
      <c r="J38929" s="2"/>
      <c r="L38929">
        <v>2998</v>
      </c>
      <c r="M38929">
        <v>1.7</v>
      </c>
      <c r="N38929" s="1" t="s">
        <v>131</v>
      </c>
      <c r="O38929" s="1" t="s">
        <v>28</v>
      </c>
      <c r="P38929">
        <v>3</v>
      </c>
      <c r="Q38929">
        <v>0</v>
      </c>
      <c r="R38929">
        <v>2</v>
      </c>
      <c r="S38929" s="1" t="s">
        <v>29</v>
      </c>
      <c r="T38929">
        <v>1595</v>
      </c>
      <c r="U38929">
        <v>1952</v>
      </c>
      <c r="V38929">
        <v>888</v>
      </c>
      <c r="W38929">
        <v>9000</v>
      </c>
      <c r="X38929">
        <v>1</v>
      </c>
      <c r="Y38929">
        <v>2</v>
      </c>
    </row>
    <row r="38930" spans="1:25" x14ac:dyDescent="0.25">
      <c r="A38930">
        <v>910102024</v>
      </c>
      <c r="B38930" s="1" t="s">
        <v>1181</v>
      </c>
      <c r="C38930" s="1" t="s">
        <v>38387</v>
      </c>
      <c r="D38930">
        <v>31570</v>
      </c>
      <c r="E38930">
        <v>164480</v>
      </c>
      <c r="F38930">
        <v>196050</v>
      </c>
      <c r="G38930">
        <v>0</v>
      </c>
      <c r="H38930">
        <v>6.4592999999999998</v>
      </c>
      <c r="I38930">
        <v>12203.56</v>
      </c>
      <c r="J38930" s="2">
        <v>38718</v>
      </c>
      <c r="K38930">
        <v>550000</v>
      </c>
      <c r="L38930">
        <v>2909</v>
      </c>
      <c r="M38930">
        <v>1.7</v>
      </c>
      <c r="N38930" s="1" t="s">
        <v>27</v>
      </c>
      <c r="O38930" s="1" t="s">
        <v>28</v>
      </c>
      <c r="P38930">
        <v>3</v>
      </c>
      <c r="Q38930">
        <v>1</v>
      </c>
      <c r="R38930">
        <v>3</v>
      </c>
      <c r="S38930" s="1" t="s">
        <v>29</v>
      </c>
      <c r="T38930">
        <v>1601</v>
      </c>
      <c r="U38930">
        <v>1996</v>
      </c>
      <c r="V38930">
        <v>462</v>
      </c>
      <c r="W38930">
        <v>9000</v>
      </c>
      <c r="X38930">
        <v>1</v>
      </c>
      <c r="Y38930">
        <v>1</v>
      </c>
    </row>
    <row r="38931" spans="1:25" x14ac:dyDescent="0.25">
      <c r="A38931">
        <v>910102025</v>
      </c>
      <c r="B38931" s="1" t="s">
        <v>1170</v>
      </c>
      <c r="C38931" s="1" t="s">
        <v>38388</v>
      </c>
      <c r="D38931">
        <v>31570</v>
      </c>
      <c r="E38931">
        <v>44330</v>
      </c>
      <c r="F38931">
        <v>75900</v>
      </c>
      <c r="G38931">
        <v>0</v>
      </c>
      <c r="H38931">
        <v>6.4592999999999998</v>
      </c>
      <c r="I38931">
        <v>4515.0600000000004</v>
      </c>
      <c r="J38931" s="2">
        <v>43800</v>
      </c>
      <c r="K38931">
        <v>95000</v>
      </c>
      <c r="L38931">
        <v>993</v>
      </c>
      <c r="M38931">
        <v>1.5</v>
      </c>
      <c r="N38931" s="1" t="s">
        <v>42</v>
      </c>
      <c r="O38931" s="1" t="s">
        <v>28</v>
      </c>
      <c r="P38931">
        <v>2</v>
      </c>
      <c r="Q38931">
        <v>0</v>
      </c>
      <c r="R38931">
        <v>0</v>
      </c>
      <c r="S38931" s="1" t="s">
        <v>29</v>
      </c>
      <c r="T38931">
        <v>475</v>
      </c>
      <c r="U38931">
        <v>1922</v>
      </c>
      <c r="V38931">
        <v>280</v>
      </c>
      <c r="W38931">
        <v>9000</v>
      </c>
      <c r="Y38931">
        <v>0</v>
      </c>
    </row>
    <row r="38932" spans="1:25" x14ac:dyDescent="0.25">
      <c r="A38932">
        <v>910102026</v>
      </c>
      <c r="B38932" s="1" t="s">
        <v>1167</v>
      </c>
      <c r="C38932" s="1" t="s">
        <v>38389</v>
      </c>
      <c r="D38932">
        <v>31570</v>
      </c>
      <c r="E38932">
        <v>45530</v>
      </c>
      <c r="F38932">
        <v>77100</v>
      </c>
      <c r="G38932">
        <v>0</v>
      </c>
      <c r="H38932">
        <v>6.4592999999999998</v>
      </c>
      <c r="I38932">
        <v>0</v>
      </c>
      <c r="J38932" s="2"/>
      <c r="L38932">
        <v>1172</v>
      </c>
      <c r="M38932">
        <v>1.5</v>
      </c>
      <c r="N38932" s="1" t="s">
        <v>131</v>
      </c>
      <c r="O38932" s="1" t="s">
        <v>48</v>
      </c>
      <c r="P38932">
        <v>1</v>
      </c>
      <c r="Q38932">
        <v>0</v>
      </c>
      <c r="R38932">
        <v>0</v>
      </c>
      <c r="S38932" s="1" t="s">
        <v>29</v>
      </c>
      <c r="T38932">
        <v>1172</v>
      </c>
      <c r="U38932">
        <v>1957</v>
      </c>
      <c r="V38932">
        <v>440</v>
      </c>
      <c r="W38932">
        <v>9000</v>
      </c>
      <c r="X38932">
        <v>1</v>
      </c>
    </row>
    <row r="38933" spans="1:25" x14ac:dyDescent="0.25">
      <c r="A38933">
        <v>910102027</v>
      </c>
      <c r="B38933" s="1" t="s">
        <v>1167</v>
      </c>
      <c r="C38933" s="1" t="s">
        <v>38390</v>
      </c>
      <c r="D38933">
        <v>31570</v>
      </c>
      <c r="E38933">
        <v>42410</v>
      </c>
      <c r="F38933">
        <v>73980</v>
      </c>
      <c r="G38933">
        <v>0</v>
      </c>
      <c r="H38933">
        <v>6.4592999999999998</v>
      </c>
      <c r="I38933">
        <v>4391.04</v>
      </c>
      <c r="J38933" s="2">
        <v>39995</v>
      </c>
      <c r="K38933">
        <v>200000</v>
      </c>
      <c r="L38933">
        <v>960</v>
      </c>
      <c r="M38933">
        <v>1.5</v>
      </c>
      <c r="N38933" s="1" t="s">
        <v>131</v>
      </c>
      <c r="O38933" s="1" t="s">
        <v>48</v>
      </c>
      <c r="P38933">
        <v>1</v>
      </c>
      <c r="Q38933">
        <v>0</v>
      </c>
      <c r="R38933">
        <v>0</v>
      </c>
      <c r="S38933" s="1" t="s">
        <v>29</v>
      </c>
      <c r="T38933">
        <v>960</v>
      </c>
      <c r="U38933">
        <v>1956</v>
      </c>
      <c r="V38933">
        <v>750</v>
      </c>
      <c r="W38933">
        <v>9000</v>
      </c>
    </row>
    <row r="38934" spans="1:25" x14ac:dyDescent="0.25">
      <c r="A38934">
        <v>910102028</v>
      </c>
      <c r="B38934" s="1" t="s">
        <v>1161</v>
      </c>
      <c r="C38934" s="1" t="s">
        <v>38391</v>
      </c>
      <c r="D38934">
        <v>31570</v>
      </c>
      <c r="E38934">
        <v>49640</v>
      </c>
      <c r="F38934">
        <v>81210</v>
      </c>
      <c r="G38934">
        <v>0</v>
      </c>
      <c r="H38934">
        <v>6.4592999999999998</v>
      </c>
      <c r="I38934">
        <v>4828.9799999999996</v>
      </c>
      <c r="J38934" s="2">
        <v>38899</v>
      </c>
      <c r="K38934">
        <v>250500</v>
      </c>
      <c r="L38934">
        <v>1272</v>
      </c>
      <c r="M38934">
        <v>1.5</v>
      </c>
      <c r="N38934" s="1" t="s">
        <v>131</v>
      </c>
      <c r="O38934" s="1" t="s">
        <v>48</v>
      </c>
      <c r="P38934">
        <v>1</v>
      </c>
      <c r="Q38934">
        <v>0</v>
      </c>
      <c r="R38934">
        <v>0</v>
      </c>
      <c r="S38934" s="1" t="s">
        <v>33</v>
      </c>
      <c r="T38934">
        <v>936</v>
      </c>
      <c r="U38934">
        <v>1958</v>
      </c>
      <c r="V38934">
        <v>520</v>
      </c>
      <c r="W38934">
        <v>9000</v>
      </c>
      <c r="Y38934">
        <v>1</v>
      </c>
    </row>
    <row r="38935" spans="1:25" x14ac:dyDescent="0.25">
      <c r="A38935">
        <v>910102029</v>
      </c>
      <c r="B38935" s="1" t="s">
        <v>1167</v>
      </c>
      <c r="C38935" s="1" t="s">
        <v>38392</v>
      </c>
      <c r="D38935">
        <v>31570</v>
      </c>
      <c r="E38935">
        <v>46750</v>
      </c>
      <c r="F38935">
        <v>78320</v>
      </c>
      <c r="G38935">
        <v>0</v>
      </c>
      <c r="H38935">
        <v>6.4592999999999998</v>
      </c>
      <c r="I38935">
        <v>4219.22</v>
      </c>
      <c r="J38935" s="2"/>
      <c r="L38935">
        <v>1488</v>
      </c>
      <c r="M38935">
        <v>1.5</v>
      </c>
      <c r="N38935" s="1" t="s">
        <v>131</v>
      </c>
      <c r="O38935" s="1" t="s">
        <v>48</v>
      </c>
      <c r="P38935">
        <v>2</v>
      </c>
      <c r="Q38935">
        <v>0</v>
      </c>
      <c r="R38935">
        <v>0</v>
      </c>
      <c r="S38935" s="1" t="s">
        <v>33</v>
      </c>
      <c r="T38935">
        <v>720</v>
      </c>
      <c r="U38935">
        <v>1925</v>
      </c>
      <c r="V38935">
        <v>322</v>
      </c>
      <c r="W38935">
        <v>9000</v>
      </c>
    </row>
    <row r="38936" spans="1:25" x14ac:dyDescent="0.25">
      <c r="A38936">
        <v>910102030</v>
      </c>
      <c r="B38936" s="1" t="s">
        <v>1167</v>
      </c>
      <c r="C38936" s="1" t="s">
        <v>38393</v>
      </c>
      <c r="D38936">
        <v>31570</v>
      </c>
      <c r="E38936">
        <v>38580</v>
      </c>
      <c r="F38936">
        <v>70150</v>
      </c>
      <c r="G38936">
        <v>0</v>
      </c>
      <c r="H38936">
        <v>6.4592999999999998</v>
      </c>
      <c r="I38936">
        <v>4143.6400000000003</v>
      </c>
      <c r="J38936" s="2">
        <v>41974</v>
      </c>
      <c r="K38936">
        <v>205000</v>
      </c>
      <c r="L38936">
        <v>1272</v>
      </c>
      <c r="M38936">
        <v>1.5</v>
      </c>
      <c r="N38936" s="1" t="s">
        <v>131</v>
      </c>
      <c r="O38936" s="1" t="s">
        <v>48</v>
      </c>
      <c r="P38936">
        <v>1</v>
      </c>
      <c r="Q38936">
        <v>0</v>
      </c>
      <c r="R38936">
        <v>0</v>
      </c>
      <c r="S38936" s="1" t="s">
        <v>183</v>
      </c>
      <c r="T38936">
        <v>0</v>
      </c>
      <c r="U38936">
        <v>1952</v>
      </c>
      <c r="V38936">
        <v>308</v>
      </c>
      <c r="W38936">
        <v>9000</v>
      </c>
    </row>
    <row r="38937" spans="1:25" x14ac:dyDescent="0.25">
      <c r="A38937">
        <v>910102031</v>
      </c>
      <c r="B38937" s="1" t="s">
        <v>1212</v>
      </c>
      <c r="C38937" s="1" t="s">
        <v>38394</v>
      </c>
      <c r="D38937">
        <v>31570</v>
      </c>
      <c r="E38937">
        <v>45680</v>
      </c>
      <c r="F38937">
        <v>77250</v>
      </c>
      <c r="G38937">
        <v>0</v>
      </c>
      <c r="H38937">
        <v>6.4592999999999998</v>
      </c>
      <c r="I38937">
        <v>4602.26</v>
      </c>
      <c r="J38937" s="2">
        <v>43647</v>
      </c>
      <c r="K38937">
        <v>244900</v>
      </c>
      <c r="L38937">
        <v>1184</v>
      </c>
      <c r="M38937">
        <v>1.5</v>
      </c>
      <c r="N38937" s="1" t="s">
        <v>131</v>
      </c>
      <c r="O38937" s="1" t="s">
        <v>28</v>
      </c>
      <c r="P38937">
        <v>1</v>
      </c>
      <c r="Q38937">
        <v>1</v>
      </c>
      <c r="R38937">
        <v>0</v>
      </c>
      <c r="S38937" s="1" t="s">
        <v>29</v>
      </c>
      <c r="T38937">
        <v>800</v>
      </c>
      <c r="U38937">
        <v>1922</v>
      </c>
      <c r="V38937">
        <v>240</v>
      </c>
      <c r="W38937">
        <v>9000</v>
      </c>
      <c r="Y38937">
        <v>0</v>
      </c>
    </row>
    <row r="38938" spans="1:25" x14ac:dyDescent="0.25">
      <c r="A38938">
        <v>910102032</v>
      </c>
      <c r="B38938" s="1" t="s">
        <v>1181</v>
      </c>
      <c r="C38938" s="1" t="s">
        <v>38395</v>
      </c>
      <c r="D38938">
        <v>31570</v>
      </c>
      <c r="E38938">
        <v>119370</v>
      </c>
      <c r="F38938">
        <v>150940</v>
      </c>
      <c r="G38938">
        <v>0</v>
      </c>
      <c r="H38938">
        <v>6.4592999999999998</v>
      </c>
      <c r="I38938">
        <v>9039.16</v>
      </c>
      <c r="J38938" s="2"/>
      <c r="L38938">
        <v>2580</v>
      </c>
      <c r="M38938">
        <v>1.65</v>
      </c>
      <c r="N38938" s="1" t="s">
        <v>131</v>
      </c>
      <c r="O38938" s="1" t="s">
        <v>28</v>
      </c>
      <c r="P38938">
        <v>2</v>
      </c>
      <c r="Q38938">
        <v>1</v>
      </c>
      <c r="R38938">
        <v>0</v>
      </c>
      <c r="S38938" s="1" t="s">
        <v>29</v>
      </c>
      <c r="T38938">
        <v>1438</v>
      </c>
      <c r="U38938">
        <v>1991</v>
      </c>
      <c r="V38938">
        <v>462</v>
      </c>
      <c r="W38938">
        <v>9000</v>
      </c>
      <c r="X38938">
        <v>1</v>
      </c>
    </row>
    <row r="38939" spans="1:25" x14ac:dyDescent="0.25">
      <c r="A38939">
        <v>910102033</v>
      </c>
      <c r="B38939" s="1" t="s">
        <v>1170</v>
      </c>
      <c r="C38939" s="1" t="s">
        <v>38396</v>
      </c>
      <c r="D38939">
        <v>31570</v>
      </c>
      <c r="E38939">
        <v>46780</v>
      </c>
      <c r="F38939">
        <v>78350</v>
      </c>
      <c r="G38939">
        <v>0</v>
      </c>
      <c r="H38939">
        <v>6.4592999999999998</v>
      </c>
      <c r="I38939">
        <v>4673.32</v>
      </c>
      <c r="J38939" s="2">
        <v>42552</v>
      </c>
      <c r="K38939">
        <v>235000</v>
      </c>
      <c r="L38939">
        <v>1089</v>
      </c>
      <c r="M38939">
        <v>1.6</v>
      </c>
      <c r="N38939" s="1" t="s">
        <v>131</v>
      </c>
      <c r="O38939" s="1" t="s">
        <v>920</v>
      </c>
      <c r="P38939">
        <v>1</v>
      </c>
      <c r="Q38939">
        <v>1</v>
      </c>
      <c r="R38939">
        <v>0</v>
      </c>
      <c r="S38939" s="1" t="s">
        <v>29</v>
      </c>
      <c r="T38939">
        <v>726</v>
      </c>
      <c r="U38939">
        <v>1941</v>
      </c>
      <c r="V38939">
        <v>357</v>
      </c>
      <c r="W38939">
        <v>9000</v>
      </c>
    </row>
    <row r="38940" spans="1:25" x14ac:dyDescent="0.25">
      <c r="A38940">
        <v>910102034</v>
      </c>
      <c r="B38940" s="1" t="s">
        <v>1212</v>
      </c>
      <c r="C38940" s="1" t="s">
        <v>38397</v>
      </c>
      <c r="D38940">
        <v>31570</v>
      </c>
      <c r="E38940">
        <v>47910</v>
      </c>
      <c r="F38940">
        <v>79480</v>
      </c>
      <c r="G38940">
        <v>0</v>
      </c>
      <c r="H38940">
        <v>6.4592999999999998</v>
      </c>
      <c r="I38940">
        <v>4746.3</v>
      </c>
      <c r="J38940" s="2"/>
      <c r="L38940">
        <v>1490</v>
      </c>
      <c r="M38940">
        <v>1.5</v>
      </c>
      <c r="N38940" s="1" t="s">
        <v>131</v>
      </c>
      <c r="O38940" s="1" t="s">
        <v>920</v>
      </c>
      <c r="P38940">
        <v>1</v>
      </c>
      <c r="Q38940">
        <v>1</v>
      </c>
      <c r="R38940">
        <v>0</v>
      </c>
      <c r="S38940" s="1" t="s">
        <v>29</v>
      </c>
      <c r="T38940">
        <v>1049</v>
      </c>
      <c r="U38940">
        <v>1917</v>
      </c>
      <c r="V38940">
        <v>440</v>
      </c>
      <c r="W38940">
        <v>9000</v>
      </c>
    </row>
    <row r="38941" spans="1:25" x14ac:dyDescent="0.25">
      <c r="A38941">
        <v>910102035</v>
      </c>
      <c r="B38941" s="1" t="s">
        <v>1181</v>
      </c>
      <c r="C38941" s="1" t="s">
        <v>38398</v>
      </c>
      <c r="D38941">
        <v>31570</v>
      </c>
      <c r="E38941">
        <v>142730</v>
      </c>
      <c r="F38941">
        <v>174300</v>
      </c>
      <c r="G38941">
        <v>0</v>
      </c>
      <c r="H38941">
        <v>6.4592999999999998</v>
      </c>
      <c r="I38941">
        <v>10548.04</v>
      </c>
      <c r="J38941" s="2"/>
      <c r="L38941">
        <v>2531</v>
      </c>
      <c r="M38941">
        <v>1.7</v>
      </c>
      <c r="N38941" s="1" t="s">
        <v>131</v>
      </c>
      <c r="O38941" s="1" t="s">
        <v>28</v>
      </c>
      <c r="P38941">
        <v>2</v>
      </c>
      <c r="Q38941">
        <v>1</v>
      </c>
      <c r="R38941">
        <v>3</v>
      </c>
      <c r="S38941" s="1" t="s">
        <v>29</v>
      </c>
      <c r="T38941">
        <v>1315</v>
      </c>
      <c r="U38941">
        <v>1995</v>
      </c>
      <c r="V38941">
        <v>510</v>
      </c>
      <c r="W38941">
        <v>9000</v>
      </c>
      <c r="X38941">
        <v>1</v>
      </c>
      <c r="Y38941">
        <v>1</v>
      </c>
    </row>
    <row r="38942" spans="1:25" x14ac:dyDescent="0.25">
      <c r="A38942">
        <v>910102036</v>
      </c>
      <c r="B38942" s="1" t="s">
        <v>1212</v>
      </c>
      <c r="C38942" s="1" t="s">
        <v>38399</v>
      </c>
      <c r="D38942">
        <v>36820</v>
      </c>
      <c r="E38942">
        <v>45280</v>
      </c>
      <c r="F38942">
        <v>82100</v>
      </c>
      <c r="G38942">
        <v>0</v>
      </c>
      <c r="H38942">
        <v>6.4592999999999998</v>
      </c>
      <c r="I38942">
        <v>5303.1</v>
      </c>
      <c r="J38942" s="2">
        <v>37530</v>
      </c>
      <c r="K38942">
        <v>230000</v>
      </c>
      <c r="L38942">
        <v>1275</v>
      </c>
      <c r="M38942">
        <v>1.5</v>
      </c>
      <c r="N38942" s="1" t="s">
        <v>131</v>
      </c>
      <c r="O38942" s="1" t="s">
        <v>920</v>
      </c>
      <c r="P38942">
        <v>1</v>
      </c>
      <c r="Q38942">
        <v>0</v>
      </c>
      <c r="R38942">
        <v>0</v>
      </c>
      <c r="S38942" s="1" t="s">
        <v>29</v>
      </c>
      <c r="T38942">
        <v>850</v>
      </c>
      <c r="U38942">
        <v>1921</v>
      </c>
      <c r="V38942">
        <v>560</v>
      </c>
      <c r="W38942">
        <v>10500</v>
      </c>
    </row>
    <row r="38943" spans="1:25" x14ac:dyDescent="0.25">
      <c r="A38943">
        <v>910102037</v>
      </c>
      <c r="B38943" s="1" t="s">
        <v>1214</v>
      </c>
      <c r="C38943" s="1" t="s">
        <v>1215</v>
      </c>
      <c r="D38943">
        <v>5000</v>
      </c>
      <c r="E38943">
        <v>0</v>
      </c>
      <c r="F38943">
        <v>5000</v>
      </c>
      <c r="G38943">
        <v>0</v>
      </c>
      <c r="H38943">
        <v>6.4592999999999998</v>
      </c>
      <c r="I38943">
        <v>322.98</v>
      </c>
      <c r="J38943" s="2"/>
      <c r="L38943">
        <v>0</v>
      </c>
      <c r="N38943" s="1" t="s">
        <v>264</v>
      </c>
      <c r="O38943" s="1" t="s">
        <v>264</v>
      </c>
      <c r="S38943" s="1" t="s">
        <v>264</v>
      </c>
      <c r="W38943">
        <v>1428</v>
      </c>
    </row>
    <row r="38944" spans="1:25" x14ac:dyDescent="0.25">
      <c r="A38944">
        <v>910103003</v>
      </c>
      <c r="B38944" s="1" t="s">
        <v>38400</v>
      </c>
      <c r="C38944" s="1" t="s">
        <v>38401</v>
      </c>
      <c r="D38944">
        <v>84190</v>
      </c>
      <c r="E38944">
        <v>57030</v>
      </c>
      <c r="F38944">
        <v>141220</v>
      </c>
      <c r="G38944">
        <v>0</v>
      </c>
      <c r="H38944">
        <v>6.4276</v>
      </c>
      <c r="I38944">
        <v>8691.4</v>
      </c>
      <c r="J38944" s="2">
        <v>43586</v>
      </c>
      <c r="K38944">
        <v>375000</v>
      </c>
      <c r="L38944">
        <v>1286</v>
      </c>
      <c r="M38944">
        <v>1.6</v>
      </c>
      <c r="N38944" s="1" t="s">
        <v>27</v>
      </c>
      <c r="O38944" s="1" t="s">
        <v>28</v>
      </c>
      <c r="P38944">
        <v>1</v>
      </c>
      <c r="Q38944">
        <v>0</v>
      </c>
      <c r="R38944">
        <v>0</v>
      </c>
      <c r="S38944" s="1" t="s">
        <v>33</v>
      </c>
      <c r="T38944">
        <v>484</v>
      </c>
      <c r="U38944">
        <v>1942</v>
      </c>
      <c r="V38944">
        <v>720</v>
      </c>
      <c r="W38944">
        <v>16761</v>
      </c>
      <c r="Y38944">
        <v>1</v>
      </c>
    </row>
    <row r="38945" spans="1:25" x14ac:dyDescent="0.25">
      <c r="A38945">
        <v>910103004</v>
      </c>
      <c r="B38945" s="1" t="s">
        <v>38400</v>
      </c>
      <c r="C38945" s="1" t="s">
        <v>38402</v>
      </c>
      <c r="D38945">
        <v>77770</v>
      </c>
      <c r="E38945">
        <v>51990</v>
      </c>
      <c r="F38945">
        <v>129760</v>
      </c>
      <c r="G38945">
        <v>0</v>
      </c>
      <c r="H38945">
        <v>6.4276</v>
      </c>
      <c r="I38945">
        <v>8340.4599999999991</v>
      </c>
      <c r="J38945" s="2">
        <v>38322</v>
      </c>
      <c r="K38945">
        <v>352000</v>
      </c>
      <c r="L38945">
        <v>1232</v>
      </c>
      <c r="M38945">
        <v>1.6</v>
      </c>
      <c r="N38945" s="1" t="s">
        <v>27</v>
      </c>
      <c r="O38945" s="1" t="s">
        <v>28</v>
      </c>
      <c r="P38945">
        <v>1</v>
      </c>
      <c r="Q38945">
        <v>0</v>
      </c>
      <c r="R38945">
        <v>0</v>
      </c>
      <c r="S38945" s="1" t="s">
        <v>29</v>
      </c>
      <c r="T38945">
        <v>616</v>
      </c>
      <c r="U38945">
        <v>1942</v>
      </c>
      <c r="V38945">
        <v>280</v>
      </c>
      <c r="W38945">
        <v>15798</v>
      </c>
    </row>
    <row r="38946" spans="1:25" x14ac:dyDescent="0.25">
      <c r="A38946">
        <v>910103005</v>
      </c>
      <c r="B38946" s="1" t="s">
        <v>38400</v>
      </c>
      <c r="C38946" s="1" t="s">
        <v>38403</v>
      </c>
      <c r="D38946">
        <v>50230</v>
      </c>
      <c r="E38946">
        <v>48690</v>
      </c>
      <c r="F38946">
        <v>98920</v>
      </c>
      <c r="G38946">
        <v>0</v>
      </c>
      <c r="H38946">
        <v>6.4276</v>
      </c>
      <c r="I38946">
        <v>5972.54</v>
      </c>
      <c r="J38946" s="2">
        <v>36708</v>
      </c>
      <c r="K38946">
        <v>186000</v>
      </c>
      <c r="L38946">
        <v>956</v>
      </c>
      <c r="M38946">
        <v>1.6</v>
      </c>
      <c r="N38946" s="1" t="s">
        <v>42</v>
      </c>
      <c r="O38946" s="1" t="s">
        <v>28</v>
      </c>
      <c r="P38946">
        <v>1</v>
      </c>
      <c r="Q38946">
        <v>0</v>
      </c>
      <c r="R38946">
        <v>0</v>
      </c>
      <c r="S38946" s="1" t="s">
        <v>29</v>
      </c>
      <c r="T38946">
        <v>746</v>
      </c>
      <c r="U38946">
        <v>1942</v>
      </c>
      <c r="V38946">
        <v>210</v>
      </c>
      <c r="W38946">
        <v>7920</v>
      </c>
    </row>
    <row r="38947" spans="1:25" x14ac:dyDescent="0.25">
      <c r="A38947">
        <v>910103006</v>
      </c>
      <c r="B38947" s="1" t="s">
        <v>38400</v>
      </c>
      <c r="C38947" s="1" t="s">
        <v>38404</v>
      </c>
      <c r="D38947">
        <v>51840</v>
      </c>
      <c r="E38947">
        <v>75040</v>
      </c>
      <c r="F38947">
        <v>126880</v>
      </c>
      <c r="G38947">
        <v>0</v>
      </c>
      <c r="H38947">
        <v>6.4276</v>
      </c>
      <c r="I38947">
        <v>6876.26</v>
      </c>
      <c r="J38947" s="2">
        <v>42339</v>
      </c>
      <c r="K38947">
        <v>265000</v>
      </c>
      <c r="L38947">
        <v>1636</v>
      </c>
      <c r="M38947">
        <v>1.6</v>
      </c>
      <c r="N38947" s="1" t="s">
        <v>42</v>
      </c>
      <c r="O38947" s="1" t="s">
        <v>28</v>
      </c>
      <c r="P38947">
        <v>2</v>
      </c>
      <c r="Q38947">
        <v>1</v>
      </c>
      <c r="R38947">
        <v>0</v>
      </c>
      <c r="S38947" s="1" t="s">
        <v>33</v>
      </c>
      <c r="T38947">
        <v>552</v>
      </c>
      <c r="U38947">
        <v>1941</v>
      </c>
      <c r="V38947">
        <v>360</v>
      </c>
      <c r="W38947">
        <v>8520</v>
      </c>
      <c r="X38947">
        <v>1</v>
      </c>
      <c r="Y38947">
        <v>1</v>
      </c>
    </row>
    <row r="38948" spans="1:25" x14ac:dyDescent="0.25">
      <c r="A38948">
        <v>910103007</v>
      </c>
      <c r="B38948" s="1" t="s">
        <v>38400</v>
      </c>
      <c r="C38948" s="1" t="s">
        <v>38405</v>
      </c>
      <c r="D38948">
        <v>51840</v>
      </c>
      <c r="E38948">
        <v>55100</v>
      </c>
      <c r="F38948">
        <v>106940</v>
      </c>
      <c r="G38948">
        <v>0</v>
      </c>
      <c r="H38948">
        <v>6.4276</v>
      </c>
      <c r="I38948">
        <v>6488.02</v>
      </c>
      <c r="J38948" s="2">
        <v>39295</v>
      </c>
      <c r="K38948">
        <v>325000</v>
      </c>
      <c r="L38948">
        <v>1152</v>
      </c>
      <c r="M38948">
        <v>1.6</v>
      </c>
      <c r="N38948" s="1" t="s">
        <v>42</v>
      </c>
      <c r="O38948" s="1" t="s">
        <v>28</v>
      </c>
      <c r="P38948">
        <v>1</v>
      </c>
      <c r="Q38948">
        <v>0</v>
      </c>
      <c r="R38948">
        <v>0</v>
      </c>
      <c r="S38948" s="1" t="s">
        <v>29</v>
      </c>
      <c r="T38948">
        <v>576</v>
      </c>
      <c r="U38948">
        <v>1941</v>
      </c>
      <c r="V38948">
        <v>528</v>
      </c>
      <c r="W38948">
        <v>8520</v>
      </c>
      <c r="Y38948">
        <v>1</v>
      </c>
    </row>
    <row r="38949" spans="1:25" x14ac:dyDescent="0.25">
      <c r="A38949">
        <v>910103008</v>
      </c>
      <c r="B38949" s="1" t="s">
        <v>38400</v>
      </c>
      <c r="C38949" s="1" t="s">
        <v>38406</v>
      </c>
      <c r="D38949">
        <v>51840</v>
      </c>
      <c r="E38949">
        <v>47820</v>
      </c>
      <c r="F38949">
        <v>99660</v>
      </c>
      <c r="G38949">
        <v>0</v>
      </c>
      <c r="H38949">
        <v>6.4276</v>
      </c>
      <c r="I38949">
        <v>6020.1</v>
      </c>
      <c r="J38949" s="2">
        <v>38626</v>
      </c>
      <c r="K38949">
        <v>320000</v>
      </c>
      <c r="L38949">
        <v>1040</v>
      </c>
      <c r="M38949">
        <v>1.6</v>
      </c>
      <c r="N38949" s="1" t="s">
        <v>42</v>
      </c>
      <c r="O38949" s="1" t="s">
        <v>28</v>
      </c>
      <c r="P38949">
        <v>1</v>
      </c>
      <c r="Q38949">
        <v>0</v>
      </c>
      <c r="R38949">
        <v>0</v>
      </c>
      <c r="S38949" s="1" t="s">
        <v>29</v>
      </c>
      <c r="T38949">
        <v>520</v>
      </c>
      <c r="U38949">
        <v>1941</v>
      </c>
      <c r="V38949">
        <v>280</v>
      </c>
      <c r="W38949">
        <v>8520</v>
      </c>
      <c r="X38949">
        <v>1</v>
      </c>
    </row>
    <row r="38950" spans="1:25" x14ac:dyDescent="0.25">
      <c r="A38950">
        <v>910103009</v>
      </c>
      <c r="B38950" s="1" t="s">
        <v>38400</v>
      </c>
      <c r="C38950" s="1" t="s">
        <v>38407</v>
      </c>
      <c r="D38950">
        <v>51840</v>
      </c>
      <c r="E38950">
        <v>60090</v>
      </c>
      <c r="F38950">
        <v>111930</v>
      </c>
      <c r="G38950">
        <v>0</v>
      </c>
      <c r="H38950">
        <v>6.4276</v>
      </c>
      <c r="I38950">
        <v>6808.76</v>
      </c>
      <c r="J38950" s="2"/>
      <c r="L38950">
        <v>1200</v>
      </c>
      <c r="M38950">
        <v>1.6</v>
      </c>
      <c r="N38950" s="1" t="s">
        <v>42</v>
      </c>
      <c r="O38950" s="1" t="s">
        <v>28</v>
      </c>
      <c r="P38950">
        <v>1</v>
      </c>
      <c r="Q38950">
        <v>0</v>
      </c>
      <c r="R38950">
        <v>0</v>
      </c>
      <c r="S38950" s="1" t="s">
        <v>29</v>
      </c>
      <c r="T38950">
        <v>600</v>
      </c>
      <c r="U38950">
        <v>1942</v>
      </c>
      <c r="V38950">
        <v>350</v>
      </c>
      <c r="W38950">
        <v>8520</v>
      </c>
      <c r="X38950">
        <v>1</v>
      </c>
    </row>
    <row r="38951" spans="1:25" x14ac:dyDescent="0.25">
      <c r="A38951">
        <v>910103010</v>
      </c>
      <c r="B38951" s="1" t="s">
        <v>38400</v>
      </c>
      <c r="C38951" s="1" t="s">
        <v>38408</v>
      </c>
      <c r="D38951">
        <v>51840</v>
      </c>
      <c r="E38951">
        <v>49020</v>
      </c>
      <c r="F38951">
        <v>100860</v>
      </c>
      <c r="G38951">
        <v>0</v>
      </c>
      <c r="H38951">
        <v>6.4276</v>
      </c>
      <c r="I38951">
        <v>6097.24</v>
      </c>
      <c r="J38951" s="2">
        <v>41456</v>
      </c>
      <c r="K38951">
        <v>220000</v>
      </c>
      <c r="L38951">
        <v>1012</v>
      </c>
      <c r="M38951">
        <v>1.6</v>
      </c>
      <c r="N38951" s="1" t="s">
        <v>42</v>
      </c>
      <c r="O38951" s="1" t="s">
        <v>28</v>
      </c>
      <c r="P38951">
        <v>1</v>
      </c>
      <c r="Q38951">
        <v>0</v>
      </c>
      <c r="R38951">
        <v>0</v>
      </c>
      <c r="S38951" s="1" t="s">
        <v>29</v>
      </c>
      <c r="T38951">
        <v>506</v>
      </c>
      <c r="U38951">
        <v>1942</v>
      </c>
      <c r="V38951">
        <v>220</v>
      </c>
      <c r="W38951">
        <v>8520</v>
      </c>
      <c r="Y38951">
        <v>1</v>
      </c>
    </row>
    <row r="38952" spans="1:25" x14ac:dyDescent="0.25">
      <c r="A38952">
        <v>910103011</v>
      </c>
      <c r="B38952" s="1" t="s">
        <v>38400</v>
      </c>
      <c r="C38952" s="1" t="s">
        <v>38409</v>
      </c>
      <c r="D38952">
        <v>62790</v>
      </c>
      <c r="E38952">
        <v>60480</v>
      </c>
      <c r="F38952">
        <v>123270</v>
      </c>
      <c r="G38952">
        <v>0</v>
      </c>
      <c r="H38952">
        <v>6.4276</v>
      </c>
      <c r="I38952">
        <v>7537.66</v>
      </c>
      <c r="J38952" s="2">
        <v>43282</v>
      </c>
      <c r="K38952">
        <v>349900</v>
      </c>
      <c r="L38952">
        <v>788</v>
      </c>
      <c r="M38952">
        <v>1.6</v>
      </c>
      <c r="N38952" s="1" t="s">
        <v>42</v>
      </c>
      <c r="O38952" s="1" t="s">
        <v>920</v>
      </c>
      <c r="P38952">
        <v>2</v>
      </c>
      <c r="Q38952">
        <v>0</v>
      </c>
      <c r="R38952">
        <v>0</v>
      </c>
      <c r="S38952" s="1" t="s">
        <v>29</v>
      </c>
      <c r="T38952">
        <v>788</v>
      </c>
      <c r="U38952">
        <v>1946</v>
      </c>
      <c r="V38952">
        <v>273</v>
      </c>
      <c r="W38952">
        <v>9750</v>
      </c>
      <c r="X38952">
        <v>1</v>
      </c>
      <c r="Y38952">
        <v>0</v>
      </c>
    </row>
    <row r="38953" spans="1:25" x14ac:dyDescent="0.25">
      <c r="A38953">
        <v>910103012</v>
      </c>
      <c r="B38953" s="1" t="s">
        <v>1212</v>
      </c>
      <c r="C38953" s="1" t="s">
        <v>38410</v>
      </c>
      <c r="D38953">
        <v>39060</v>
      </c>
      <c r="E38953">
        <v>57610</v>
      </c>
      <c r="F38953">
        <v>96670</v>
      </c>
      <c r="G38953">
        <v>0</v>
      </c>
      <c r="H38953">
        <v>6.4592999999999998</v>
      </c>
      <c r="I38953">
        <v>5856.66</v>
      </c>
      <c r="J38953" s="2"/>
      <c r="L38953">
        <v>898</v>
      </c>
      <c r="M38953">
        <v>1.6</v>
      </c>
      <c r="N38953" s="1" t="s">
        <v>42</v>
      </c>
      <c r="O38953" s="1" t="s">
        <v>920</v>
      </c>
      <c r="P38953">
        <v>1</v>
      </c>
      <c r="Q38953">
        <v>0</v>
      </c>
      <c r="R38953">
        <v>0</v>
      </c>
      <c r="S38953" s="1" t="s">
        <v>33</v>
      </c>
      <c r="T38953">
        <v>857</v>
      </c>
      <c r="U38953">
        <v>1922</v>
      </c>
      <c r="V38953">
        <v>768</v>
      </c>
      <c r="W38953">
        <v>10586</v>
      </c>
    </row>
    <row r="38954" spans="1:25" x14ac:dyDescent="0.25">
      <c r="A38954">
        <v>910103013</v>
      </c>
      <c r="B38954" s="1" t="s">
        <v>1170</v>
      </c>
      <c r="C38954" s="1" t="s">
        <v>38411</v>
      </c>
      <c r="D38954">
        <v>29670</v>
      </c>
      <c r="E38954">
        <v>60240</v>
      </c>
      <c r="F38954">
        <v>89910</v>
      </c>
      <c r="G38954">
        <v>0</v>
      </c>
      <c r="H38954">
        <v>6.4592999999999998</v>
      </c>
      <c r="I38954">
        <v>5807.56</v>
      </c>
      <c r="J38954" s="2"/>
      <c r="L38954">
        <v>1501</v>
      </c>
      <c r="M38954">
        <v>1.6</v>
      </c>
      <c r="N38954" s="1" t="s">
        <v>42</v>
      </c>
      <c r="O38954" s="1" t="s">
        <v>28</v>
      </c>
      <c r="P38954">
        <v>2</v>
      </c>
      <c r="Q38954">
        <v>0</v>
      </c>
      <c r="R38954">
        <v>0</v>
      </c>
      <c r="S38954" s="1" t="s">
        <v>29</v>
      </c>
      <c r="T38954">
        <v>910</v>
      </c>
      <c r="U38954">
        <v>1938</v>
      </c>
      <c r="V38954">
        <v>392</v>
      </c>
      <c r="W38954">
        <v>8040</v>
      </c>
      <c r="X38954">
        <v>1</v>
      </c>
      <c r="Y38954">
        <v>1</v>
      </c>
    </row>
    <row r="38955" spans="1:25" x14ac:dyDescent="0.25">
      <c r="A38955">
        <v>910103014</v>
      </c>
      <c r="B38955" s="1" t="s">
        <v>1167</v>
      </c>
      <c r="C38955" s="1" t="s">
        <v>38412</v>
      </c>
      <c r="D38955">
        <v>29670</v>
      </c>
      <c r="E38955">
        <v>39350</v>
      </c>
      <c r="F38955">
        <v>69020</v>
      </c>
      <c r="G38955">
        <v>0</v>
      </c>
      <c r="H38955">
        <v>6.4592999999999998</v>
      </c>
      <c r="I38955">
        <v>4070.66</v>
      </c>
      <c r="J38955" s="2">
        <v>41275</v>
      </c>
      <c r="K38955">
        <v>152000</v>
      </c>
      <c r="L38955">
        <v>1080</v>
      </c>
      <c r="M38955">
        <v>1.5</v>
      </c>
      <c r="N38955" s="1" t="s">
        <v>131</v>
      </c>
      <c r="O38955" s="1" t="s">
        <v>48</v>
      </c>
      <c r="P38955">
        <v>1</v>
      </c>
      <c r="Q38955">
        <v>0</v>
      </c>
      <c r="R38955">
        <v>0</v>
      </c>
      <c r="S38955" s="1" t="s">
        <v>29</v>
      </c>
      <c r="T38955">
        <v>1080</v>
      </c>
      <c r="U38955">
        <v>1955</v>
      </c>
      <c r="V38955">
        <v>280</v>
      </c>
      <c r="W38955">
        <v>8040</v>
      </c>
    </row>
    <row r="38956" spans="1:25" x14ac:dyDescent="0.25">
      <c r="A38956">
        <v>910103015</v>
      </c>
      <c r="B38956" s="1" t="s">
        <v>1212</v>
      </c>
      <c r="C38956" s="1" t="s">
        <v>38413</v>
      </c>
      <c r="D38956">
        <v>29670</v>
      </c>
      <c r="E38956">
        <v>61230</v>
      </c>
      <c r="F38956">
        <v>90900</v>
      </c>
      <c r="G38956">
        <v>0</v>
      </c>
      <c r="H38956">
        <v>6.4592999999999998</v>
      </c>
      <c r="I38956">
        <v>5483.96</v>
      </c>
      <c r="J38956" s="2">
        <v>38261</v>
      </c>
      <c r="K38956">
        <v>263000</v>
      </c>
      <c r="L38956">
        <v>1512</v>
      </c>
      <c r="M38956">
        <v>1.6</v>
      </c>
      <c r="N38956" s="1" t="s">
        <v>131</v>
      </c>
      <c r="O38956" s="1" t="s">
        <v>920</v>
      </c>
      <c r="P38956">
        <v>2</v>
      </c>
      <c r="Q38956">
        <v>0</v>
      </c>
      <c r="R38956">
        <v>0</v>
      </c>
      <c r="S38956" s="1" t="s">
        <v>29</v>
      </c>
      <c r="T38956">
        <v>1008</v>
      </c>
      <c r="U38956">
        <v>1919</v>
      </c>
      <c r="V38956">
        <v>400</v>
      </c>
      <c r="W38956">
        <v>8040</v>
      </c>
    </row>
    <row r="38957" spans="1:25" x14ac:dyDescent="0.25">
      <c r="A38957">
        <v>910103016</v>
      </c>
      <c r="B38957" s="1" t="s">
        <v>1167</v>
      </c>
      <c r="C38957" s="1" t="s">
        <v>38414</v>
      </c>
      <c r="D38957">
        <v>29670</v>
      </c>
      <c r="E38957">
        <v>56200</v>
      </c>
      <c r="F38957">
        <v>85870</v>
      </c>
      <c r="G38957">
        <v>0</v>
      </c>
      <c r="H38957">
        <v>6.4592999999999998</v>
      </c>
      <c r="I38957">
        <v>5030.5200000000004</v>
      </c>
      <c r="J38957" s="2">
        <v>42461</v>
      </c>
      <c r="K38957">
        <v>240000</v>
      </c>
      <c r="L38957">
        <v>1112</v>
      </c>
      <c r="M38957">
        <v>1.6</v>
      </c>
      <c r="N38957" s="1" t="s">
        <v>42</v>
      </c>
      <c r="O38957" s="1" t="s">
        <v>48</v>
      </c>
      <c r="P38957">
        <v>1</v>
      </c>
      <c r="Q38957">
        <v>0</v>
      </c>
      <c r="R38957">
        <v>1</v>
      </c>
      <c r="S38957" s="1" t="s">
        <v>29</v>
      </c>
      <c r="T38957">
        <v>1112</v>
      </c>
      <c r="U38957">
        <v>1956</v>
      </c>
      <c r="V38957">
        <v>360</v>
      </c>
      <c r="W38957">
        <v>8044</v>
      </c>
      <c r="Y38957">
        <v>1</v>
      </c>
    </row>
    <row r="38958" spans="1:25" x14ac:dyDescent="0.25">
      <c r="A38958">
        <v>910103017</v>
      </c>
      <c r="B38958" s="1" t="s">
        <v>1167</v>
      </c>
      <c r="C38958" s="1" t="s">
        <v>38415</v>
      </c>
      <c r="D38958">
        <v>29670</v>
      </c>
      <c r="E38958">
        <v>61920</v>
      </c>
      <c r="F38958">
        <v>91590</v>
      </c>
      <c r="G38958">
        <v>0</v>
      </c>
      <c r="H38958">
        <v>6.4592999999999998</v>
      </c>
      <c r="I38958">
        <v>3299.42</v>
      </c>
      <c r="J38958" s="2"/>
      <c r="L38958">
        <v>1538</v>
      </c>
      <c r="M38958">
        <v>1.6</v>
      </c>
      <c r="N38958" s="1" t="s">
        <v>42</v>
      </c>
      <c r="O38958" s="1" t="s">
        <v>28</v>
      </c>
      <c r="P38958">
        <v>1</v>
      </c>
      <c r="Q38958">
        <v>1</v>
      </c>
      <c r="R38958">
        <v>0</v>
      </c>
      <c r="S38958" s="1" t="s">
        <v>33</v>
      </c>
      <c r="T38958">
        <v>580</v>
      </c>
      <c r="U38958">
        <v>1952</v>
      </c>
      <c r="V38958">
        <v>440</v>
      </c>
      <c r="W38958">
        <v>8044</v>
      </c>
      <c r="X38958">
        <v>1</v>
      </c>
    </row>
    <row r="38959" spans="1:25" x14ac:dyDescent="0.25">
      <c r="A38959">
        <v>910103018</v>
      </c>
      <c r="B38959" s="1" t="s">
        <v>1164</v>
      </c>
      <c r="C38959" s="1" t="s">
        <v>38416</v>
      </c>
      <c r="D38959">
        <v>29670</v>
      </c>
      <c r="E38959">
        <v>190500</v>
      </c>
      <c r="F38959">
        <v>220170</v>
      </c>
      <c r="G38959">
        <v>0</v>
      </c>
      <c r="H38959">
        <v>6.4592999999999998</v>
      </c>
      <c r="I38959">
        <v>13833.9</v>
      </c>
      <c r="J38959" s="2">
        <v>42248</v>
      </c>
      <c r="K38959">
        <v>580000</v>
      </c>
      <c r="L38959">
        <v>3599</v>
      </c>
      <c r="M38959">
        <v>1.75</v>
      </c>
      <c r="N38959" s="1" t="s">
        <v>131</v>
      </c>
      <c r="O38959" s="1" t="s">
        <v>28</v>
      </c>
      <c r="P38959">
        <v>3</v>
      </c>
      <c r="Q38959">
        <v>1</v>
      </c>
      <c r="R38959">
        <v>3</v>
      </c>
      <c r="S38959" s="1" t="s">
        <v>29</v>
      </c>
      <c r="T38959">
        <v>1679</v>
      </c>
      <c r="U38959">
        <v>2008</v>
      </c>
      <c r="V38959">
        <v>483</v>
      </c>
      <c r="W38959">
        <v>8044</v>
      </c>
      <c r="X38959">
        <v>2</v>
      </c>
      <c r="Y38959">
        <v>2</v>
      </c>
    </row>
    <row r="38960" spans="1:25" x14ac:dyDescent="0.25">
      <c r="A38960">
        <v>910103019</v>
      </c>
      <c r="B38960" s="1" t="s">
        <v>1214</v>
      </c>
      <c r="C38960" s="1" t="s">
        <v>1928</v>
      </c>
      <c r="D38960">
        <v>14830</v>
      </c>
      <c r="E38960">
        <v>0</v>
      </c>
      <c r="F38960">
        <v>14830</v>
      </c>
      <c r="G38960">
        <v>0</v>
      </c>
      <c r="H38960">
        <v>6.4592999999999998</v>
      </c>
      <c r="I38960">
        <v>957.92</v>
      </c>
      <c r="J38960" s="2">
        <v>42248</v>
      </c>
      <c r="K38960">
        <v>580000</v>
      </c>
      <c r="L38960">
        <v>0</v>
      </c>
      <c r="N38960" s="1" t="s">
        <v>264</v>
      </c>
      <c r="O38960" s="1" t="s">
        <v>264</v>
      </c>
      <c r="S38960" s="1" t="s">
        <v>264</v>
      </c>
      <c r="W38960">
        <v>4020</v>
      </c>
    </row>
    <row r="38961" spans="1:25" x14ac:dyDescent="0.25">
      <c r="A38961">
        <v>910103020</v>
      </c>
      <c r="B38961" s="1" t="s">
        <v>1214</v>
      </c>
      <c r="C38961" s="1" t="s">
        <v>1928</v>
      </c>
      <c r="D38961">
        <v>14830</v>
      </c>
      <c r="E38961">
        <v>0</v>
      </c>
      <c r="F38961">
        <v>14830</v>
      </c>
      <c r="G38961">
        <v>0</v>
      </c>
      <c r="H38961">
        <v>6.4592999999999998</v>
      </c>
      <c r="I38961">
        <v>957.92</v>
      </c>
      <c r="J38961" s="2">
        <v>42552</v>
      </c>
      <c r="K38961">
        <v>120000</v>
      </c>
      <c r="L38961">
        <v>0</v>
      </c>
      <c r="N38961" s="1" t="s">
        <v>264</v>
      </c>
      <c r="O38961" s="1" t="s">
        <v>264</v>
      </c>
      <c r="S38961" s="1" t="s">
        <v>264</v>
      </c>
      <c r="W38961">
        <v>4020</v>
      </c>
    </row>
    <row r="38962" spans="1:25" x14ac:dyDescent="0.25">
      <c r="A38962">
        <v>910103021</v>
      </c>
      <c r="B38962" s="1" t="s">
        <v>1212</v>
      </c>
      <c r="C38962" s="1" t="s">
        <v>38417</v>
      </c>
      <c r="D38962">
        <v>25820</v>
      </c>
      <c r="E38962">
        <v>1040</v>
      </c>
      <c r="F38962">
        <v>26860</v>
      </c>
      <c r="G38962">
        <v>0</v>
      </c>
      <c r="H38962">
        <v>6.4592999999999998</v>
      </c>
      <c r="I38962">
        <v>1734.98</v>
      </c>
      <c r="J38962" s="2">
        <v>42552</v>
      </c>
      <c r="K38962">
        <v>120000</v>
      </c>
      <c r="L38962">
        <v>1019</v>
      </c>
      <c r="M38962">
        <v>1.4</v>
      </c>
      <c r="N38962" s="1" t="s">
        <v>131</v>
      </c>
      <c r="O38962" s="1" t="s">
        <v>48</v>
      </c>
      <c r="P38962">
        <v>1</v>
      </c>
      <c r="Q38962">
        <v>0</v>
      </c>
      <c r="R38962">
        <v>0</v>
      </c>
      <c r="S38962" s="1" t="s">
        <v>183</v>
      </c>
      <c r="T38962">
        <v>0</v>
      </c>
      <c r="U38962">
        <v>1925</v>
      </c>
      <c r="V38962">
        <v>486</v>
      </c>
      <c r="W38962">
        <v>8044</v>
      </c>
      <c r="Y38962">
        <v>0</v>
      </c>
    </row>
    <row r="38963" spans="1:25" x14ac:dyDescent="0.25">
      <c r="A38963">
        <v>910103022</v>
      </c>
      <c r="B38963" s="1" t="s">
        <v>1170</v>
      </c>
      <c r="C38963" s="1" t="s">
        <v>38418</v>
      </c>
      <c r="D38963">
        <v>29670</v>
      </c>
      <c r="E38963">
        <v>41270</v>
      </c>
      <c r="F38963">
        <v>70940</v>
      </c>
      <c r="G38963">
        <v>0</v>
      </c>
      <c r="H38963">
        <v>6.4592999999999998</v>
      </c>
      <c r="I38963">
        <v>3152.14</v>
      </c>
      <c r="J38963" s="2"/>
      <c r="L38963">
        <v>966</v>
      </c>
      <c r="M38963">
        <v>1.5</v>
      </c>
      <c r="N38963" s="1" t="s">
        <v>131</v>
      </c>
      <c r="O38963" s="1" t="s">
        <v>48</v>
      </c>
      <c r="P38963">
        <v>1</v>
      </c>
      <c r="Q38963">
        <v>0</v>
      </c>
      <c r="R38963">
        <v>0</v>
      </c>
      <c r="S38963" s="1" t="s">
        <v>29</v>
      </c>
      <c r="T38963">
        <v>966</v>
      </c>
      <c r="U38963">
        <v>1919</v>
      </c>
      <c r="V38963">
        <v>352</v>
      </c>
      <c r="W38963">
        <v>8040</v>
      </c>
      <c r="Y38963">
        <v>1</v>
      </c>
    </row>
    <row r="38964" spans="1:25" x14ac:dyDescent="0.25">
      <c r="A38964">
        <v>910103023</v>
      </c>
      <c r="B38964" s="1" t="s">
        <v>1212</v>
      </c>
      <c r="C38964" s="1" t="s">
        <v>38419</v>
      </c>
      <c r="D38964">
        <v>29670</v>
      </c>
      <c r="E38964">
        <v>46490</v>
      </c>
      <c r="F38964">
        <v>76160</v>
      </c>
      <c r="G38964">
        <v>0</v>
      </c>
      <c r="H38964">
        <v>6.4592999999999998</v>
      </c>
      <c r="I38964">
        <v>4531.8599999999997</v>
      </c>
      <c r="J38964" s="2"/>
      <c r="L38964">
        <v>936</v>
      </c>
      <c r="M38964">
        <v>1.6</v>
      </c>
      <c r="N38964" s="1" t="s">
        <v>131</v>
      </c>
      <c r="O38964" s="1" t="s">
        <v>48</v>
      </c>
      <c r="P38964">
        <v>1</v>
      </c>
      <c r="Q38964">
        <v>0</v>
      </c>
      <c r="R38964">
        <v>0</v>
      </c>
      <c r="S38964" s="1" t="s">
        <v>29</v>
      </c>
      <c r="T38964">
        <v>936</v>
      </c>
      <c r="U38964">
        <v>1922</v>
      </c>
      <c r="V38964">
        <v>396</v>
      </c>
      <c r="W38964">
        <v>8040</v>
      </c>
      <c r="Y38964">
        <v>0</v>
      </c>
    </row>
    <row r="38965" spans="1:25" x14ac:dyDescent="0.25">
      <c r="A38965">
        <v>910103024</v>
      </c>
      <c r="B38965" s="1" t="s">
        <v>1161</v>
      </c>
      <c r="C38965" s="1" t="s">
        <v>38420</v>
      </c>
      <c r="D38965">
        <v>29670</v>
      </c>
      <c r="E38965">
        <v>60470</v>
      </c>
      <c r="F38965">
        <v>90140</v>
      </c>
      <c r="G38965">
        <v>0</v>
      </c>
      <c r="H38965">
        <v>6.4592999999999998</v>
      </c>
      <c r="I38965">
        <v>5434.86</v>
      </c>
      <c r="J38965" s="2"/>
      <c r="L38965">
        <v>1198</v>
      </c>
      <c r="M38965">
        <v>1.6</v>
      </c>
      <c r="N38965" s="1" t="s">
        <v>131</v>
      </c>
      <c r="O38965" s="1" t="s">
        <v>48</v>
      </c>
      <c r="P38965">
        <v>2</v>
      </c>
      <c r="Q38965">
        <v>0</v>
      </c>
      <c r="R38965">
        <v>0</v>
      </c>
      <c r="S38965" s="1" t="s">
        <v>33</v>
      </c>
      <c r="T38965">
        <v>556</v>
      </c>
      <c r="U38965">
        <v>1976</v>
      </c>
      <c r="V38965">
        <v>308</v>
      </c>
      <c r="W38965">
        <v>8044</v>
      </c>
      <c r="Y38965">
        <v>1</v>
      </c>
    </row>
    <row r="38966" spans="1:25" x14ac:dyDescent="0.25">
      <c r="A38966">
        <v>910103025</v>
      </c>
      <c r="B38966" s="1" t="s">
        <v>1161</v>
      </c>
      <c r="C38966" s="1" t="s">
        <v>38421</v>
      </c>
      <c r="D38966">
        <v>29670</v>
      </c>
      <c r="E38966">
        <v>81990</v>
      </c>
      <c r="F38966">
        <v>111660</v>
      </c>
      <c r="G38966">
        <v>0</v>
      </c>
      <c r="H38966">
        <v>6.4592999999999998</v>
      </c>
      <c r="I38966">
        <v>6824.9</v>
      </c>
      <c r="J38966" s="2"/>
      <c r="L38966">
        <v>2298</v>
      </c>
      <c r="M38966">
        <v>1.6</v>
      </c>
      <c r="N38966" s="1" t="s">
        <v>131</v>
      </c>
      <c r="O38966" s="1" t="s">
        <v>28</v>
      </c>
      <c r="P38966">
        <v>1</v>
      </c>
      <c r="Q38966">
        <v>1</v>
      </c>
      <c r="R38966">
        <v>0</v>
      </c>
      <c r="S38966" s="1" t="s">
        <v>33</v>
      </c>
      <c r="T38966">
        <v>286</v>
      </c>
      <c r="U38966">
        <v>1922</v>
      </c>
      <c r="V38966">
        <v>476</v>
      </c>
      <c r="W38966">
        <v>8044</v>
      </c>
      <c r="Y38966">
        <v>0</v>
      </c>
    </row>
    <row r="38967" spans="1:25" x14ac:dyDescent="0.25">
      <c r="A38967">
        <v>910103026</v>
      </c>
      <c r="B38967" s="1" t="s">
        <v>1161</v>
      </c>
      <c r="C38967" s="1" t="s">
        <v>38422</v>
      </c>
      <c r="D38967">
        <v>29670</v>
      </c>
      <c r="E38967">
        <v>57830</v>
      </c>
      <c r="F38967">
        <v>87500</v>
      </c>
      <c r="G38967">
        <v>0</v>
      </c>
      <c r="H38967">
        <v>6.4592999999999998</v>
      </c>
      <c r="I38967">
        <v>3605.6</v>
      </c>
      <c r="J38967" s="2"/>
      <c r="L38967">
        <v>1276</v>
      </c>
      <c r="M38967">
        <v>1.6</v>
      </c>
      <c r="N38967" s="1" t="s">
        <v>131</v>
      </c>
      <c r="O38967" s="1" t="s">
        <v>48</v>
      </c>
      <c r="P38967">
        <v>2</v>
      </c>
      <c r="Q38967">
        <v>0</v>
      </c>
      <c r="R38967">
        <v>0</v>
      </c>
      <c r="S38967" s="1" t="s">
        <v>33</v>
      </c>
      <c r="T38967">
        <v>600</v>
      </c>
      <c r="U38967">
        <v>1968</v>
      </c>
      <c r="V38967">
        <v>484</v>
      </c>
      <c r="W38967">
        <v>8040</v>
      </c>
    </row>
    <row r="38968" spans="1:25" x14ac:dyDescent="0.25">
      <c r="A38968">
        <v>910103027</v>
      </c>
      <c r="B38968" s="1" t="s">
        <v>1161</v>
      </c>
      <c r="C38968" s="1" t="s">
        <v>38423</v>
      </c>
      <c r="D38968">
        <v>29670</v>
      </c>
      <c r="E38968">
        <v>57140</v>
      </c>
      <c r="F38968">
        <v>86810</v>
      </c>
      <c r="G38968">
        <v>0</v>
      </c>
      <c r="H38968">
        <v>6.4592999999999998</v>
      </c>
      <c r="I38968">
        <v>5219.76</v>
      </c>
      <c r="J38968" s="2">
        <v>42036</v>
      </c>
      <c r="K38968">
        <v>246500</v>
      </c>
      <c r="L38968">
        <v>1276</v>
      </c>
      <c r="M38968">
        <v>1.6</v>
      </c>
      <c r="N38968" s="1" t="s">
        <v>131</v>
      </c>
      <c r="O38968" s="1" t="s">
        <v>48</v>
      </c>
      <c r="P38968">
        <v>1</v>
      </c>
      <c r="Q38968">
        <v>0</v>
      </c>
      <c r="R38968">
        <v>0</v>
      </c>
      <c r="S38968" s="1" t="s">
        <v>33</v>
      </c>
      <c r="T38968">
        <v>600</v>
      </c>
      <c r="U38968">
        <v>1968</v>
      </c>
      <c r="V38968">
        <v>576</v>
      </c>
      <c r="W38968">
        <v>8040</v>
      </c>
      <c r="Y38968">
        <v>1</v>
      </c>
    </row>
    <row r="38969" spans="1:25" x14ac:dyDescent="0.25">
      <c r="A38969">
        <v>910103028</v>
      </c>
      <c r="B38969" s="1" t="s">
        <v>38400</v>
      </c>
      <c r="C38969" s="1" t="s">
        <v>38424</v>
      </c>
      <c r="D38969">
        <v>50230</v>
      </c>
      <c r="E38969">
        <v>39720</v>
      </c>
      <c r="F38969">
        <v>89950</v>
      </c>
      <c r="G38969">
        <v>0</v>
      </c>
      <c r="H38969">
        <v>6.4276</v>
      </c>
      <c r="I38969">
        <v>5395.98</v>
      </c>
      <c r="J38969" s="2">
        <v>43891</v>
      </c>
      <c r="K38969">
        <v>269900</v>
      </c>
      <c r="L38969">
        <v>1184</v>
      </c>
      <c r="M38969">
        <v>1.6</v>
      </c>
      <c r="N38969" s="1" t="s">
        <v>42</v>
      </c>
      <c r="O38969" s="1" t="s">
        <v>28</v>
      </c>
      <c r="P38969">
        <v>1</v>
      </c>
      <c r="Q38969">
        <v>0</v>
      </c>
      <c r="R38969">
        <v>0</v>
      </c>
      <c r="S38969" s="1" t="s">
        <v>33</v>
      </c>
      <c r="T38969">
        <v>480</v>
      </c>
      <c r="U38969">
        <v>1943</v>
      </c>
      <c r="V38969">
        <v>576</v>
      </c>
      <c r="W38969">
        <v>7920</v>
      </c>
      <c r="Y38969">
        <v>1</v>
      </c>
    </row>
    <row r="38970" spans="1:25" x14ac:dyDescent="0.25">
      <c r="A38970">
        <v>910103029</v>
      </c>
      <c r="B38970" s="1" t="s">
        <v>38400</v>
      </c>
      <c r="C38970" s="1" t="s">
        <v>38425</v>
      </c>
      <c r="D38970">
        <v>50230</v>
      </c>
      <c r="E38970">
        <v>76400</v>
      </c>
      <c r="F38970">
        <v>126630</v>
      </c>
      <c r="G38970">
        <v>0</v>
      </c>
      <c r="H38970">
        <v>6.4276</v>
      </c>
      <c r="I38970">
        <v>7753.62</v>
      </c>
      <c r="J38970" s="2">
        <v>43770</v>
      </c>
      <c r="K38970">
        <v>317000</v>
      </c>
      <c r="L38970">
        <v>1326</v>
      </c>
      <c r="M38970">
        <v>1.6</v>
      </c>
      <c r="N38970" s="1" t="s">
        <v>42</v>
      </c>
      <c r="O38970" s="1" t="s">
        <v>48</v>
      </c>
      <c r="P38970">
        <v>1</v>
      </c>
      <c r="Q38970">
        <v>0</v>
      </c>
      <c r="R38970">
        <v>0</v>
      </c>
      <c r="S38970" s="1" t="s">
        <v>29</v>
      </c>
      <c r="T38970">
        <v>1326</v>
      </c>
      <c r="U38970">
        <v>1943</v>
      </c>
      <c r="V38970">
        <v>440</v>
      </c>
      <c r="W38970">
        <v>7810</v>
      </c>
      <c r="X38970">
        <v>1</v>
      </c>
      <c r="Y38970">
        <v>0</v>
      </c>
    </row>
    <row r="38971" spans="1:25" x14ac:dyDescent="0.25">
      <c r="A38971">
        <v>910103030</v>
      </c>
      <c r="B38971" s="1" t="s">
        <v>38400</v>
      </c>
      <c r="C38971" s="1" t="s">
        <v>38426</v>
      </c>
      <c r="D38971">
        <v>50230</v>
      </c>
      <c r="E38971">
        <v>62000</v>
      </c>
      <c r="F38971">
        <v>112230</v>
      </c>
      <c r="G38971">
        <v>0</v>
      </c>
      <c r="H38971">
        <v>6.4276</v>
      </c>
      <c r="I38971">
        <v>6506.66</v>
      </c>
      <c r="J38971" s="2"/>
      <c r="L38971">
        <v>1236</v>
      </c>
      <c r="M38971">
        <v>1.6</v>
      </c>
      <c r="N38971" s="1" t="s">
        <v>27</v>
      </c>
      <c r="O38971" s="1" t="s">
        <v>48</v>
      </c>
      <c r="P38971">
        <v>1</v>
      </c>
      <c r="Q38971">
        <v>0</v>
      </c>
      <c r="R38971">
        <v>0</v>
      </c>
      <c r="S38971" s="1" t="s">
        <v>33</v>
      </c>
      <c r="T38971">
        <v>816</v>
      </c>
      <c r="U38971">
        <v>1943</v>
      </c>
      <c r="V38971">
        <v>360</v>
      </c>
      <c r="W38971">
        <v>7930</v>
      </c>
      <c r="Y38971">
        <v>1</v>
      </c>
    </row>
    <row r="38972" spans="1:25" x14ac:dyDescent="0.25">
      <c r="A38972">
        <v>910103031</v>
      </c>
      <c r="B38972" s="1" t="s">
        <v>38400</v>
      </c>
      <c r="C38972" s="1" t="s">
        <v>38427</v>
      </c>
      <c r="D38972">
        <v>50230</v>
      </c>
      <c r="E38972">
        <v>86690</v>
      </c>
      <c r="F38972">
        <v>136920</v>
      </c>
      <c r="G38972">
        <v>0</v>
      </c>
      <c r="H38972">
        <v>6.4276</v>
      </c>
      <c r="I38972">
        <v>8415.02</v>
      </c>
      <c r="J38972" s="2">
        <v>42430</v>
      </c>
      <c r="K38972">
        <v>290000</v>
      </c>
      <c r="L38972">
        <v>1857</v>
      </c>
      <c r="M38972">
        <v>1.6</v>
      </c>
      <c r="N38972" s="1" t="s">
        <v>42</v>
      </c>
      <c r="O38972" s="1" t="s">
        <v>920</v>
      </c>
      <c r="P38972">
        <v>1</v>
      </c>
      <c r="Q38972">
        <v>0</v>
      </c>
      <c r="R38972">
        <v>0</v>
      </c>
      <c r="S38972" s="1" t="s">
        <v>183</v>
      </c>
      <c r="T38972">
        <v>0</v>
      </c>
      <c r="U38972">
        <v>1942</v>
      </c>
      <c r="V38972">
        <v>308</v>
      </c>
      <c r="W38972">
        <v>7930</v>
      </c>
      <c r="X38972">
        <v>1</v>
      </c>
      <c r="Y38972">
        <v>1</v>
      </c>
    </row>
    <row r="38973" spans="1:25" x14ac:dyDescent="0.25">
      <c r="A38973">
        <v>910103032</v>
      </c>
      <c r="B38973" s="1" t="s">
        <v>38400</v>
      </c>
      <c r="C38973" s="1" t="s">
        <v>38428</v>
      </c>
      <c r="D38973">
        <v>50230</v>
      </c>
      <c r="E38973">
        <v>81410</v>
      </c>
      <c r="F38973">
        <v>131640</v>
      </c>
      <c r="G38973">
        <v>0</v>
      </c>
      <c r="H38973">
        <v>6.4276</v>
      </c>
      <c r="I38973">
        <v>8075.64</v>
      </c>
      <c r="J38973" s="2">
        <v>42979</v>
      </c>
      <c r="K38973">
        <v>374000</v>
      </c>
      <c r="L38973">
        <v>1858</v>
      </c>
      <c r="M38973">
        <v>1.6</v>
      </c>
      <c r="N38973" s="1" t="s">
        <v>27</v>
      </c>
      <c r="O38973" s="1" t="s">
        <v>28</v>
      </c>
      <c r="P38973">
        <v>2</v>
      </c>
      <c r="Q38973">
        <v>0</v>
      </c>
      <c r="R38973">
        <v>1</v>
      </c>
      <c r="S38973" s="1" t="s">
        <v>183</v>
      </c>
      <c r="T38973">
        <v>0</v>
      </c>
      <c r="U38973">
        <v>1942</v>
      </c>
      <c r="V38973">
        <v>552</v>
      </c>
      <c r="W38973">
        <v>7930</v>
      </c>
      <c r="Y38973">
        <v>1</v>
      </c>
    </row>
    <row r="38974" spans="1:25" x14ac:dyDescent="0.25">
      <c r="A38974">
        <v>910103033</v>
      </c>
      <c r="B38974" s="1" t="s">
        <v>38400</v>
      </c>
      <c r="C38974" s="1" t="s">
        <v>38429</v>
      </c>
      <c r="D38974">
        <v>50230</v>
      </c>
      <c r="E38974">
        <v>169540</v>
      </c>
      <c r="F38974">
        <v>219770</v>
      </c>
      <c r="G38974">
        <v>0</v>
      </c>
      <c r="H38974">
        <v>6.4276</v>
      </c>
      <c r="I38974">
        <v>13740.28</v>
      </c>
      <c r="J38974" s="2">
        <v>43009</v>
      </c>
      <c r="K38974">
        <v>630000</v>
      </c>
      <c r="L38974">
        <v>2931</v>
      </c>
      <c r="M38974">
        <v>1.75</v>
      </c>
      <c r="N38974" s="1" t="s">
        <v>27</v>
      </c>
      <c r="O38974" s="1" t="s">
        <v>28</v>
      </c>
      <c r="P38974">
        <v>3</v>
      </c>
      <c r="Q38974">
        <v>1</v>
      </c>
      <c r="R38974">
        <v>3</v>
      </c>
      <c r="S38974" s="1" t="s">
        <v>29</v>
      </c>
      <c r="T38974">
        <v>1605</v>
      </c>
      <c r="U38974">
        <v>2006</v>
      </c>
      <c r="V38974">
        <v>402</v>
      </c>
      <c r="W38974">
        <v>7920</v>
      </c>
      <c r="X38974">
        <v>1</v>
      </c>
      <c r="Y38974">
        <v>1</v>
      </c>
    </row>
    <row r="38975" spans="1:25" x14ac:dyDescent="0.25">
      <c r="A38975">
        <v>910103034</v>
      </c>
      <c r="B38975" s="1" t="s">
        <v>38400</v>
      </c>
      <c r="C38975" s="1" t="s">
        <v>38430</v>
      </c>
      <c r="D38975">
        <v>50230</v>
      </c>
      <c r="E38975">
        <v>194100</v>
      </c>
      <c r="F38975">
        <v>244330</v>
      </c>
      <c r="G38975">
        <v>0</v>
      </c>
      <c r="H38975">
        <v>6.4276</v>
      </c>
      <c r="I38975">
        <v>15318.9</v>
      </c>
      <c r="J38975" s="2">
        <v>43252</v>
      </c>
      <c r="K38975">
        <v>691288</v>
      </c>
      <c r="L38975">
        <v>2849</v>
      </c>
      <c r="M38975">
        <v>1.75</v>
      </c>
      <c r="N38975" s="1" t="s">
        <v>131</v>
      </c>
      <c r="O38975" s="1" t="s">
        <v>28</v>
      </c>
      <c r="P38975">
        <v>3</v>
      </c>
      <c r="Q38975">
        <v>1</v>
      </c>
      <c r="R38975">
        <v>3</v>
      </c>
      <c r="S38975" s="1" t="s">
        <v>29</v>
      </c>
      <c r="T38975">
        <v>1247</v>
      </c>
      <c r="U38975">
        <v>2006</v>
      </c>
      <c r="V38975">
        <v>505</v>
      </c>
      <c r="W38975">
        <v>7930</v>
      </c>
      <c r="X38975">
        <v>1</v>
      </c>
      <c r="Y38975">
        <v>1</v>
      </c>
    </row>
    <row r="38976" spans="1:25" x14ac:dyDescent="0.25">
      <c r="A38976">
        <v>910103035</v>
      </c>
      <c r="B38976" s="1" t="s">
        <v>38400</v>
      </c>
      <c r="C38976" s="1" t="s">
        <v>38431</v>
      </c>
      <c r="D38976">
        <v>50230</v>
      </c>
      <c r="E38976">
        <v>79770</v>
      </c>
      <c r="F38976">
        <v>130000</v>
      </c>
      <c r="G38976">
        <v>0</v>
      </c>
      <c r="H38976">
        <v>6.4276</v>
      </c>
      <c r="I38976">
        <v>7970.24</v>
      </c>
      <c r="J38976" s="2"/>
      <c r="L38976">
        <v>1878</v>
      </c>
      <c r="M38976">
        <v>1.6</v>
      </c>
      <c r="N38976" s="1" t="s">
        <v>42</v>
      </c>
      <c r="O38976" s="1" t="s">
        <v>28</v>
      </c>
      <c r="P38976">
        <v>2</v>
      </c>
      <c r="Q38976">
        <v>0</v>
      </c>
      <c r="R38976">
        <v>0</v>
      </c>
      <c r="S38976" s="1" t="s">
        <v>29</v>
      </c>
      <c r="T38976">
        <v>939</v>
      </c>
      <c r="U38976">
        <v>1942</v>
      </c>
      <c r="V38976">
        <v>624</v>
      </c>
      <c r="W38976">
        <v>7920</v>
      </c>
    </row>
    <row r="38977" spans="1:25" x14ac:dyDescent="0.25">
      <c r="A38977">
        <v>910103036</v>
      </c>
      <c r="B38977" s="1" t="s">
        <v>38400</v>
      </c>
      <c r="C38977" s="1" t="s">
        <v>38432</v>
      </c>
      <c r="D38977">
        <v>50230</v>
      </c>
      <c r="E38977">
        <v>110640</v>
      </c>
      <c r="F38977">
        <v>160870</v>
      </c>
      <c r="G38977">
        <v>0</v>
      </c>
      <c r="H38977">
        <v>6.4276</v>
      </c>
      <c r="I38977">
        <v>9954.44</v>
      </c>
      <c r="J38977" s="2">
        <v>38777</v>
      </c>
      <c r="K38977">
        <v>575000</v>
      </c>
      <c r="L38977">
        <v>1878</v>
      </c>
      <c r="M38977">
        <v>1.7</v>
      </c>
      <c r="N38977" s="1" t="s">
        <v>131</v>
      </c>
      <c r="O38977" s="1" t="s">
        <v>28</v>
      </c>
      <c r="P38977">
        <v>3</v>
      </c>
      <c r="Q38977">
        <v>1</v>
      </c>
      <c r="R38977">
        <v>3</v>
      </c>
      <c r="S38977" s="1" t="s">
        <v>29</v>
      </c>
      <c r="T38977">
        <v>939</v>
      </c>
      <c r="U38977">
        <v>1942</v>
      </c>
      <c r="V38977">
        <v>576</v>
      </c>
      <c r="W38977">
        <v>7930</v>
      </c>
      <c r="X38977">
        <v>1</v>
      </c>
      <c r="Y38977">
        <v>1</v>
      </c>
    </row>
    <row r="38978" spans="1:25" x14ac:dyDescent="0.25">
      <c r="A38978">
        <v>910103037</v>
      </c>
      <c r="B38978" s="1" t="s">
        <v>38400</v>
      </c>
      <c r="C38978" s="1" t="s">
        <v>38433</v>
      </c>
      <c r="D38978">
        <v>50230</v>
      </c>
      <c r="E38978">
        <v>49770</v>
      </c>
      <c r="F38978">
        <v>100000</v>
      </c>
      <c r="G38978">
        <v>0</v>
      </c>
      <c r="H38978">
        <v>6.4276</v>
      </c>
      <c r="I38978">
        <v>6041.96</v>
      </c>
      <c r="J38978" s="2">
        <v>41153</v>
      </c>
      <c r="K38978">
        <v>273000</v>
      </c>
      <c r="L38978">
        <v>939</v>
      </c>
      <c r="M38978">
        <v>1.6</v>
      </c>
      <c r="N38978" s="1" t="s">
        <v>42</v>
      </c>
      <c r="O38978" s="1" t="s">
        <v>48</v>
      </c>
      <c r="P38978">
        <v>1</v>
      </c>
      <c r="Q38978">
        <v>0</v>
      </c>
      <c r="R38978">
        <v>0</v>
      </c>
      <c r="S38978" s="1" t="s">
        <v>29</v>
      </c>
      <c r="T38978">
        <v>939</v>
      </c>
      <c r="U38978">
        <v>1942</v>
      </c>
      <c r="V38978">
        <v>352</v>
      </c>
      <c r="W38978">
        <v>7920</v>
      </c>
    </row>
    <row r="38979" spans="1:25" x14ac:dyDescent="0.25">
      <c r="A38979">
        <v>910103038</v>
      </c>
      <c r="B38979" s="1" t="s">
        <v>38400</v>
      </c>
      <c r="C38979" s="1" t="s">
        <v>38434</v>
      </c>
      <c r="D38979">
        <v>50230</v>
      </c>
      <c r="E38979">
        <v>52130</v>
      </c>
      <c r="F38979">
        <v>102360</v>
      </c>
      <c r="G38979">
        <v>0</v>
      </c>
      <c r="H38979">
        <v>6.4276</v>
      </c>
      <c r="I38979">
        <v>5606.16</v>
      </c>
      <c r="J38979" s="2">
        <v>39845</v>
      </c>
      <c r="K38979">
        <v>321750</v>
      </c>
      <c r="L38979">
        <v>939</v>
      </c>
      <c r="M38979">
        <v>1.6</v>
      </c>
      <c r="N38979" s="1" t="s">
        <v>42</v>
      </c>
      <c r="O38979" s="1" t="s">
        <v>48</v>
      </c>
      <c r="P38979">
        <v>1</v>
      </c>
      <c r="Q38979">
        <v>0</v>
      </c>
      <c r="R38979">
        <v>0</v>
      </c>
      <c r="S38979" s="1" t="s">
        <v>29</v>
      </c>
      <c r="T38979">
        <v>939</v>
      </c>
      <c r="U38979">
        <v>1942</v>
      </c>
      <c r="V38979">
        <v>484</v>
      </c>
      <c r="W38979">
        <v>7930</v>
      </c>
      <c r="Y38979">
        <v>1</v>
      </c>
    </row>
    <row r="38980" spans="1:25" x14ac:dyDescent="0.25">
      <c r="A38980">
        <v>910103039</v>
      </c>
      <c r="B38980" s="1" t="s">
        <v>38400</v>
      </c>
      <c r="C38980" s="1" t="s">
        <v>38435</v>
      </c>
      <c r="D38980">
        <v>50230</v>
      </c>
      <c r="E38980">
        <v>56100</v>
      </c>
      <c r="F38980">
        <v>106330</v>
      </c>
      <c r="G38980">
        <v>0</v>
      </c>
      <c r="H38980">
        <v>6.4276</v>
      </c>
      <c r="I38980">
        <v>6448.82</v>
      </c>
      <c r="J38980" s="2">
        <v>40238</v>
      </c>
      <c r="K38980">
        <v>190000</v>
      </c>
      <c r="L38980">
        <v>939</v>
      </c>
      <c r="M38980">
        <v>1.6</v>
      </c>
      <c r="N38980" s="1" t="s">
        <v>42</v>
      </c>
      <c r="O38980" s="1" t="s">
        <v>48</v>
      </c>
      <c r="P38980">
        <v>1</v>
      </c>
      <c r="Q38980">
        <v>0</v>
      </c>
      <c r="R38980">
        <v>0</v>
      </c>
      <c r="S38980" s="1" t="s">
        <v>29</v>
      </c>
      <c r="T38980">
        <v>939</v>
      </c>
      <c r="U38980">
        <v>1942</v>
      </c>
      <c r="V38980">
        <v>576</v>
      </c>
      <c r="W38980">
        <v>7930</v>
      </c>
      <c r="Y38980">
        <v>0</v>
      </c>
    </row>
    <row r="38981" spans="1:25" x14ac:dyDescent="0.25">
      <c r="A38981">
        <v>910103040</v>
      </c>
      <c r="B38981" s="1" t="s">
        <v>38400</v>
      </c>
      <c r="C38981" s="1" t="s">
        <v>38436</v>
      </c>
      <c r="D38981">
        <v>50230</v>
      </c>
      <c r="E38981">
        <v>71760</v>
      </c>
      <c r="F38981">
        <v>121990</v>
      </c>
      <c r="G38981">
        <v>0</v>
      </c>
      <c r="H38981">
        <v>6.4276</v>
      </c>
      <c r="I38981">
        <v>7455.38</v>
      </c>
      <c r="J38981" s="2">
        <v>43617</v>
      </c>
      <c r="K38981">
        <v>322000</v>
      </c>
      <c r="L38981">
        <v>1148</v>
      </c>
      <c r="M38981">
        <v>1.6</v>
      </c>
      <c r="N38981" s="1" t="s">
        <v>42</v>
      </c>
      <c r="O38981" s="1" t="s">
        <v>920</v>
      </c>
      <c r="P38981">
        <v>1</v>
      </c>
      <c r="Q38981">
        <v>0</v>
      </c>
      <c r="R38981">
        <v>0</v>
      </c>
      <c r="S38981" s="1" t="s">
        <v>183</v>
      </c>
      <c r="T38981">
        <v>0</v>
      </c>
      <c r="U38981">
        <v>1942</v>
      </c>
      <c r="V38981">
        <v>440</v>
      </c>
      <c r="W38981">
        <v>7929</v>
      </c>
      <c r="X38981">
        <v>1</v>
      </c>
      <c r="Y38981">
        <v>0</v>
      </c>
    </row>
    <row r="38982" spans="1:25" x14ac:dyDescent="0.25">
      <c r="A38982">
        <v>910103041</v>
      </c>
      <c r="B38982" s="1" t="s">
        <v>38400</v>
      </c>
      <c r="C38982" s="1" t="s">
        <v>38437</v>
      </c>
      <c r="D38982">
        <v>69180</v>
      </c>
      <c r="E38982">
        <v>48580</v>
      </c>
      <c r="F38982">
        <v>117760</v>
      </c>
      <c r="G38982">
        <v>0</v>
      </c>
      <c r="H38982">
        <v>6.4276</v>
      </c>
      <c r="I38982">
        <v>7569.16</v>
      </c>
      <c r="J38982" s="2">
        <v>42948</v>
      </c>
      <c r="K38982">
        <v>256500</v>
      </c>
      <c r="L38982">
        <v>3054</v>
      </c>
      <c r="M38982">
        <v>1.75</v>
      </c>
      <c r="N38982" s="1" t="s">
        <v>131</v>
      </c>
      <c r="O38982" s="1" t="s">
        <v>28</v>
      </c>
      <c r="P38982">
        <v>2</v>
      </c>
      <c r="Q38982">
        <v>1</v>
      </c>
      <c r="R38982">
        <v>3</v>
      </c>
      <c r="S38982" s="1" t="s">
        <v>29</v>
      </c>
      <c r="T38982">
        <v>1446</v>
      </c>
      <c r="U38982">
        <v>0</v>
      </c>
      <c r="V38982">
        <v>759</v>
      </c>
      <c r="W38982">
        <v>10592</v>
      </c>
      <c r="X38982">
        <v>1</v>
      </c>
      <c r="Y38982">
        <v>1</v>
      </c>
    </row>
    <row r="38983" spans="1:25" x14ac:dyDescent="0.25">
      <c r="A38983">
        <v>910104001</v>
      </c>
      <c r="B38983" s="1" t="s">
        <v>38400</v>
      </c>
      <c r="C38983" s="1" t="s">
        <v>38438</v>
      </c>
      <c r="D38983">
        <v>58840</v>
      </c>
      <c r="E38983">
        <v>64410</v>
      </c>
      <c r="F38983">
        <v>123250</v>
      </c>
      <c r="G38983">
        <v>0</v>
      </c>
      <c r="H38983">
        <v>6.4276</v>
      </c>
      <c r="I38983">
        <v>7536.38</v>
      </c>
      <c r="J38983" s="2">
        <v>42339</v>
      </c>
      <c r="K38983">
        <v>290000</v>
      </c>
      <c r="L38983">
        <v>1355</v>
      </c>
      <c r="M38983">
        <v>1.6</v>
      </c>
      <c r="N38983" s="1" t="s">
        <v>27</v>
      </c>
      <c r="O38983" s="1" t="s">
        <v>28</v>
      </c>
      <c r="P38983">
        <v>1</v>
      </c>
      <c r="Q38983">
        <v>1</v>
      </c>
      <c r="R38983">
        <v>0</v>
      </c>
      <c r="S38983" s="1" t="s">
        <v>33</v>
      </c>
      <c r="T38983">
        <v>821</v>
      </c>
      <c r="U38983">
        <v>1947</v>
      </c>
      <c r="V38983">
        <v>280</v>
      </c>
      <c r="W38983">
        <v>9449</v>
      </c>
      <c r="Y38983">
        <v>1</v>
      </c>
    </row>
    <row r="38984" spans="1:25" x14ac:dyDescent="0.25">
      <c r="A38984">
        <v>910104002</v>
      </c>
      <c r="B38984" s="1" t="s">
        <v>38400</v>
      </c>
      <c r="C38984" s="1" t="s">
        <v>38439</v>
      </c>
      <c r="D38984">
        <v>50260</v>
      </c>
      <c r="E38984">
        <v>111110</v>
      </c>
      <c r="F38984">
        <v>161370</v>
      </c>
      <c r="G38984">
        <v>0</v>
      </c>
      <c r="H38984">
        <v>6.4276</v>
      </c>
      <c r="I38984">
        <v>8379.68</v>
      </c>
      <c r="J38984" s="2">
        <v>42217</v>
      </c>
      <c r="K38984">
        <v>260000</v>
      </c>
      <c r="L38984">
        <v>2117</v>
      </c>
      <c r="M38984">
        <v>1.65</v>
      </c>
      <c r="N38984" s="1" t="s">
        <v>27</v>
      </c>
      <c r="O38984" s="1" t="s">
        <v>28</v>
      </c>
      <c r="P38984">
        <v>2</v>
      </c>
      <c r="Q38984">
        <v>1</v>
      </c>
      <c r="R38984">
        <v>0</v>
      </c>
      <c r="S38984" s="1" t="s">
        <v>33</v>
      </c>
      <c r="T38984">
        <v>484</v>
      </c>
      <c r="U38984">
        <v>1943</v>
      </c>
      <c r="V38984">
        <v>582</v>
      </c>
      <c r="W38984">
        <v>6100</v>
      </c>
      <c r="X38984">
        <v>1</v>
      </c>
      <c r="Y38984">
        <v>1</v>
      </c>
    </row>
    <row r="38985" spans="1:25" x14ac:dyDescent="0.25">
      <c r="A38985">
        <v>910104003</v>
      </c>
      <c r="B38985" s="1" t="s">
        <v>38400</v>
      </c>
      <c r="C38985" s="1" t="s">
        <v>38440</v>
      </c>
      <c r="D38985">
        <v>66810</v>
      </c>
      <c r="E38985">
        <v>76370</v>
      </c>
      <c r="F38985">
        <v>143180</v>
      </c>
      <c r="G38985">
        <v>0</v>
      </c>
      <c r="H38985">
        <v>6.4195000000000002</v>
      </c>
      <c r="I38985">
        <v>8806.2800000000007</v>
      </c>
      <c r="J38985" s="2">
        <v>43831</v>
      </c>
      <c r="K38985">
        <v>460000</v>
      </c>
      <c r="L38985">
        <v>1764</v>
      </c>
      <c r="M38985">
        <v>1.6</v>
      </c>
      <c r="N38985" s="1" t="s">
        <v>42</v>
      </c>
      <c r="O38985" s="1" t="s">
        <v>28</v>
      </c>
      <c r="P38985">
        <v>1</v>
      </c>
      <c r="Q38985">
        <v>1</v>
      </c>
      <c r="R38985">
        <v>0</v>
      </c>
      <c r="S38985" s="1" t="s">
        <v>33</v>
      </c>
      <c r="T38985">
        <v>690</v>
      </c>
      <c r="U38985">
        <v>1942</v>
      </c>
      <c r="V38985">
        <v>240</v>
      </c>
      <c r="W38985">
        <v>8950</v>
      </c>
      <c r="X38985">
        <v>2</v>
      </c>
      <c r="Y38985">
        <v>0</v>
      </c>
    </row>
    <row r="38986" spans="1:25" x14ac:dyDescent="0.25">
      <c r="A38986">
        <v>910104004</v>
      </c>
      <c r="B38986" s="1" t="s">
        <v>38400</v>
      </c>
      <c r="C38986" s="1" t="s">
        <v>38441</v>
      </c>
      <c r="D38986">
        <v>45210</v>
      </c>
      <c r="E38986">
        <v>44910</v>
      </c>
      <c r="F38986">
        <v>90120</v>
      </c>
      <c r="G38986">
        <v>0</v>
      </c>
      <c r="H38986">
        <v>6.4276</v>
      </c>
      <c r="I38986">
        <v>5332.28</v>
      </c>
      <c r="J38986" s="2">
        <v>42036</v>
      </c>
      <c r="K38986">
        <v>270000</v>
      </c>
      <c r="L38986">
        <v>816</v>
      </c>
      <c r="M38986">
        <v>1.6</v>
      </c>
      <c r="N38986" s="1" t="s">
        <v>42</v>
      </c>
      <c r="O38986" s="1" t="s">
        <v>48</v>
      </c>
      <c r="P38986">
        <v>1</v>
      </c>
      <c r="Q38986">
        <v>0</v>
      </c>
      <c r="R38986">
        <v>0</v>
      </c>
      <c r="S38986" s="1" t="s">
        <v>29</v>
      </c>
      <c r="T38986">
        <v>816</v>
      </c>
      <c r="U38986">
        <v>1943</v>
      </c>
      <c r="V38986">
        <v>308</v>
      </c>
      <c r="W38986">
        <v>6600</v>
      </c>
      <c r="Y38986">
        <v>1</v>
      </c>
    </row>
    <row r="38987" spans="1:25" x14ac:dyDescent="0.25">
      <c r="A38987">
        <v>910104005</v>
      </c>
      <c r="B38987" s="1" t="s">
        <v>38400</v>
      </c>
      <c r="C38987" s="1" t="s">
        <v>38442</v>
      </c>
      <c r="D38987">
        <v>50230</v>
      </c>
      <c r="E38987">
        <v>47650</v>
      </c>
      <c r="F38987">
        <v>97880</v>
      </c>
      <c r="G38987">
        <v>0</v>
      </c>
      <c r="H38987">
        <v>6.4276</v>
      </c>
      <c r="I38987">
        <v>5905.68</v>
      </c>
      <c r="J38987" s="2"/>
      <c r="L38987">
        <v>816</v>
      </c>
      <c r="M38987">
        <v>1.6</v>
      </c>
      <c r="N38987" s="1" t="s">
        <v>42</v>
      </c>
      <c r="O38987" s="1" t="s">
        <v>48</v>
      </c>
      <c r="P38987">
        <v>1</v>
      </c>
      <c r="Q38987">
        <v>0</v>
      </c>
      <c r="R38987">
        <v>0</v>
      </c>
      <c r="S38987" s="1" t="s">
        <v>29</v>
      </c>
      <c r="T38987">
        <v>816</v>
      </c>
      <c r="U38987">
        <v>1942</v>
      </c>
      <c r="V38987">
        <v>378</v>
      </c>
      <c r="W38987">
        <v>7920</v>
      </c>
      <c r="Y38987">
        <v>1</v>
      </c>
    </row>
    <row r="38988" spans="1:25" x14ac:dyDescent="0.25">
      <c r="A38988">
        <v>910104006</v>
      </c>
      <c r="B38988" s="1" t="s">
        <v>38400</v>
      </c>
      <c r="C38988" s="1" t="s">
        <v>38443</v>
      </c>
      <c r="D38988">
        <v>50230</v>
      </c>
      <c r="E38988">
        <v>48710</v>
      </c>
      <c r="F38988">
        <v>98940</v>
      </c>
      <c r="G38988">
        <v>0</v>
      </c>
      <c r="H38988">
        <v>6.4276</v>
      </c>
      <c r="I38988">
        <v>5973.82</v>
      </c>
      <c r="J38988" s="2"/>
      <c r="L38988">
        <v>840</v>
      </c>
      <c r="M38988">
        <v>1.6</v>
      </c>
      <c r="N38988" s="1" t="s">
        <v>42</v>
      </c>
      <c r="O38988" s="1" t="s">
        <v>48</v>
      </c>
      <c r="P38988">
        <v>1</v>
      </c>
      <c r="Q38988">
        <v>0</v>
      </c>
      <c r="R38988">
        <v>0</v>
      </c>
      <c r="S38988" s="1" t="s">
        <v>29</v>
      </c>
      <c r="T38988">
        <v>840</v>
      </c>
      <c r="U38988">
        <v>1942</v>
      </c>
      <c r="V38988">
        <v>660</v>
      </c>
      <c r="W38988">
        <v>7929</v>
      </c>
      <c r="Y38988">
        <v>1</v>
      </c>
    </row>
    <row r="38989" spans="1:25" x14ac:dyDescent="0.25">
      <c r="A38989">
        <v>910104007</v>
      </c>
      <c r="B38989" s="1" t="s">
        <v>38400</v>
      </c>
      <c r="C38989" s="1" t="s">
        <v>38444</v>
      </c>
      <c r="D38989">
        <v>50230</v>
      </c>
      <c r="E38989">
        <v>123530</v>
      </c>
      <c r="F38989">
        <v>173760</v>
      </c>
      <c r="G38989">
        <v>0</v>
      </c>
      <c r="H38989">
        <v>6.4276</v>
      </c>
      <c r="I38989">
        <v>10782.96</v>
      </c>
      <c r="J38989" s="2">
        <v>42644</v>
      </c>
      <c r="K38989">
        <v>492500</v>
      </c>
      <c r="L38989">
        <v>2356</v>
      </c>
      <c r="M38989">
        <v>1.7</v>
      </c>
      <c r="N38989" s="1" t="s">
        <v>131</v>
      </c>
      <c r="O38989" s="1" t="s">
        <v>28</v>
      </c>
      <c r="P38989">
        <v>2</v>
      </c>
      <c r="Q38989">
        <v>0</v>
      </c>
      <c r="R38989">
        <v>0</v>
      </c>
      <c r="S38989" s="1" t="s">
        <v>29</v>
      </c>
      <c r="T38989">
        <v>844</v>
      </c>
      <c r="U38989">
        <v>1942</v>
      </c>
      <c r="V38989">
        <v>560</v>
      </c>
      <c r="W38989">
        <v>7929</v>
      </c>
      <c r="Y38989">
        <v>1</v>
      </c>
    </row>
    <row r="38990" spans="1:25" x14ac:dyDescent="0.25">
      <c r="A38990">
        <v>910104008</v>
      </c>
      <c r="B38990" s="1" t="s">
        <v>38400</v>
      </c>
      <c r="C38990" s="1" t="s">
        <v>38445</v>
      </c>
      <c r="D38990">
        <v>50230</v>
      </c>
      <c r="E38990">
        <v>65400</v>
      </c>
      <c r="F38990">
        <v>115630</v>
      </c>
      <c r="G38990">
        <v>0</v>
      </c>
      <c r="H38990">
        <v>6.4276</v>
      </c>
      <c r="I38990">
        <v>6725.2</v>
      </c>
      <c r="J38990" s="2"/>
      <c r="L38990">
        <v>1169</v>
      </c>
      <c r="M38990">
        <v>1.6</v>
      </c>
      <c r="N38990" s="1" t="s">
        <v>42</v>
      </c>
      <c r="O38990" s="1" t="s">
        <v>48</v>
      </c>
      <c r="P38990">
        <v>1</v>
      </c>
      <c r="Q38990">
        <v>0</v>
      </c>
      <c r="R38990">
        <v>0</v>
      </c>
      <c r="S38990" s="1" t="s">
        <v>29</v>
      </c>
      <c r="T38990">
        <v>1169</v>
      </c>
      <c r="U38990">
        <v>1942</v>
      </c>
      <c r="V38990">
        <v>572</v>
      </c>
      <c r="W38990">
        <v>7929</v>
      </c>
    </row>
    <row r="38991" spans="1:25" x14ac:dyDescent="0.25">
      <c r="A38991">
        <v>910104009</v>
      </c>
      <c r="B38991" s="1" t="s">
        <v>38400</v>
      </c>
      <c r="C38991" s="1" t="s">
        <v>38446</v>
      </c>
      <c r="D38991">
        <v>50230</v>
      </c>
      <c r="E38991">
        <v>183080</v>
      </c>
      <c r="F38991">
        <v>233310</v>
      </c>
      <c r="G38991">
        <v>0</v>
      </c>
      <c r="H38991">
        <v>6.4276</v>
      </c>
      <c r="I38991">
        <v>14610.58</v>
      </c>
      <c r="J38991" s="2">
        <v>42552</v>
      </c>
      <c r="K38991">
        <v>700000</v>
      </c>
      <c r="L38991">
        <v>2988</v>
      </c>
      <c r="M38991">
        <v>1.75</v>
      </c>
      <c r="N38991" s="1" t="s">
        <v>131</v>
      </c>
      <c r="O38991" s="1" t="s">
        <v>28</v>
      </c>
      <c r="P38991">
        <v>4</v>
      </c>
      <c r="Q38991">
        <v>1</v>
      </c>
      <c r="R38991">
        <v>2</v>
      </c>
      <c r="S38991" s="1" t="s">
        <v>29</v>
      </c>
      <c r="T38991">
        <v>1544</v>
      </c>
      <c r="U38991">
        <v>2006</v>
      </c>
      <c r="V38991">
        <v>397</v>
      </c>
      <c r="W38991">
        <v>7929</v>
      </c>
      <c r="X38991">
        <v>1</v>
      </c>
      <c r="Y38991">
        <v>2</v>
      </c>
    </row>
    <row r="38992" spans="1:25" x14ac:dyDescent="0.25">
      <c r="A38992">
        <v>910104010</v>
      </c>
      <c r="B38992" s="1" t="s">
        <v>38400</v>
      </c>
      <c r="C38992" s="1" t="s">
        <v>38447</v>
      </c>
      <c r="D38992">
        <v>50230</v>
      </c>
      <c r="E38992">
        <v>202370</v>
      </c>
      <c r="F38992">
        <v>252600</v>
      </c>
      <c r="G38992">
        <v>0</v>
      </c>
      <c r="H38992">
        <v>6.4276</v>
      </c>
      <c r="I38992">
        <v>14973.1</v>
      </c>
      <c r="J38992" s="2">
        <v>42430</v>
      </c>
      <c r="K38992">
        <v>725000</v>
      </c>
      <c r="L38992">
        <v>2836</v>
      </c>
      <c r="M38992">
        <v>1.75</v>
      </c>
      <c r="N38992" s="1" t="s">
        <v>131</v>
      </c>
      <c r="O38992" s="1" t="s">
        <v>28</v>
      </c>
      <c r="P38992">
        <v>4</v>
      </c>
      <c r="Q38992">
        <v>1</v>
      </c>
      <c r="R38992">
        <v>3</v>
      </c>
      <c r="S38992" s="1" t="s">
        <v>33</v>
      </c>
      <c r="T38992">
        <v>1335</v>
      </c>
      <c r="U38992">
        <v>2008</v>
      </c>
      <c r="V38992">
        <v>519</v>
      </c>
      <c r="W38992">
        <v>7929</v>
      </c>
      <c r="X38992">
        <v>1</v>
      </c>
      <c r="Y38992">
        <v>2</v>
      </c>
    </row>
    <row r="38993" spans="1:25" x14ac:dyDescent="0.25">
      <c r="A38993">
        <v>910104011</v>
      </c>
      <c r="B38993" s="1" t="s">
        <v>38400</v>
      </c>
      <c r="C38993" s="1" t="s">
        <v>38448</v>
      </c>
      <c r="D38993">
        <v>50230</v>
      </c>
      <c r="E38993">
        <v>44900</v>
      </c>
      <c r="F38993">
        <v>95130</v>
      </c>
      <c r="G38993">
        <v>0</v>
      </c>
      <c r="H38993">
        <v>6.4276</v>
      </c>
      <c r="I38993">
        <v>5728.92</v>
      </c>
      <c r="J38993" s="2"/>
      <c r="L38993">
        <v>816</v>
      </c>
      <c r="M38993">
        <v>1.6</v>
      </c>
      <c r="N38993" s="1" t="s">
        <v>42</v>
      </c>
      <c r="O38993" s="1" t="s">
        <v>48</v>
      </c>
      <c r="P38993">
        <v>1</v>
      </c>
      <c r="Q38993">
        <v>0</v>
      </c>
      <c r="R38993">
        <v>0</v>
      </c>
      <c r="S38993" s="1" t="s">
        <v>29</v>
      </c>
      <c r="T38993">
        <v>816</v>
      </c>
      <c r="U38993">
        <v>1942</v>
      </c>
      <c r="V38993">
        <v>440</v>
      </c>
      <c r="W38993">
        <v>7920</v>
      </c>
    </row>
    <row r="38994" spans="1:25" x14ac:dyDescent="0.25">
      <c r="A38994">
        <v>910104012</v>
      </c>
      <c r="B38994" s="1" t="s">
        <v>38400</v>
      </c>
      <c r="C38994" s="1" t="s">
        <v>38449</v>
      </c>
      <c r="D38994">
        <v>50230</v>
      </c>
      <c r="E38994">
        <v>46690</v>
      </c>
      <c r="F38994">
        <v>96920</v>
      </c>
      <c r="G38994">
        <v>0</v>
      </c>
      <c r="H38994">
        <v>6.4276</v>
      </c>
      <c r="I38994">
        <v>5843.98</v>
      </c>
      <c r="J38994" s="2"/>
      <c r="L38994">
        <v>796</v>
      </c>
      <c r="M38994">
        <v>1.6</v>
      </c>
      <c r="N38994" s="1" t="s">
        <v>42</v>
      </c>
      <c r="O38994" s="1" t="s">
        <v>48</v>
      </c>
      <c r="P38994">
        <v>1</v>
      </c>
      <c r="Q38994">
        <v>1</v>
      </c>
      <c r="R38994">
        <v>0</v>
      </c>
      <c r="S38994" s="1" t="s">
        <v>29</v>
      </c>
      <c r="T38994">
        <v>796</v>
      </c>
      <c r="U38994">
        <v>1942</v>
      </c>
      <c r="V38994">
        <v>280</v>
      </c>
      <c r="W38994">
        <v>7929</v>
      </c>
    </row>
    <row r="38995" spans="1:25" x14ac:dyDescent="0.25">
      <c r="A38995">
        <v>910104013</v>
      </c>
      <c r="B38995" s="1" t="s">
        <v>38400</v>
      </c>
      <c r="C38995" s="1" t="s">
        <v>38450</v>
      </c>
      <c r="D38995">
        <v>50230</v>
      </c>
      <c r="E38995">
        <v>47020</v>
      </c>
      <c r="F38995">
        <v>97250</v>
      </c>
      <c r="G38995">
        <v>0</v>
      </c>
      <c r="H38995">
        <v>6.4276</v>
      </c>
      <c r="I38995">
        <v>5865.2</v>
      </c>
      <c r="J38995" s="2">
        <v>43647</v>
      </c>
      <c r="K38995">
        <v>280000</v>
      </c>
      <c r="L38995">
        <v>816</v>
      </c>
      <c r="M38995">
        <v>1.6</v>
      </c>
      <c r="N38995" s="1" t="s">
        <v>42</v>
      </c>
      <c r="O38995" s="1" t="s">
        <v>48</v>
      </c>
      <c r="P38995">
        <v>1</v>
      </c>
      <c r="Q38995">
        <v>0</v>
      </c>
      <c r="R38995">
        <v>0</v>
      </c>
      <c r="S38995" s="1" t="s">
        <v>29</v>
      </c>
      <c r="T38995">
        <v>816</v>
      </c>
      <c r="U38995">
        <v>1942</v>
      </c>
      <c r="V38995">
        <v>400</v>
      </c>
      <c r="W38995">
        <v>7920</v>
      </c>
      <c r="Y38995">
        <v>0</v>
      </c>
    </row>
    <row r="38996" spans="1:25" x14ac:dyDescent="0.25">
      <c r="A38996">
        <v>910104014</v>
      </c>
      <c r="B38996" s="1" t="s">
        <v>38400</v>
      </c>
      <c r="C38996" s="1" t="s">
        <v>38451</v>
      </c>
      <c r="D38996">
        <v>50230</v>
      </c>
      <c r="E38996">
        <v>47020</v>
      </c>
      <c r="F38996">
        <v>97250</v>
      </c>
      <c r="G38996">
        <v>0</v>
      </c>
      <c r="H38996">
        <v>6.4276</v>
      </c>
      <c r="I38996">
        <v>5865.2</v>
      </c>
      <c r="J38996" s="2"/>
      <c r="L38996">
        <v>816</v>
      </c>
      <c r="M38996">
        <v>1.6</v>
      </c>
      <c r="N38996" s="1" t="s">
        <v>42</v>
      </c>
      <c r="O38996" s="1" t="s">
        <v>48</v>
      </c>
      <c r="P38996">
        <v>1</v>
      </c>
      <c r="Q38996">
        <v>0</v>
      </c>
      <c r="R38996">
        <v>0</v>
      </c>
      <c r="S38996" s="1" t="s">
        <v>29</v>
      </c>
      <c r="T38996">
        <v>816</v>
      </c>
      <c r="U38996">
        <v>1942</v>
      </c>
      <c r="V38996">
        <v>400</v>
      </c>
      <c r="W38996">
        <v>7920</v>
      </c>
    </row>
    <row r="38997" spans="1:25" x14ac:dyDescent="0.25">
      <c r="A38997">
        <v>910104015</v>
      </c>
      <c r="B38997" s="1" t="s">
        <v>38400</v>
      </c>
      <c r="C38997" s="1" t="s">
        <v>38452</v>
      </c>
      <c r="D38997">
        <v>50230</v>
      </c>
      <c r="E38997">
        <v>47010</v>
      </c>
      <c r="F38997">
        <v>97240</v>
      </c>
      <c r="G38997">
        <v>0</v>
      </c>
      <c r="H38997">
        <v>6.4276</v>
      </c>
      <c r="I38997">
        <v>5864.56</v>
      </c>
      <c r="J38997" s="2">
        <v>41791</v>
      </c>
      <c r="K38997">
        <v>242500</v>
      </c>
      <c r="L38997">
        <v>796</v>
      </c>
      <c r="M38997">
        <v>1.6</v>
      </c>
      <c r="N38997" s="1" t="s">
        <v>42</v>
      </c>
      <c r="O38997" s="1" t="s">
        <v>48</v>
      </c>
      <c r="P38997">
        <v>1</v>
      </c>
      <c r="Q38997">
        <v>0</v>
      </c>
      <c r="R38997">
        <v>0</v>
      </c>
      <c r="S38997" s="1" t="s">
        <v>29</v>
      </c>
      <c r="T38997">
        <v>796</v>
      </c>
      <c r="U38997">
        <v>1942</v>
      </c>
      <c r="V38997">
        <v>400</v>
      </c>
      <c r="W38997">
        <v>7929</v>
      </c>
    </row>
    <row r="38998" spans="1:25" x14ac:dyDescent="0.25">
      <c r="A38998">
        <v>910104016</v>
      </c>
      <c r="B38998" s="1" t="s">
        <v>38400</v>
      </c>
      <c r="C38998" s="1" t="s">
        <v>38453</v>
      </c>
      <c r="D38998">
        <v>65140</v>
      </c>
      <c r="E38998">
        <v>61440</v>
      </c>
      <c r="F38998">
        <v>126580</v>
      </c>
      <c r="G38998">
        <v>0</v>
      </c>
      <c r="H38998">
        <v>6.4276</v>
      </c>
      <c r="I38998">
        <v>7750.4</v>
      </c>
      <c r="J38998" s="2"/>
      <c r="L38998">
        <v>1438</v>
      </c>
      <c r="M38998">
        <v>1.6</v>
      </c>
      <c r="N38998" s="1" t="s">
        <v>42</v>
      </c>
      <c r="O38998" s="1" t="s">
        <v>28</v>
      </c>
      <c r="P38998">
        <v>2</v>
      </c>
      <c r="Q38998">
        <v>0</v>
      </c>
      <c r="R38998">
        <v>0</v>
      </c>
      <c r="S38998" s="1" t="s">
        <v>33</v>
      </c>
      <c r="T38998">
        <v>783</v>
      </c>
      <c r="U38998">
        <v>1947</v>
      </c>
      <c r="V38998">
        <v>500</v>
      </c>
      <c r="W38998">
        <v>9042</v>
      </c>
      <c r="X38998">
        <v>1</v>
      </c>
      <c r="Y38998">
        <v>1</v>
      </c>
    </row>
    <row r="38999" spans="1:25" x14ac:dyDescent="0.25">
      <c r="A38999">
        <v>910104017</v>
      </c>
      <c r="B38999" s="1" t="s">
        <v>38400</v>
      </c>
      <c r="C38999" s="1" t="s">
        <v>38454</v>
      </c>
      <c r="D38999">
        <v>50230</v>
      </c>
      <c r="E38999">
        <v>64730</v>
      </c>
      <c r="F38999">
        <v>114960</v>
      </c>
      <c r="G38999">
        <v>0</v>
      </c>
      <c r="H38999">
        <v>6.4195000000000002</v>
      </c>
      <c r="I38999">
        <v>6994.7</v>
      </c>
      <c r="J38999" s="2">
        <v>41791</v>
      </c>
      <c r="K38999">
        <v>380000</v>
      </c>
      <c r="L38999">
        <v>1376</v>
      </c>
      <c r="M38999">
        <v>1.6</v>
      </c>
      <c r="N38999" s="1" t="s">
        <v>27</v>
      </c>
      <c r="O38999" s="1" t="s">
        <v>28</v>
      </c>
      <c r="P38999">
        <v>1</v>
      </c>
      <c r="Q38999">
        <v>0</v>
      </c>
      <c r="R38999">
        <v>0</v>
      </c>
      <c r="S38999" s="1" t="s">
        <v>33</v>
      </c>
      <c r="T38999">
        <v>576</v>
      </c>
      <c r="U38999">
        <v>1946</v>
      </c>
      <c r="V38999">
        <v>280</v>
      </c>
      <c r="W38999">
        <v>7920</v>
      </c>
      <c r="X38999">
        <v>1</v>
      </c>
      <c r="Y38999">
        <v>0</v>
      </c>
    </row>
    <row r="39000" spans="1:25" x14ac:dyDescent="0.25">
      <c r="A39000">
        <v>910104018</v>
      </c>
      <c r="B39000" s="1" t="s">
        <v>38400</v>
      </c>
      <c r="C39000" s="1" t="s">
        <v>38455</v>
      </c>
      <c r="D39000">
        <v>50230</v>
      </c>
      <c r="E39000">
        <v>29660</v>
      </c>
      <c r="F39000">
        <v>79890</v>
      </c>
      <c r="G39000">
        <v>0</v>
      </c>
      <c r="H39000">
        <v>6.4195000000000002</v>
      </c>
      <c r="I39000">
        <v>5128.54</v>
      </c>
      <c r="J39000" s="2">
        <v>43617</v>
      </c>
      <c r="K39000">
        <v>230000</v>
      </c>
      <c r="L39000">
        <v>960</v>
      </c>
      <c r="M39000">
        <v>1.6</v>
      </c>
      <c r="N39000" s="1" t="s">
        <v>42</v>
      </c>
      <c r="O39000" s="1" t="s">
        <v>28</v>
      </c>
      <c r="P39000">
        <v>1</v>
      </c>
      <c r="Q39000">
        <v>0</v>
      </c>
      <c r="R39000">
        <v>0</v>
      </c>
      <c r="S39000" s="1" t="s">
        <v>29</v>
      </c>
      <c r="T39000">
        <v>480</v>
      </c>
      <c r="U39000">
        <v>1942</v>
      </c>
      <c r="V39000">
        <v>300</v>
      </c>
      <c r="W39000">
        <v>7920</v>
      </c>
      <c r="Y39000">
        <v>0</v>
      </c>
    </row>
    <row r="39001" spans="1:25" x14ac:dyDescent="0.25">
      <c r="A39001">
        <v>910104019</v>
      </c>
      <c r="B39001" s="1" t="s">
        <v>38400</v>
      </c>
      <c r="C39001" s="1" t="s">
        <v>38456</v>
      </c>
      <c r="D39001">
        <v>50230</v>
      </c>
      <c r="E39001">
        <v>45350</v>
      </c>
      <c r="F39001">
        <v>95580</v>
      </c>
      <c r="G39001">
        <v>0</v>
      </c>
      <c r="H39001">
        <v>6.4195000000000002</v>
      </c>
      <c r="I39001">
        <v>5750.6</v>
      </c>
      <c r="J39001" s="2">
        <v>42675</v>
      </c>
      <c r="K39001">
        <v>290000</v>
      </c>
      <c r="L39001">
        <v>960</v>
      </c>
      <c r="M39001">
        <v>1.6</v>
      </c>
      <c r="N39001" s="1" t="s">
        <v>42</v>
      </c>
      <c r="O39001" s="1" t="s">
        <v>28</v>
      </c>
      <c r="P39001">
        <v>1</v>
      </c>
      <c r="Q39001">
        <v>0</v>
      </c>
      <c r="R39001">
        <v>0</v>
      </c>
      <c r="S39001" s="1" t="s">
        <v>29</v>
      </c>
      <c r="T39001">
        <v>480</v>
      </c>
      <c r="U39001">
        <v>1942</v>
      </c>
      <c r="V39001">
        <v>280</v>
      </c>
      <c r="W39001">
        <v>7920</v>
      </c>
      <c r="Y39001">
        <v>1</v>
      </c>
    </row>
    <row r="39002" spans="1:25" x14ac:dyDescent="0.25">
      <c r="A39002">
        <v>910104020</v>
      </c>
      <c r="B39002" s="1" t="s">
        <v>38400</v>
      </c>
      <c r="C39002" s="1" t="s">
        <v>38457</v>
      </c>
      <c r="D39002">
        <v>50230</v>
      </c>
      <c r="E39002">
        <v>69230</v>
      </c>
      <c r="F39002">
        <v>119460</v>
      </c>
      <c r="G39002">
        <v>0</v>
      </c>
      <c r="H39002">
        <v>6.4195000000000002</v>
      </c>
      <c r="I39002">
        <v>7283.58</v>
      </c>
      <c r="J39002" s="2"/>
      <c r="L39002">
        <v>1312</v>
      </c>
      <c r="M39002">
        <v>1.6</v>
      </c>
      <c r="N39002" s="1" t="s">
        <v>42</v>
      </c>
      <c r="O39002" s="1" t="s">
        <v>28</v>
      </c>
      <c r="P39002">
        <v>2</v>
      </c>
      <c r="Q39002">
        <v>0</v>
      </c>
      <c r="R39002">
        <v>0</v>
      </c>
      <c r="S39002" s="1" t="s">
        <v>33</v>
      </c>
      <c r="T39002">
        <v>480</v>
      </c>
      <c r="U39002">
        <v>1942</v>
      </c>
      <c r="V39002">
        <v>480</v>
      </c>
      <c r="W39002">
        <v>7929</v>
      </c>
      <c r="Y39002">
        <v>1</v>
      </c>
    </row>
    <row r="39003" spans="1:25" x14ac:dyDescent="0.25">
      <c r="A39003">
        <v>910104021</v>
      </c>
      <c r="B39003" s="1" t="s">
        <v>38400</v>
      </c>
      <c r="C39003" s="1" t="s">
        <v>38458</v>
      </c>
      <c r="D39003">
        <v>50230</v>
      </c>
      <c r="E39003">
        <v>116760</v>
      </c>
      <c r="F39003">
        <v>166990</v>
      </c>
      <c r="G39003">
        <v>0</v>
      </c>
      <c r="H39003">
        <v>6.4195000000000002</v>
      </c>
      <c r="I39003">
        <v>10334.76</v>
      </c>
      <c r="J39003" s="2">
        <v>37987</v>
      </c>
      <c r="K39003">
        <v>280000</v>
      </c>
      <c r="L39003">
        <v>2080</v>
      </c>
      <c r="M39003">
        <v>1.65</v>
      </c>
      <c r="N39003" s="1" t="s">
        <v>27</v>
      </c>
      <c r="O39003" s="1" t="s">
        <v>28</v>
      </c>
      <c r="P39003">
        <v>3</v>
      </c>
      <c r="Q39003">
        <v>1</v>
      </c>
      <c r="R39003">
        <v>2</v>
      </c>
      <c r="S39003" s="1" t="s">
        <v>29</v>
      </c>
      <c r="T39003">
        <v>1030</v>
      </c>
      <c r="U39003">
        <v>1942</v>
      </c>
      <c r="V39003">
        <v>480</v>
      </c>
      <c r="W39003">
        <v>7929</v>
      </c>
      <c r="X39003">
        <v>1</v>
      </c>
      <c r="Y39003">
        <v>2</v>
      </c>
    </row>
    <row r="39004" spans="1:25" x14ac:dyDescent="0.25">
      <c r="A39004">
        <v>910104022</v>
      </c>
      <c r="B39004" s="1" t="s">
        <v>38400</v>
      </c>
      <c r="C39004" s="1" t="s">
        <v>38459</v>
      </c>
      <c r="D39004">
        <v>50230</v>
      </c>
      <c r="E39004">
        <v>87880</v>
      </c>
      <c r="F39004">
        <v>138110</v>
      </c>
      <c r="G39004">
        <v>0</v>
      </c>
      <c r="H39004">
        <v>6.4195000000000002</v>
      </c>
      <c r="I39004">
        <v>8480.82</v>
      </c>
      <c r="J39004" s="2">
        <v>37926</v>
      </c>
      <c r="K39004">
        <v>421000</v>
      </c>
      <c r="L39004">
        <v>1680</v>
      </c>
      <c r="M39004">
        <v>1.65</v>
      </c>
      <c r="N39004" s="1" t="s">
        <v>42</v>
      </c>
      <c r="O39004" s="1" t="s">
        <v>28</v>
      </c>
      <c r="P39004">
        <v>2</v>
      </c>
      <c r="Q39004">
        <v>0</v>
      </c>
      <c r="R39004">
        <v>0</v>
      </c>
      <c r="S39004" s="1" t="s">
        <v>33</v>
      </c>
      <c r="T39004">
        <v>480</v>
      </c>
      <c r="U39004">
        <v>1943</v>
      </c>
      <c r="V39004">
        <v>480</v>
      </c>
      <c r="W39004">
        <v>7929</v>
      </c>
      <c r="Y39004">
        <v>0</v>
      </c>
    </row>
    <row r="39005" spans="1:25" x14ac:dyDescent="0.25">
      <c r="A39005">
        <v>910104023</v>
      </c>
      <c r="B39005" s="1" t="s">
        <v>38400</v>
      </c>
      <c r="C39005" s="1" t="s">
        <v>38460</v>
      </c>
      <c r="D39005">
        <v>50230</v>
      </c>
      <c r="E39005">
        <v>81080</v>
      </c>
      <c r="F39005">
        <v>131310</v>
      </c>
      <c r="G39005">
        <v>0</v>
      </c>
      <c r="H39005">
        <v>6.4195000000000002</v>
      </c>
      <c r="I39005">
        <v>7723.3</v>
      </c>
      <c r="J39005" s="2"/>
      <c r="L39005">
        <v>1688</v>
      </c>
      <c r="M39005">
        <v>1.6</v>
      </c>
      <c r="N39005" s="1" t="s">
        <v>42</v>
      </c>
      <c r="O39005" s="1" t="s">
        <v>28</v>
      </c>
      <c r="P39005">
        <v>1</v>
      </c>
      <c r="Q39005">
        <v>1</v>
      </c>
      <c r="R39005">
        <v>0</v>
      </c>
      <c r="S39005" s="1" t="s">
        <v>29</v>
      </c>
      <c r="T39005">
        <v>872</v>
      </c>
      <c r="U39005">
        <v>1942</v>
      </c>
      <c r="V39005">
        <v>484</v>
      </c>
      <c r="W39005">
        <v>7920</v>
      </c>
    </row>
    <row r="39006" spans="1:25" x14ac:dyDescent="0.25">
      <c r="A39006">
        <v>910104024</v>
      </c>
      <c r="B39006" s="1" t="s">
        <v>38400</v>
      </c>
      <c r="C39006" s="1" t="s">
        <v>38461</v>
      </c>
      <c r="D39006">
        <v>50230</v>
      </c>
      <c r="E39006">
        <v>46480</v>
      </c>
      <c r="F39006">
        <v>96710</v>
      </c>
      <c r="G39006">
        <v>0</v>
      </c>
      <c r="H39006">
        <v>6.4195000000000002</v>
      </c>
      <c r="I39006">
        <v>5823.14</v>
      </c>
      <c r="J39006" s="2"/>
      <c r="L39006">
        <v>960</v>
      </c>
      <c r="M39006">
        <v>1.6</v>
      </c>
      <c r="N39006" s="1" t="s">
        <v>42</v>
      </c>
      <c r="O39006" s="1" t="s">
        <v>28</v>
      </c>
      <c r="P39006">
        <v>1</v>
      </c>
      <c r="Q39006">
        <v>0</v>
      </c>
      <c r="R39006">
        <v>0</v>
      </c>
      <c r="S39006" s="1" t="s">
        <v>29</v>
      </c>
      <c r="T39006">
        <v>480</v>
      </c>
      <c r="U39006">
        <v>1942</v>
      </c>
      <c r="V39006">
        <v>600</v>
      </c>
      <c r="W39006">
        <v>7920</v>
      </c>
      <c r="Y39006">
        <v>1</v>
      </c>
    </row>
    <row r="39007" spans="1:25" x14ac:dyDescent="0.25">
      <c r="A39007">
        <v>910104025</v>
      </c>
      <c r="B39007" s="1" t="s">
        <v>38400</v>
      </c>
      <c r="C39007" s="1" t="s">
        <v>38462</v>
      </c>
      <c r="D39007">
        <v>50230</v>
      </c>
      <c r="E39007">
        <v>114680</v>
      </c>
      <c r="F39007">
        <v>164910</v>
      </c>
      <c r="G39007">
        <v>0</v>
      </c>
      <c r="H39007">
        <v>6.4195000000000002</v>
      </c>
      <c r="I39007">
        <v>10091.459999999999</v>
      </c>
      <c r="J39007" s="2">
        <v>37469</v>
      </c>
      <c r="K39007">
        <v>267500</v>
      </c>
      <c r="L39007">
        <v>2169</v>
      </c>
      <c r="M39007">
        <v>1.65</v>
      </c>
      <c r="N39007" s="1" t="s">
        <v>27</v>
      </c>
      <c r="O39007" s="1" t="s">
        <v>28</v>
      </c>
      <c r="P39007">
        <v>2</v>
      </c>
      <c r="Q39007">
        <v>1</v>
      </c>
      <c r="R39007">
        <v>0</v>
      </c>
      <c r="S39007" s="1" t="s">
        <v>29</v>
      </c>
      <c r="T39007">
        <v>1082</v>
      </c>
      <c r="U39007">
        <v>1942</v>
      </c>
      <c r="V39007">
        <v>528</v>
      </c>
      <c r="W39007">
        <v>7929</v>
      </c>
      <c r="X39007">
        <v>1</v>
      </c>
      <c r="Y39007">
        <v>2</v>
      </c>
    </row>
    <row r="39008" spans="1:25" x14ac:dyDescent="0.25">
      <c r="A39008">
        <v>910104026</v>
      </c>
      <c r="B39008" s="1" t="s">
        <v>38400</v>
      </c>
      <c r="C39008" s="1" t="s">
        <v>38463</v>
      </c>
      <c r="D39008">
        <v>50230</v>
      </c>
      <c r="E39008">
        <v>101190</v>
      </c>
      <c r="F39008">
        <v>151420</v>
      </c>
      <c r="G39008">
        <v>0</v>
      </c>
      <c r="H39008">
        <v>6.4195000000000002</v>
      </c>
      <c r="I39008">
        <v>9335.24</v>
      </c>
      <c r="J39008" s="2"/>
      <c r="L39008">
        <v>1920</v>
      </c>
      <c r="M39008">
        <v>1.65</v>
      </c>
      <c r="N39008" s="1" t="s">
        <v>27</v>
      </c>
      <c r="O39008" s="1" t="s">
        <v>28</v>
      </c>
      <c r="P39008">
        <v>2</v>
      </c>
      <c r="Q39008">
        <v>1</v>
      </c>
      <c r="R39008">
        <v>0</v>
      </c>
      <c r="S39008" s="1" t="s">
        <v>29</v>
      </c>
      <c r="T39008">
        <v>960</v>
      </c>
      <c r="U39008">
        <v>1942</v>
      </c>
      <c r="V39008">
        <v>480</v>
      </c>
      <c r="W39008">
        <v>7929</v>
      </c>
      <c r="X39008">
        <v>1</v>
      </c>
      <c r="Y39008">
        <v>1</v>
      </c>
    </row>
    <row r="39009" spans="1:25" x14ac:dyDescent="0.25">
      <c r="A39009">
        <v>910104027</v>
      </c>
      <c r="B39009" s="1" t="s">
        <v>38400</v>
      </c>
      <c r="C39009" s="1" t="s">
        <v>38464</v>
      </c>
      <c r="D39009">
        <v>50230</v>
      </c>
      <c r="E39009">
        <v>143380</v>
      </c>
      <c r="F39009">
        <v>193610</v>
      </c>
      <c r="G39009">
        <v>0</v>
      </c>
      <c r="H39009">
        <v>6.4195000000000002</v>
      </c>
      <c r="I39009">
        <v>12428.8</v>
      </c>
      <c r="J39009" s="2">
        <v>41061</v>
      </c>
      <c r="K39009">
        <v>460000</v>
      </c>
      <c r="L39009">
        <v>2502</v>
      </c>
      <c r="M39009">
        <v>1.65</v>
      </c>
      <c r="N39009" s="1" t="s">
        <v>27</v>
      </c>
      <c r="O39009" s="1" t="s">
        <v>28</v>
      </c>
      <c r="P39009">
        <v>4</v>
      </c>
      <c r="Q39009">
        <v>1</v>
      </c>
      <c r="R39009">
        <v>3</v>
      </c>
      <c r="S39009" s="1" t="s">
        <v>29</v>
      </c>
      <c r="T39009">
        <v>1251</v>
      </c>
      <c r="U39009">
        <v>1942</v>
      </c>
      <c r="V39009">
        <v>572</v>
      </c>
      <c r="W39009">
        <v>7920</v>
      </c>
      <c r="X39009">
        <v>1</v>
      </c>
      <c r="Y39009">
        <v>2</v>
      </c>
    </row>
    <row r="39010" spans="1:25" x14ac:dyDescent="0.25">
      <c r="A39010">
        <v>910104028</v>
      </c>
      <c r="B39010" s="1" t="s">
        <v>38400</v>
      </c>
      <c r="C39010" s="1" t="s">
        <v>38465</v>
      </c>
      <c r="D39010">
        <v>50230</v>
      </c>
      <c r="E39010">
        <v>52880</v>
      </c>
      <c r="F39010">
        <v>103110</v>
      </c>
      <c r="G39010">
        <v>0</v>
      </c>
      <c r="H39010">
        <v>6.4195000000000002</v>
      </c>
      <c r="I39010">
        <v>6233.98</v>
      </c>
      <c r="J39010" s="2"/>
      <c r="L39010">
        <v>1056</v>
      </c>
      <c r="M39010">
        <v>1.6</v>
      </c>
      <c r="N39010" s="1" t="s">
        <v>42</v>
      </c>
      <c r="O39010" s="1" t="s">
        <v>28</v>
      </c>
      <c r="P39010">
        <v>1</v>
      </c>
      <c r="Q39010">
        <v>0</v>
      </c>
      <c r="R39010">
        <v>0</v>
      </c>
      <c r="S39010" s="1" t="s">
        <v>29</v>
      </c>
      <c r="T39010">
        <v>528</v>
      </c>
      <c r="U39010">
        <v>1942</v>
      </c>
      <c r="V39010">
        <v>560</v>
      </c>
      <c r="W39010">
        <v>7920</v>
      </c>
    </row>
    <row r="39011" spans="1:25" x14ac:dyDescent="0.25">
      <c r="A39011">
        <v>910104029</v>
      </c>
      <c r="B39011" s="1" t="s">
        <v>38400</v>
      </c>
      <c r="C39011" s="1" t="s">
        <v>38466</v>
      </c>
      <c r="D39011">
        <v>50230</v>
      </c>
      <c r="E39011">
        <v>59860</v>
      </c>
      <c r="F39011">
        <v>110090</v>
      </c>
      <c r="G39011">
        <v>0</v>
      </c>
      <c r="H39011">
        <v>6.4195000000000002</v>
      </c>
      <c r="I39011">
        <v>6682.06</v>
      </c>
      <c r="J39011" s="2">
        <v>42095</v>
      </c>
      <c r="K39011">
        <v>258000</v>
      </c>
      <c r="L39011">
        <v>1152</v>
      </c>
      <c r="M39011">
        <v>1.6</v>
      </c>
      <c r="N39011" s="1" t="s">
        <v>42</v>
      </c>
      <c r="O39011" s="1" t="s">
        <v>28</v>
      </c>
      <c r="P39011">
        <v>1</v>
      </c>
      <c r="Q39011">
        <v>1</v>
      </c>
      <c r="R39011">
        <v>0</v>
      </c>
      <c r="S39011" s="1" t="s">
        <v>29</v>
      </c>
      <c r="T39011">
        <v>576</v>
      </c>
      <c r="U39011">
        <v>1947</v>
      </c>
      <c r="V39011">
        <v>480</v>
      </c>
      <c r="W39011">
        <v>7920</v>
      </c>
      <c r="Y39011">
        <v>1</v>
      </c>
    </row>
    <row r="39012" spans="1:25" x14ac:dyDescent="0.25">
      <c r="A39012">
        <v>910104030</v>
      </c>
      <c r="B39012" s="1" t="s">
        <v>38400</v>
      </c>
      <c r="C39012" s="1" t="s">
        <v>38467</v>
      </c>
      <c r="D39012">
        <v>61130</v>
      </c>
      <c r="E39012">
        <v>87150</v>
      </c>
      <c r="F39012">
        <v>148280</v>
      </c>
      <c r="G39012">
        <v>0</v>
      </c>
      <c r="H39012">
        <v>6.4195000000000002</v>
      </c>
      <c r="I39012">
        <v>9133.68</v>
      </c>
      <c r="J39012" s="2"/>
      <c r="L39012">
        <v>2007</v>
      </c>
      <c r="M39012">
        <v>1.6</v>
      </c>
      <c r="N39012" s="1" t="s">
        <v>27</v>
      </c>
      <c r="O39012" s="1" t="s">
        <v>28</v>
      </c>
      <c r="P39012">
        <v>1</v>
      </c>
      <c r="Q39012">
        <v>1</v>
      </c>
      <c r="R39012">
        <v>0</v>
      </c>
      <c r="S39012" s="1" t="s">
        <v>33</v>
      </c>
      <c r="T39012">
        <v>945</v>
      </c>
      <c r="U39012">
        <v>1947</v>
      </c>
      <c r="V39012">
        <v>400</v>
      </c>
      <c r="W39012">
        <v>9240</v>
      </c>
      <c r="X39012">
        <v>1</v>
      </c>
    </row>
    <row r="39013" spans="1:25" x14ac:dyDescent="0.25">
      <c r="A39013">
        <v>910105001</v>
      </c>
      <c r="B39013" s="1" t="s">
        <v>38400</v>
      </c>
      <c r="C39013" s="1" t="s">
        <v>38468</v>
      </c>
      <c r="D39013">
        <v>63780</v>
      </c>
      <c r="E39013">
        <v>58770</v>
      </c>
      <c r="F39013">
        <v>122550</v>
      </c>
      <c r="G39013">
        <v>0</v>
      </c>
      <c r="H39013">
        <v>6.4195000000000002</v>
      </c>
      <c r="I39013">
        <v>7481.94</v>
      </c>
      <c r="J39013" s="2"/>
      <c r="L39013">
        <v>1152</v>
      </c>
      <c r="M39013">
        <v>1.6</v>
      </c>
      <c r="N39013" s="1" t="s">
        <v>42</v>
      </c>
      <c r="O39013" s="1" t="s">
        <v>28</v>
      </c>
      <c r="P39013">
        <v>1</v>
      </c>
      <c r="Q39013">
        <v>0</v>
      </c>
      <c r="R39013">
        <v>0</v>
      </c>
      <c r="S39013" s="1" t="s">
        <v>29</v>
      </c>
      <c r="T39013">
        <v>576</v>
      </c>
      <c r="U39013">
        <v>1943</v>
      </c>
      <c r="V39013">
        <v>280</v>
      </c>
      <c r="W39013">
        <v>9667</v>
      </c>
      <c r="Y39013">
        <v>1</v>
      </c>
    </row>
    <row r="39014" spans="1:25" x14ac:dyDescent="0.25">
      <c r="A39014">
        <v>910105002</v>
      </c>
      <c r="B39014" s="1" t="s">
        <v>38400</v>
      </c>
      <c r="C39014" s="1" t="s">
        <v>38469</v>
      </c>
      <c r="D39014">
        <v>50230</v>
      </c>
      <c r="E39014">
        <v>49160</v>
      </c>
      <c r="F39014">
        <v>99390</v>
      </c>
      <c r="G39014">
        <v>0</v>
      </c>
      <c r="H39014">
        <v>6.4195000000000002</v>
      </c>
      <c r="I39014">
        <v>5995.18</v>
      </c>
      <c r="J39014" s="2">
        <v>39417</v>
      </c>
      <c r="K39014">
        <v>380000</v>
      </c>
      <c r="L39014">
        <v>1068</v>
      </c>
      <c r="M39014">
        <v>1.6</v>
      </c>
      <c r="N39014" s="1" t="s">
        <v>42</v>
      </c>
      <c r="O39014" s="1" t="s">
        <v>28</v>
      </c>
      <c r="P39014">
        <v>1</v>
      </c>
      <c r="Q39014">
        <v>0</v>
      </c>
      <c r="R39014">
        <v>0</v>
      </c>
      <c r="S39014" s="1" t="s">
        <v>33</v>
      </c>
      <c r="T39014">
        <v>480</v>
      </c>
      <c r="U39014">
        <v>1942</v>
      </c>
      <c r="V39014">
        <v>400</v>
      </c>
      <c r="W39014">
        <v>7929</v>
      </c>
    </row>
    <row r="39015" spans="1:25" x14ac:dyDescent="0.25">
      <c r="A39015">
        <v>910105003</v>
      </c>
      <c r="B39015" s="1" t="s">
        <v>38400</v>
      </c>
      <c r="C39015" s="1" t="s">
        <v>38470</v>
      </c>
      <c r="D39015">
        <v>50230</v>
      </c>
      <c r="E39015">
        <v>100050</v>
      </c>
      <c r="F39015">
        <v>150280</v>
      </c>
      <c r="G39015">
        <v>0</v>
      </c>
      <c r="H39015">
        <v>6.4195000000000002</v>
      </c>
      <c r="I39015">
        <v>7657.18</v>
      </c>
      <c r="J39015" s="2">
        <v>39022</v>
      </c>
      <c r="K39015">
        <v>375000</v>
      </c>
      <c r="L39015">
        <v>1843</v>
      </c>
      <c r="M39015">
        <v>1.65</v>
      </c>
      <c r="N39015" s="1" t="s">
        <v>27</v>
      </c>
      <c r="O39015" s="1" t="s">
        <v>28</v>
      </c>
      <c r="P39015">
        <v>2</v>
      </c>
      <c r="Q39015">
        <v>1</v>
      </c>
      <c r="R39015">
        <v>0</v>
      </c>
      <c r="S39015" s="1" t="s">
        <v>33</v>
      </c>
      <c r="T39015">
        <v>1017</v>
      </c>
      <c r="U39015">
        <v>1942</v>
      </c>
      <c r="V39015">
        <v>396</v>
      </c>
      <c r="W39015">
        <v>7920</v>
      </c>
      <c r="X39015">
        <v>1</v>
      </c>
      <c r="Y39015">
        <v>2</v>
      </c>
    </row>
    <row r="39016" spans="1:25" x14ac:dyDescent="0.25">
      <c r="A39016">
        <v>910105004</v>
      </c>
      <c r="B39016" s="1" t="s">
        <v>38400</v>
      </c>
      <c r="C39016" s="1" t="s">
        <v>38471</v>
      </c>
      <c r="D39016">
        <v>50230</v>
      </c>
      <c r="E39016">
        <v>91270</v>
      </c>
      <c r="F39016">
        <v>141500</v>
      </c>
      <c r="G39016">
        <v>0</v>
      </c>
      <c r="H39016">
        <v>6.4195000000000002</v>
      </c>
      <c r="I39016">
        <v>8377.4599999999991</v>
      </c>
      <c r="J39016" s="2">
        <v>42491</v>
      </c>
      <c r="K39016">
        <v>469000</v>
      </c>
      <c r="L39016">
        <v>1744</v>
      </c>
      <c r="M39016">
        <v>1.6</v>
      </c>
      <c r="N39016" s="1" t="s">
        <v>42</v>
      </c>
      <c r="O39016" s="1" t="s">
        <v>28</v>
      </c>
      <c r="P39016">
        <v>2</v>
      </c>
      <c r="Q39016">
        <v>1</v>
      </c>
      <c r="R39016">
        <v>0</v>
      </c>
      <c r="S39016" s="1" t="s">
        <v>33</v>
      </c>
      <c r="T39016">
        <v>484</v>
      </c>
      <c r="U39016">
        <v>1942</v>
      </c>
      <c r="V39016">
        <v>528</v>
      </c>
      <c r="W39016">
        <v>7929</v>
      </c>
      <c r="X39016">
        <v>1</v>
      </c>
      <c r="Y39016">
        <v>0</v>
      </c>
    </row>
    <row r="39017" spans="1:25" x14ac:dyDescent="0.25">
      <c r="A39017">
        <v>910105005</v>
      </c>
      <c r="B39017" s="1" t="s">
        <v>38400</v>
      </c>
      <c r="C39017" s="1" t="s">
        <v>38472</v>
      </c>
      <c r="D39017">
        <v>50230</v>
      </c>
      <c r="E39017">
        <v>162420</v>
      </c>
      <c r="F39017">
        <v>212650</v>
      </c>
      <c r="G39017">
        <v>0</v>
      </c>
      <c r="H39017">
        <v>6.4195000000000002</v>
      </c>
      <c r="I39017">
        <v>13265.9</v>
      </c>
      <c r="J39017" s="2">
        <v>41913</v>
      </c>
      <c r="K39017">
        <v>549125</v>
      </c>
      <c r="L39017">
        <v>2525</v>
      </c>
      <c r="M39017">
        <v>1.7</v>
      </c>
      <c r="N39017" s="1" t="s">
        <v>27</v>
      </c>
      <c r="O39017" s="1" t="s">
        <v>28</v>
      </c>
      <c r="P39017">
        <v>3</v>
      </c>
      <c r="Q39017">
        <v>1</v>
      </c>
      <c r="R39017">
        <v>0</v>
      </c>
      <c r="S39017" s="1" t="s">
        <v>29</v>
      </c>
      <c r="T39017">
        <v>1527</v>
      </c>
      <c r="U39017">
        <v>1947</v>
      </c>
      <c r="V39017">
        <v>488</v>
      </c>
      <c r="W39017">
        <v>7929</v>
      </c>
      <c r="X39017">
        <v>1</v>
      </c>
      <c r="Y39017">
        <v>1</v>
      </c>
    </row>
    <row r="39018" spans="1:25" x14ac:dyDescent="0.25">
      <c r="A39018">
        <v>910105006</v>
      </c>
      <c r="B39018" s="1" t="s">
        <v>38400</v>
      </c>
      <c r="C39018" s="1" t="s">
        <v>38473</v>
      </c>
      <c r="D39018">
        <v>50230</v>
      </c>
      <c r="E39018">
        <v>117110</v>
      </c>
      <c r="F39018">
        <v>167340</v>
      </c>
      <c r="G39018">
        <v>0</v>
      </c>
      <c r="H39018">
        <v>6.4195000000000002</v>
      </c>
      <c r="I39018">
        <v>10357.24</v>
      </c>
      <c r="J39018" s="2">
        <v>39052</v>
      </c>
      <c r="K39018">
        <v>430000</v>
      </c>
      <c r="L39018">
        <v>2328</v>
      </c>
      <c r="M39018">
        <v>1.6</v>
      </c>
      <c r="N39018" s="1" t="s">
        <v>42</v>
      </c>
      <c r="O39018" s="1" t="s">
        <v>28</v>
      </c>
      <c r="P39018">
        <v>2</v>
      </c>
      <c r="Q39018">
        <v>0</v>
      </c>
      <c r="R39018">
        <v>0</v>
      </c>
      <c r="S39018" s="1" t="s">
        <v>33</v>
      </c>
      <c r="T39018">
        <v>1164</v>
      </c>
      <c r="U39018">
        <v>1942</v>
      </c>
      <c r="V39018">
        <v>529</v>
      </c>
      <c r="W39018">
        <v>7929</v>
      </c>
      <c r="X39018">
        <v>2</v>
      </c>
      <c r="Y39018">
        <v>0</v>
      </c>
    </row>
    <row r="39019" spans="1:25" x14ac:dyDescent="0.25">
      <c r="A39019">
        <v>910105007</v>
      </c>
      <c r="B39019" s="1" t="s">
        <v>38400</v>
      </c>
      <c r="C39019" s="1" t="s">
        <v>38474</v>
      </c>
      <c r="D39019">
        <v>50230</v>
      </c>
      <c r="E39019">
        <v>54320</v>
      </c>
      <c r="F39019">
        <v>104550</v>
      </c>
      <c r="G39019">
        <v>0</v>
      </c>
      <c r="H39019">
        <v>6.4195000000000002</v>
      </c>
      <c r="I39019">
        <v>6326.42</v>
      </c>
      <c r="J39019" s="2">
        <v>41275</v>
      </c>
      <c r="K39019">
        <v>285000</v>
      </c>
      <c r="L39019">
        <v>1104</v>
      </c>
      <c r="M39019">
        <v>1.6</v>
      </c>
      <c r="N39019" s="1" t="s">
        <v>42</v>
      </c>
      <c r="O39019" s="1" t="s">
        <v>28</v>
      </c>
      <c r="P39019">
        <v>1</v>
      </c>
      <c r="Q39019">
        <v>1</v>
      </c>
      <c r="R39019">
        <v>0</v>
      </c>
      <c r="S39019" s="1" t="s">
        <v>29</v>
      </c>
      <c r="T39019">
        <v>552</v>
      </c>
      <c r="U39019">
        <v>1947</v>
      </c>
      <c r="V39019">
        <v>308</v>
      </c>
      <c r="W39019">
        <v>7920</v>
      </c>
      <c r="Y39019">
        <v>0</v>
      </c>
    </row>
    <row r="39020" spans="1:25" x14ac:dyDescent="0.25">
      <c r="A39020">
        <v>910105008</v>
      </c>
      <c r="B39020" s="1" t="s">
        <v>38400</v>
      </c>
      <c r="C39020" s="1" t="s">
        <v>38475</v>
      </c>
      <c r="D39020">
        <v>50230</v>
      </c>
      <c r="E39020">
        <v>74390</v>
      </c>
      <c r="F39020">
        <v>124620</v>
      </c>
      <c r="G39020">
        <v>0</v>
      </c>
      <c r="H39020">
        <v>6.4195000000000002</v>
      </c>
      <c r="I39020">
        <v>7614.82</v>
      </c>
      <c r="J39020" s="2">
        <v>38504</v>
      </c>
      <c r="K39020">
        <v>480000</v>
      </c>
      <c r="L39020">
        <v>1580</v>
      </c>
      <c r="M39020">
        <v>1.6</v>
      </c>
      <c r="N39020" s="1" t="s">
        <v>42</v>
      </c>
      <c r="O39020" s="1" t="s">
        <v>28</v>
      </c>
      <c r="P39020">
        <v>2</v>
      </c>
      <c r="Q39020">
        <v>0</v>
      </c>
      <c r="R39020">
        <v>0</v>
      </c>
      <c r="S39020" s="1" t="s">
        <v>33</v>
      </c>
      <c r="T39020">
        <v>484</v>
      </c>
      <c r="U39020">
        <v>1942</v>
      </c>
      <c r="V39020">
        <v>462</v>
      </c>
      <c r="W39020">
        <v>7920</v>
      </c>
      <c r="X39020">
        <v>1</v>
      </c>
      <c r="Y39020">
        <v>0</v>
      </c>
    </row>
    <row r="39021" spans="1:25" x14ac:dyDescent="0.25">
      <c r="A39021">
        <v>910105009</v>
      </c>
      <c r="B39021" s="1" t="s">
        <v>38400</v>
      </c>
      <c r="C39021" s="1" t="s">
        <v>38476</v>
      </c>
      <c r="D39021">
        <v>50230</v>
      </c>
      <c r="E39021">
        <v>55090</v>
      </c>
      <c r="F39021">
        <v>105320</v>
      </c>
      <c r="G39021">
        <v>0</v>
      </c>
      <c r="H39021">
        <v>6.4195000000000002</v>
      </c>
      <c r="I39021">
        <v>6761.02</v>
      </c>
      <c r="J39021" s="2">
        <v>38657</v>
      </c>
      <c r="K39021">
        <v>345000</v>
      </c>
      <c r="L39021">
        <v>1104</v>
      </c>
      <c r="M39021">
        <v>1.6</v>
      </c>
      <c r="N39021" s="1" t="s">
        <v>42</v>
      </c>
      <c r="O39021" s="1" t="s">
        <v>28</v>
      </c>
      <c r="P39021">
        <v>1</v>
      </c>
      <c r="Q39021">
        <v>0</v>
      </c>
      <c r="R39021">
        <v>0</v>
      </c>
      <c r="S39021" s="1" t="s">
        <v>29</v>
      </c>
      <c r="T39021">
        <v>552</v>
      </c>
      <c r="U39021">
        <v>1946</v>
      </c>
      <c r="V39021">
        <v>280</v>
      </c>
      <c r="W39021">
        <v>7920</v>
      </c>
    </row>
    <row r="39022" spans="1:25" x14ac:dyDescent="0.25">
      <c r="A39022">
        <v>910105010</v>
      </c>
      <c r="B39022" s="1" t="s">
        <v>38400</v>
      </c>
      <c r="C39022" s="1" t="s">
        <v>38477</v>
      </c>
      <c r="D39022">
        <v>50230</v>
      </c>
      <c r="E39022">
        <v>53290</v>
      </c>
      <c r="F39022">
        <v>103520</v>
      </c>
      <c r="G39022">
        <v>0</v>
      </c>
      <c r="H39022">
        <v>6.4195000000000002</v>
      </c>
      <c r="I39022">
        <v>6260.3</v>
      </c>
      <c r="J39022" s="2">
        <v>39934</v>
      </c>
      <c r="K39022">
        <v>297500</v>
      </c>
      <c r="L39022">
        <v>1050</v>
      </c>
      <c r="M39022">
        <v>1.6</v>
      </c>
      <c r="N39022" s="1" t="s">
        <v>42</v>
      </c>
      <c r="O39022" s="1" t="s">
        <v>28</v>
      </c>
      <c r="P39022">
        <v>1</v>
      </c>
      <c r="Q39022">
        <v>0</v>
      </c>
      <c r="R39022">
        <v>0</v>
      </c>
      <c r="S39022" s="1" t="s">
        <v>33</v>
      </c>
      <c r="T39022">
        <v>500</v>
      </c>
      <c r="U39022">
        <v>1942</v>
      </c>
      <c r="V39022">
        <v>308</v>
      </c>
      <c r="W39022">
        <v>7920</v>
      </c>
      <c r="Y39022">
        <v>0</v>
      </c>
    </row>
    <row r="39023" spans="1:25" x14ac:dyDescent="0.25">
      <c r="A39023">
        <v>910105011</v>
      </c>
      <c r="B39023" s="1" t="s">
        <v>38400</v>
      </c>
      <c r="C39023" s="1" t="s">
        <v>38478</v>
      </c>
      <c r="D39023">
        <v>50230</v>
      </c>
      <c r="E39023">
        <v>60160</v>
      </c>
      <c r="F39023">
        <v>110390</v>
      </c>
      <c r="G39023">
        <v>0</v>
      </c>
      <c r="H39023">
        <v>6.4195000000000002</v>
      </c>
      <c r="I39023">
        <v>6701.32</v>
      </c>
      <c r="J39023" s="2"/>
      <c r="L39023">
        <v>826</v>
      </c>
      <c r="M39023">
        <v>1.6</v>
      </c>
      <c r="N39023" s="1" t="s">
        <v>42</v>
      </c>
      <c r="O39023" s="1" t="s">
        <v>920</v>
      </c>
      <c r="P39023">
        <v>2</v>
      </c>
      <c r="Q39023">
        <v>0</v>
      </c>
      <c r="R39023">
        <v>0</v>
      </c>
      <c r="S39023" s="1" t="s">
        <v>29</v>
      </c>
      <c r="T39023">
        <v>825</v>
      </c>
      <c r="U39023">
        <v>1948</v>
      </c>
      <c r="V39023">
        <v>252</v>
      </c>
      <c r="W39023">
        <v>7920</v>
      </c>
    </row>
    <row r="39024" spans="1:25" x14ac:dyDescent="0.25">
      <c r="A39024">
        <v>910105012</v>
      </c>
      <c r="B39024" s="1" t="s">
        <v>38400</v>
      </c>
      <c r="C39024" s="1" t="s">
        <v>38479</v>
      </c>
      <c r="D39024">
        <v>50230</v>
      </c>
      <c r="E39024">
        <v>170470</v>
      </c>
      <c r="F39024">
        <v>220700</v>
      </c>
      <c r="G39024">
        <v>0</v>
      </c>
      <c r="H39024">
        <v>6.4195000000000002</v>
      </c>
      <c r="I39024">
        <v>13782.68</v>
      </c>
      <c r="J39024" s="2">
        <v>40118</v>
      </c>
      <c r="K39024">
        <v>540000</v>
      </c>
      <c r="L39024">
        <v>3039</v>
      </c>
      <c r="M39024">
        <v>1.75</v>
      </c>
      <c r="N39024" s="1" t="s">
        <v>131</v>
      </c>
      <c r="O39024" s="1" t="s">
        <v>28</v>
      </c>
      <c r="P39024">
        <v>2</v>
      </c>
      <c r="Q39024">
        <v>1</v>
      </c>
      <c r="R39024">
        <v>3</v>
      </c>
      <c r="S39024" s="1" t="s">
        <v>33</v>
      </c>
      <c r="T39024">
        <v>806</v>
      </c>
      <c r="U39024">
        <v>2007</v>
      </c>
      <c r="V39024">
        <v>418</v>
      </c>
      <c r="W39024">
        <v>7929</v>
      </c>
      <c r="X39024">
        <v>1</v>
      </c>
      <c r="Y39024">
        <v>2</v>
      </c>
    </row>
    <row r="39025" spans="1:25" x14ac:dyDescent="0.25">
      <c r="A39025">
        <v>910105013</v>
      </c>
      <c r="B39025" s="1" t="s">
        <v>38400</v>
      </c>
      <c r="C39025" s="1" t="s">
        <v>38480</v>
      </c>
      <c r="D39025">
        <v>50230</v>
      </c>
      <c r="E39025">
        <v>64610</v>
      </c>
      <c r="F39025">
        <v>114840</v>
      </c>
      <c r="G39025">
        <v>0</v>
      </c>
      <c r="H39025">
        <v>6.4195000000000002</v>
      </c>
      <c r="I39025">
        <v>6987</v>
      </c>
      <c r="J39025" s="2"/>
      <c r="L39025">
        <v>1381</v>
      </c>
      <c r="M39025">
        <v>1.6</v>
      </c>
      <c r="N39025" s="1" t="s">
        <v>42</v>
      </c>
      <c r="O39025" s="1" t="s">
        <v>28</v>
      </c>
      <c r="P39025">
        <v>1</v>
      </c>
      <c r="Q39025">
        <v>1</v>
      </c>
      <c r="R39025">
        <v>0</v>
      </c>
      <c r="S39025" s="1" t="s">
        <v>29</v>
      </c>
      <c r="T39025">
        <v>575</v>
      </c>
      <c r="U39025">
        <v>1948</v>
      </c>
      <c r="V39025">
        <v>231</v>
      </c>
      <c r="W39025">
        <v>7920</v>
      </c>
      <c r="Y39025">
        <v>0</v>
      </c>
    </row>
    <row r="39026" spans="1:25" x14ac:dyDescent="0.25">
      <c r="A39026">
        <v>910105014</v>
      </c>
      <c r="B39026" s="1" t="s">
        <v>38400</v>
      </c>
      <c r="C39026" s="1" t="s">
        <v>38481</v>
      </c>
      <c r="D39026">
        <v>50230</v>
      </c>
      <c r="E39026">
        <v>72960</v>
      </c>
      <c r="F39026">
        <v>123190</v>
      </c>
      <c r="G39026">
        <v>0</v>
      </c>
      <c r="H39026">
        <v>6.4195000000000002</v>
      </c>
      <c r="I39026">
        <v>7523.02</v>
      </c>
      <c r="J39026" s="2">
        <v>42583</v>
      </c>
      <c r="K39026">
        <v>418000</v>
      </c>
      <c r="L39026">
        <v>1641</v>
      </c>
      <c r="M39026">
        <v>1.6</v>
      </c>
      <c r="N39026" s="1" t="s">
        <v>27</v>
      </c>
      <c r="O39026" s="1" t="s">
        <v>28</v>
      </c>
      <c r="P39026">
        <v>1</v>
      </c>
      <c r="Q39026">
        <v>1</v>
      </c>
      <c r="R39026">
        <v>0</v>
      </c>
      <c r="S39026" s="1" t="s">
        <v>29</v>
      </c>
      <c r="T39026">
        <v>835</v>
      </c>
      <c r="U39026">
        <v>1947</v>
      </c>
      <c r="V39026">
        <v>231</v>
      </c>
      <c r="W39026">
        <v>7920</v>
      </c>
      <c r="X39026">
        <v>1</v>
      </c>
      <c r="Y39026">
        <v>1</v>
      </c>
    </row>
    <row r="39027" spans="1:25" x14ac:dyDescent="0.25">
      <c r="A39027">
        <v>910105015</v>
      </c>
      <c r="B39027" s="1" t="s">
        <v>38400</v>
      </c>
      <c r="C39027" s="1" t="s">
        <v>38482</v>
      </c>
      <c r="D39027">
        <v>50230</v>
      </c>
      <c r="E39027">
        <v>71690</v>
      </c>
      <c r="F39027">
        <v>121920</v>
      </c>
      <c r="G39027">
        <v>0</v>
      </c>
      <c r="H39027">
        <v>6.4195000000000002</v>
      </c>
      <c r="I39027">
        <v>7441.5</v>
      </c>
      <c r="J39027" s="2">
        <v>42430</v>
      </c>
      <c r="K39027">
        <v>389900</v>
      </c>
      <c r="L39027">
        <v>1608</v>
      </c>
      <c r="M39027">
        <v>1.6</v>
      </c>
      <c r="N39027" s="1" t="s">
        <v>42</v>
      </c>
      <c r="O39027" s="1" t="s">
        <v>28</v>
      </c>
      <c r="P39027">
        <v>1</v>
      </c>
      <c r="Q39027">
        <v>1</v>
      </c>
      <c r="R39027">
        <v>0</v>
      </c>
      <c r="S39027" s="1" t="s">
        <v>33</v>
      </c>
      <c r="T39027">
        <v>552</v>
      </c>
      <c r="U39027">
        <v>1947</v>
      </c>
      <c r="V39027">
        <v>484</v>
      </c>
      <c r="W39027">
        <v>7920</v>
      </c>
      <c r="X39027">
        <v>1</v>
      </c>
    </row>
    <row r="39028" spans="1:25" x14ac:dyDescent="0.25">
      <c r="A39028">
        <v>910105016</v>
      </c>
      <c r="B39028" s="1" t="s">
        <v>38400</v>
      </c>
      <c r="C39028" s="1" t="s">
        <v>38483</v>
      </c>
      <c r="D39028">
        <v>69410</v>
      </c>
      <c r="E39028">
        <v>98410</v>
      </c>
      <c r="F39028">
        <v>167820</v>
      </c>
      <c r="G39028">
        <v>0</v>
      </c>
      <c r="H39028">
        <v>6.4195000000000002</v>
      </c>
      <c r="I39028">
        <v>10388.040000000001</v>
      </c>
      <c r="J39028" s="2">
        <v>42552</v>
      </c>
      <c r="K39028">
        <v>489000</v>
      </c>
      <c r="L39028">
        <v>2038</v>
      </c>
      <c r="M39028">
        <v>1.6</v>
      </c>
      <c r="N39028" s="1" t="s">
        <v>42</v>
      </c>
      <c r="O39028" s="1" t="s">
        <v>28</v>
      </c>
      <c r="P39028">
        <v>2</v>
      </c>
      <c r="Q39028">
        <v>0</v>
      </c>
      <c r="R39028">
        <v>0</v>
      </c>
      <c r="S39028" s="1" t="s">
        <v>33</v>
      </c>
      <c r="T39028">
        <v>825</v>
      </c>
      <c r="U39028">
        <v>1947</v>
      </c>
      <c r="V39028">
        <v>540</v>
      </c>
      <c r="W39028">
        <v>11847</v>
      </c>
      <c r="Y39028">
        <v>1</v>
      </c>
    </row>
    <row r="39029" spans="1:25" x14ac:dyDescent="0.25">
      <c r="A39029">
        <v>910105017</v>
      </c>
      <c r="B39029" s="1" t="s">
        <v>38400</v>
      </c>
      <c r="C39029" s="1" t="s">
        <v>38484</v>
      </c>
      <c r="D39029">
        <v>63780</v>
      </c>
      <c r="E39029">
        <v>65520</v>
      </c>
      <c r="F39029">
        <v>129300</v>
      </c>
      <c r="G39029">
        <v>0</v>
      </c>
      <c r="H39029">
        <v>6.4195000000000002</v>
      </c>
      <c r="I39029">
        <v>7915.26</v>
      </c>
      <c r="J39029" s="2"/>
      <c r="L39029">
        <v>1350</v>
      </c>
      <c r="M39029">
        <v>1.6</v>
      </c>
      <c r="N39029" s="1" t="s">
        <v>42</v>
      </c>
      <c r="O39029" s="1" t="s">
        <v>28</v>
      </c>
      <c r="P39029">
        <v>1</v>
      </c>
      <c r="Q39029">
        <v>1</v>
      </c>
      <c r="R39029">
        <v>0</v>
      </c>
      <c r="S39029" s="1" t="s">
        <v>29</v>
      </c>
      <c r="T39029">
        <v>675</v>
      </c>
      <c r="U39029">
        <v>1947</v>
      </c>
      <c r="V39029">
        <v>280</v>
      </c>
      <c r="W39029">
        <v>9667</v>
      </c>
    </row>
    <row r="39030" spans="1:25" x14ac:dyDescent="0.25">
      <c r="A39030">
        <v>910105018</v>
      </c>
      <c r="B39030" s="1" t="s">
        <v>38400</v>
      </c>
      <c r="C39030" s="1" t="s">
        <v>38485</v>
      </c>
      <c r="D39030">
        <v>50230</v>
      </c>
      <c r="E39030">
        <v>61990</v>
      </c>
      <c r="F39030">
        <v>112220</v>
      </c>
      <c r="G39030">
        <v>0</v>
      </c>
      <c r="H39030">
        <v>6.4195000000000002</v>
      </c>
      <c r="I39030">
        <v>4983.46</v>
      </c>
      <c r="J39030" s="2"/>
      <c r="L39030">
        <v>1136</v>
      </c>
      <c r="M39030">
        <v>1.6</v>
      </c>
      <c r="N39030" s="1" t="s">
        <v>42</v>
      </c>
      <c r="O39030" s="1" t="s">
        <v>920</v>
      </c>
      <c r="P39030">
        <v>2</v>
      </c>
      <c r="Q39030">
        <v>0</v>
      </c>
      <c r="R39030">
        <v>0</v>
      </c>
      <c r="S39030" s="1" t="s">
        <v>29</v>
      </c>
      <c r="T39030">
        <v>757</v>
      </c>
      <c r="U39030">
        <v>1947</v>
      </c>
      <c r="V39030">
        <v>528</v>
      </c>
      <c r="W39030">
        <v>7920</v>
      </c>
      <c r="Y39030">
        <v>1</v>
      </c>
    </row>
    <row r="39031" spans="1:25" x14ac:dyDescent="0.25">
      <c r="A39031">
        <v>910105019</v>
      </c>
      <c r="B39031" s="1" t="s">
        <v>38400</v>
      </c>
      <c r="C39031" s="1" t="s">
        <v>38486</v>
      </c>
      <c r="D39031">
        <v>50230</v>
      </c>
      <c r="E39031">
        <v>56370</v>
      </c>
      <c r="F39031">
        <v>106600</v>
      </c>
      <c r="G39031">
        <v>0</v>
      </c>
      <c r="H39031">
        <v>6.4195000000000002</v>
      </c>
      <c r="I39031">
        <v>6137.06</v>
      </c>
      <c r="J39031" s="2"/>
      <c r="L39031">
        <v>1266</v>
      </c>
      <c r="M39031">
        <v>1.6</v>
      </c>
      <c r="N39031" s="1" t="s">
        <v>27</v>
      </c>
      <c r="O39031" s="1" t="s">
        <v>28</v>
      </c>
      <c r="P39031">
        <v>1</v>
      </c>
      <c r="Q39031">
        <v>1</v>
      </c>
      <c r="R39031">
        <v>0</v>
      </c>
      <c r="S39031" s="1" t="s">
        <v>33</v>
      </c>
      <c r="T39031">
        <v>381</v>
      </c>
      <c r="U39031">
        <v>1942</v>
      </c>
      <c r="V39031">
        <v>209</v>
      </c>
      <c r="W39031">
        <v>7930</v>
      </c>
      <c r="X39031">
        <v>1</v>
      </c>
      <c r="Y39031">
        <v>0</v>
      </c>
    </row>
    <row r="39032" spans="1:25" x14ac:dyDescent="0.25">
      <c r="A39032">
        <v>910105020</v>
      </c>
      <c r="B39032" s="1" t="s">
        <v>38400</v>
      </c>
      <c r="C39032" s="1" t="s">
        <v>38487</v>
      </c>
      <c r="D39032">
        <v>50230</v>
      </c>
      <c r="E39032">
        <v>77240</v>
      </c>
      <c r="F39032">
        <v>127470</v>
      </c>
      <c r="G39032">
        <v>0</v>
      </c>
      <c r="H39032">
        <v>6.4195000000000002</v>
      </c>
      <c r="I39032">
        <v>7797.78</v>
      </c>
      <c r="J39032" s="2">
        <v>43678</v>
      </c>
      <c r="K39032">
        <v>505000</v>
      </c>
      <c r="L39032">
        <v>1536</v>
      </c>
      <c r="M39032">
        <v>1.65</v>
      </c>
      <c r="N39032" s="1" t="s">
        <v>27</v>
      </c>
      <c r="O39032" s="1" t="s">
        <v>28</v>
      </c>
      <c r="P39032">
        <v>2</v>
      </c>
      <c r="Q39032">
        <v>0</v>
      </c>
      <c r="R39032">
        <v>0</v>
      </c>
      <c r="S39032" s="1" t="s">
        <v>33</v>
      </c>
      <c r="T39032">
        <v>556</v>
      </c>
      <c r="U39032">
        <v>1942</v>
      </c>
      <c r="V39032">
        <v>436</v>
      </c>
      <c r="W39032">
        <v>7930</v>
      </c>
      <c r="Y39032">
        <v>1</v>
      </c>
    </row>
    <row r="39033" spans="1:25" x14ac:dyDescent="0.25">
      <c r="A39033">
        <v>910105021</v>
      </c>
      <c r="B39033" s="1" t="s">
        <v>38400</v>
      </c>
      <c r="C39033" s="1" t="s">
        <v>38488</v>
      </c>
      <c r="D39033">
        <v>50230</v>
      </c>
      <c r="E39033">
        <v>84940</v>
      </c>
      <c r="F39033">
        <v>135170</v>
      </c>
      <c r="G39033">
        <v>0</v>
      </c>
      <c r="H39033">
        <v>6.4195000000000002</v>
      </c>
      <c r="I39033">
        <v>7971.1</v>
      </c>
      <c r="J39033" s="2"/>
      <c r="L39033">
        <v>1608</v>
      </c>
      <c r="M39033">
        <v>1.6</v>
      </c>
      <c r="N39033" s="1" t="s">
        <v>42</v>
      </c>
      <c r="O39033" s="1" t="s">
        <v>28</v>
      </c>
      <c r="P39033">
        <v>2</v>
      </c>
      <c r="Q39033">
        <v>0</v>
      </c>
      <c r="R39033">
        <v>0</v>
      </c>
      <c r="S39033" s="1" t="s">
        <v>29</v>
      </c>
      <c r="T39033">
        <v>1124</v>
      </c>
      <c r="U39033">
        <v>1942</v>
      </c>
      <c r="V39033">
        <v>280</v>
      </c>
      <c r="W39033">
        <v>7920</v>
      </c>
      <c r="Y39033">
        <v>1</v>
      </c>
    </row>
    <row r="39034" spans="1:25" x14ac:dyDescent="0.25">
      <c r="A39034">
        <v>910105022</v>
      </c>
      <c r="B39034" s="1" t="s">
        <v>38400</v>
      </c>
      <c r="C39034" s="1" t="s">
        <v>38489</v>
      </c>
      <c r="D39034">
        <v>50230</v>
      </c>
      <c r="E39034">
        <v>108670</v>
      </c>
      <c r="F39034">
        <v>158900</v>
      </c>
      <c r="G39034">
        <v>0</v>
      </c>
      <c r="H39034">
        <v>6.4195000000000002</v>
      </c>
      <c r="I39034">
        <v>9815.42</v>
      </c>
      <c r="J39034" s="2">
        <v>41699</v>
      </c>
      <c r="K39034">
        <v>520000</v>
      </c>
      <c r="L39034">
        <v>1882</v>
      </c>
      <c r="M39034">
        <v>1.65</v>
      </c>
      <c r="N39034" s="1" t="s">
        <v>27</v>
      </c>
      <c r="O39034" s="1" t="s">
        <v>28</v>
      </c>
      <c r="P39034">
        <v>4</v>
      </c>
      <c r="Q39034">
        <v>0</v>
      </c>
      <c r="R39034">
        <v>0</v>
      </c>
      <c r="S39034" s="1" t="s">
        <v>33</v>
      </c>
      <c r="T39034">
        <v>835</v>
      </c>
      <c r="U39034">
        <v>1948</v>
      </c>
      <c r="V39034">
        <v>440</v>
      </c>
      <c r="W39034">
        <v>7930</v>
      </c>
      <c r="Y39034">
        <v>2</v>
      </c>
    </row>
    <row r="39035" spans="1:25" x14ac:dyDescent="0.25">
      <c r="A39035">
        <v>910105023</v>
      </c>
      <c r="B39035" s="1" t="s">
        <v>38400</v>
      </c>
      <c r="C39035" s="1" t="s">
        <v>38490</v>
      </c>
      <c r="D39035">
        <v>50230</v>
      </c>
      <c r="E39035">
        <v>85850</v>
      </c>
      <c r="F39035">
        <v>136080</v>
      </c>
      <c r="G39035">
        <v>0</v>
      </c>
      <c r="H39035">
        <v>6.4195000000000002</v>
      </c>
      <c r="I39035">
        <v>8735.66</v>
      </c>
      <c r="J39035" s="2">
        <v>41852</v>
      </c>
      <c r="K39035">
        <v>424000</v>
      </c>
      <c r="L39035">
        <v>1858</v>
      </c>
      <c r="M39035">
        <v>1.6</v>
      </c>
      <c r="N39035" s="1" t="s">
        <v>27</v>
      </c>
      <c r="O39035" s="1" t="s">
        <v>28</v>
      </c>
      <c r="P39035">
        <v>1</v>
      </c>
      <c r="Q39035">
        <v>1</v>
      </c>
      <c r="R39035">
        <v>0</v>
      </c>
      <c r="S39035" s="1" t="s">
        <v>33</v>
      </c>
      <c r="T39035">
        <v>480</v>
      </c>
      <c r="U39035">
        <v>1942</v>
      </c>
      <c r="V39035">
        <v>400</v>
      </c>
      <c r="W39035">
        <v>7930</v>
      </c>
      <c r="X39035">
        <v>1</v>
      </c>
      <c r="Y39035">
        <v>1</v>
      </c>
    </row>
    <row r="39036" spans="1:25" x14ac:dyDescent="0.25">
      <c r="A39036">
        <v>910105024</v>
      </c>
      <c r="B39036" s="1" t="s">
        <v>38400</v>
      </c>
      <c r="C39036" s="1" t="s">
        <v>38491</v>
      </c>
      <c r="D39036">
        <v>50230</v>
      </c>
      <c r="E39036">
        <v>124790</v>
      </c>
      <c r="F39036">
        <v>175020</v>
      </c>
      <c r="G39036">
        <v>0</v>
      </c>
      <c r="H39036">
        <v>6.4195000000000002</v>
      </c>
      <c r="I39036">
        <v>10850.24</v>
      </c>
      <c r="J39036" s="2">
        <v>42217</v>
      </c>
      <c r="K39036">
        <v>528000</v>
      </c>
      <c r="L39036">
        <v>2153</v>
      </c>
      <c r="M39036">
        <v>1.65</v>
      </c>
      <c r="N39036" s="1" t="s">
        <v>131</v>
      </c>
      <c r="O39036" s="1" t="s">
        <v>28</v>
      </c>
      <c r="P39036">
        <v>2</v>
      </c>
      <c r="Q39036">
        <v>1</v>
      </c>
      <c r="R39036">
        <v>1</v>
      </c>
      <c r="S39036" s="1" t="s">
        <v>33</v>
      </c>
      <c r="T39036">
        <v>672</v>
      </c>
      <c r="U39036">
        <v>1977</v>
      </c>
      <c r="V39036">
        <v>477</v>
      </c>
      <c r="W39036">
        <v>7930</v>
      </c>
      <c r="X39036">
        <v>1</v>
      </c>
      <c r="Y39036">
        <v>1</v>
      </c>
    </row>
    <row r="39037" spans="1:25" x14ac:dyDescent="0.25">
      <c r="A39037">
        <v>910105025</v>
      </c>
      <c r="B39037" s="1" t="s">
        <v>38400</v>
      </c>
      <c r="C39037" s="1" t="s">
        <v>38492</v>
      </c>
      <c r="D39037">
        <v>50230</v>
      </c>
      <c r="E39037">
        <v>155150</v>
      </c>
      <c r="F39037">
        <v>205380</v>
      </c>
      <c r="G39037">
        <v>0</v>
      </c>
      <c r="H39037">
        <v>6.4195000000000002</v>
      </c>
      <c r="I39037">
        <v>12799.2</v>
      </c>
      <c r="J39037" s="2"/>
      <c r="L39037">
        <v>2514</v>
      </c>
      <c r="M39037">
        <v>1.7</v>
      </c>
      <c r="N39037" s="1" t="s">
        <v>27</v>
      </c>
      <c r="O39037" s="1" t="s">
        <v>28</v>
      </c>
      <c r="P39037">
        <v>3</v>
      </c>
      <c r="Q39037">
        <v>1</v>
      </c>
      <c r="R39037">
        <v>0</v>
      </c>
      <c r="S39037" s="1" t="s">
        <v>33</v>
      </c>
      <c r="T39037">
        <v>1528</v>
      </c>
      <c r="U39037">
        <v>1942</v>
      </c>
      <c r="V39037">
        <v>308</v>
      </c>
      <c r="W39037">
        <v>7920</v>
      </c>
      <c r="X39037">
        <v>2</v>
      </c>
      <c r="Y39037">
        <v>0</v>
      </c>
    </row>
    <row r="39038" spans="1:25" x14ac:dyDescent="0.25">
      <c r="A39038">
        <v>910105026</v>
      </c>
      <c r="B39038" s="1" t="s">
        <v>38400</v>
      </c>
      <c r="C39038" s="1" t="s">
        <v>38493</v>
      </c>
      <c r="D39038">
        <v>50230</v>
      </c>
      <c r="E39038">
        <v>67260</v>
      </c>
      <c r="F39038">
        <v>117490</v>
      </c>
      <c r="G39038">
        <v>0</v>
      </c>
      <c r="H39038">
        <v>6.4195000000000002</v>
      </c>
      <c r="I39038">
        <v>7157.1</v>
      </c>
      <c r="J39038" s="2"/>
      <c r="L39038">
        <v>1344</v>
      </c>
      <c r="M39038">
        <v>1.6</v>
      </c>
      <c r="N39038" s="1" t="s">
        <v>42</v>
      </c>
      <c r="O39038" s="1" t="s">
        <v>28</v>
      </c>
      <c r="P39038">
        <v>1</v>
      </c>
      <c r="Q39038">
        <v>0</v>
      </c>
      <c r="R39038">
        <v>0</v>
      </c>
      <c r="S39038" s="1" t="s">
        <v>29</v>
      </c>
      <c r="T39038">
        <v>672</v>
      </c>
      <c r="U39038">
        <v>1948</v>
      </c>
      <c r="V39038">
        <v>440</v>
      </c>
      <c r="W39038">
        <v>7920</v>
      </c>
      <c r="X39038">
        <v>1</v>
      </c>
    </row>
    <row r="39039" spans="1:25" x14ac:dyDescent="0.25">
      <c r="A39039">
        <v>910105027</v>
      </c>
      <c r="B39039" s="1" t="s">
        <v>38400</v>
      </c>
      <c r="C39039" s="1" t="s">
        <v>38494</v>
      </c>
      <c r="D39039">
        <v>50230</v>
      </c>
      <c r="E39039">
        <v>110780</v>
      </c>
      <c r="F39039">
        <v>161010</v>
      </c>
      <c r="G39039">
        <v>0</v>
      </c>
      <c r="H39039">
        <v>6.4195000000000002</v>
      </c>
      <c r="I39039">
        <v>9629.9</v>
      </c>
      <c r="J39039" s="2">
        <v>42583</v>
      </c>
      <c r="K39039">
        <v>620000</v>
      </c>
      <c r="L39039">
        <v>2088</v>
      </c>
      <c r="M39039">
        <v>1.65</v>
      </c>
      <c r="N39039" s="1" t="s">
        <v>27</v>
      </c>
      <c r="O39039" s="1" t="s">
        <v>28</v>
      </c>
      <c r="P39039">
        <v>2</v>
      </c>
      <c r="Q39039">
        <v>2</v>
      </c>
      <c r="R39039">
        <v>0</v>
      </c>
      <c r="S39039" s="1" t="s">
        <v>29</v>
      </c>
      <c r="T39039">
        <v>1040</v>
      </c>
      <c r="U39039">
        <v>1942</v>
      </c>
      <c r="V39039">
        <v>360</v>
      </c>
      <c r="W39039">
        <v>7930</v>
      </c>
      <c r="X39039">
        <v>1</v>
      </c>
      <c r="Y39039">
        <v>1</v>
      </c>
    </row>
    <row r="39040" spans="1:25" x14ac:dyDescent="0.25">
      <c r="A39040">
        <v>910105028</v>
      </c>
      <c r="B39040" s="1" t="s">
        <v>38400</v>
      </c>
      <c r="C39040" s="1" t="s">
        <v>38495</v>
      </c>
      <c r="D39040">
        <v>50230</v>
      </c>
      <c r="E39040">
        <v>231540</v>
      </c>
      <c r="F39040">
        <v>281770</v>
      </c>
      <c r="G39040">
        <v>0</v>
      </c>
      <c r="H39040">
        <v>6.4195000000000002</v>
      </c>
      <c r="I39040">
        <v>17703.060000000001</v>
      </c>
      <c r="J39040" s="2">
        <v>39326</v>
      </c>
      <c r="K39040">
        <v>323100</v>
      </c>
      <c r="L39040">
        <v>3006</v>
      </c>
      <c r="M39040">
        <v>1.75</v>
      </c>
      <c r="N39040" s="1" t="s">
        <v>42</v>
      </c>
      <c r="O39040" s="1" t="s">
        <v>28</v>
      </c>
      <c r="P39040">
        <v>3</v>
      </c>
      <c r="Q39040">
        <v>1</v>
      </c>
      <c r="R39040">
        <v>3</v>
      </c>
      <c r="S39040" s="1" t="s">
        <v>29</v>
      </c>
      <c r="T39040">
        <v>1487</v>
      </c>
      <c r="U39040">
        <v>2008</v>
      </c>
      <c r="V39040">
        <v>626</v>
      </c>
      <c r="W39040">
        <v>7930</v>
      </c>
      <c r="X39040">
        <v>1</v>
      </c>
      <c r="Y39040">
        <v>1</v>
      </c>
    </row>
    <row r="39041" spans="1:25" x14ac:dyDescent="0.25">
      <c r="A39041">
        <v>910105029</v>
      </c>
      <c r="B39041" s="1" t="s">
        <v>38400</v>
      </c>
      <c r="C39041" s="1" t="s">
        <v>38496</v>
      </c>
      <c r="D39041">
        <v>50230</v>
      </c>
      <c r="E39041">
        <v>70020</v>
      </c>
      <c r="F39041">
        <v>120250</v>
      </c>
      <c r="G39041">
        <v>0</v>
      </c>
      <c r="H39041">
        <v>6.4195000000000002</v>
      </c>
      <c r="I39041">
        <v>7334.28</v>
      </c>
      <c r="J39041" s="2">
        <v>43282</v>
      </c>
      <c r="K39041">
        <v>388000</v>
      </c>
      <c r="L39041">
        <v>1315</v>
      </c>
      <c r="M39041">
        <v>1.6</v>
      </c>
      <c r="N39041" s="1" t="s">
        <v>27</v>
      </c>
      <c r="O39041" s="1" t="s">
        <v>920</v>
      </c>
      <c r="P39041">
        <v>2</v>
      </c>
      <c r="Q39041">
        <v>0</v>
      </c>
      <c r="R39041">
        <v>0</v>
      </c>
      <c r="S39041" s="1" t="s">
        <v>29</v>
      </c>
      <c r="T39041">
        <v>877</v>
      </c>
      <c r="U39041">
        <v>1948</v>
      </c>
      <c r="V39041">
        <v>273</v>
      </c>
      <c r="W39041">
        <v>7929</v>
      </c>
      <c r="Y39041">
        <v>1</v>
      </c>
    </row>
    <row r="39042" spans="1:25" x14ac:dyDescent="0.25">
      <c r="A39042">
        <v>910105030</v>
      </c>
      <c r="B39042" s="1" t="s">
        <v>38400</v>
      </c>
      <c r="C39042" s="1" t="s">
        <v>38497</v>
      </c>
      <c r="D39042">
        <v>50230</v>
      </c>
      <c r="E39042">
        <v>70470</v>
      </c>
      <c r="F39042">
        <v>120700</v>
      </c>
      <c r="G39042">
        <v>0</v>
      </c>
      <c r="H39042">
        <v>6.4195000000000002</v>
      </c>
      <c r="I39042">
        <v>7363.18</v>
      </c>
      <c r="J39042" s="2">
        <v>40269</v>
      </c>
      <c r="K39042">
        <v>382500</v>
      </c>
      <c r="L39042">
        <v>1497</v>
      </c>
      <c r="M39042">
        <v>1.6</v>
      </c>
      <c r="N39042" s="1" t="s">
        <v>42</v>
      </c>
      <c r="O39042" s="1" t="s">
        <v>28</v>
      </c>
      <c r="P39042">
        <v>1</v>
      </c>
      <c r="Q39042">
        <v>1</v>
      </c>
      <c r="R39042">
        <v>0</v>
      </c>
      <c r="S39042" s="1" t="s">
        <v>33</v>
      </c>
      <c r="T39042">
        <v>600</v>
      </c>
      <c r="U39042">
        <v>1947</v>
      </c>
      <c r="V39042">
        <v>231</v>
      </c>
      <c r="W39042">
        <v>7920</v>
      </c>
      <c r="X39042">
        <v>1</v>
      </c>
    </row>
    <row r="39043" spans="1:25" x14ac:dyDescent="0.25">
      <c r="A39043">
        <v>910105031</v>
      </c>
      <c r="B39043" s="1" t="s">
        <v>38400</v>
      </c>
      <c r="C39043" s="1" t="s">
        <v>38498</v>
      </c>
      <c r="D39043">
        <v>50230</v>
      </c>
      <c r="E39043">
        <v>122970</v>
      </c>
      <c r="F39043">
        <v>173200</v>
      </c>
      <c r="G39043">
        <v>0</v>
      </c>
      <c r="H39043">
        <v>6.4195000000000002</v>
      </c>
      <c r="I39043">
        <v>10733.42</v>
      </c>
      <c r="J39043" s="2">
        <v>42125</v>
      </c>
      <c r="K39043">
        <v>507500</v>
      </c>
      <c r="L39043">
        <v>2419</v>
      </c>
      <c r="M39043">
        <v>1.65</v>
      </c>
      <c r="N39043" s="1" t="s">
        <v>27</v>
      </c>
      <c r="O39043" s="1" t="s">
        <v>28</v>
      </c>
      <c r="P39043">
        <v>2</v>
      </c>
      <c r="Q39043">
        <v>1</v>
      </c>
      <c r="R39043">
        <v>1</v>
      </c>
      <c r="S39043" s="1" t="s">
        <v>33</v>
      </c>
      <c r="T39043">
        <v>831</v>
      </c>
      <c r="U39043">
        <v>1947</v>
      </c>
      <c r="V39043">
        <v>253</v>
      </c>
      <c r="W39043">
        <v>7920</v>
      </c>
      <c r="X39043">
        <v>2</v>
      </c>
      <c r="Y39043">
        <v>1</v>
      </c>
    </row>
    <row r="39044" spans="1:25" x14ac:dyDescent="0.25">
      <c r="A39044">
        <v>910105032</v>
      </c>
      <c r="B39044" s="1" t="s">
        <v>38400</v>
      </c>
      <c r="C39044" s="1" t="s">
        <v>38499</v>
      </c>
      <c r="D39044">
        <v>50230</v>
      </c>
      <c r="E39044">
        <v>88740</v>
      </c>
      <c r="F39044">
        <v>138970</v>
      </c>
      <c r="G39044">
        <v>0</v>
      </c>
      <c r="H39044">
        <v>6.4195000000000002</v>
      </c>
      <c r="I39044">
        <v>8215.0400000000009</v>
      </c>
      <c r="J39044" s="2"/>
      <c r="L39044">
        <v>1701</v>
      </c>
      <c r="M39044">
        <v>1.6</v>
      </c>
      <c r="N39044" s="1" t="s">
        <v>42</v>
      </c>
      <c r="O39044" s="1" t="s">
        <v>920</v>
      </c>
      <c r="P39044">
        <v>1</v>
      </c>
      <c r="Q39044">
        <v>1</v>
      </c>
      <c r="R39044">
        <v>0</v>
      </c>
      <c r="S39044" s="1" t="s">
        <v>33</v>
      </c>
      <c r="T39044">
        <v>858</v>
      </c>
      <c r="U39044">
        <v>1947</v>
      </c>
      <c r="V39044">
        <v>273</v>
      </c>
      <c r="W39044">
        <v>7920</v>
      </c>
      <c r="X39044">
        <v>1</v>
      </c>
      <c r="Y39044">
        <v>0</v>
      </c>
    </row>
    <row r="39045" spans="1:25" x14ac:dyDescent="0.25">
      <c r="A39045">
        <v>910105033</v>
      </c>
      <c r="B39045" s="1" t="s">
        <v>38400</v>
      </c>
      <c r="C39045" s="1" t="s">
        <v>38500</v>
      </c>
      <c r="D39045">
        <v>47960</v>
      </c>
      <c r="E39045">
        <v>62940</v>
      </c>
      <c r="F39045">
        <v>110900</v>
      </c>
      <c r="G39045">
        <v>0</v>
      </c>
      <c r="H39045">
        <v>6.4195000000000002</v>
      </c>
      <c r="I39045">
        <v>6734.06</v>
      </c>
      <c r="J39045" s="2">
        <v>41944</v>
      </c>
      <c r="K39045">
        <v>335000</v>
      </c>
      <c r="L39045">
        <v>1266</v>
      </c>
      <c r="M39045">
        <v>1.6</v>
      </c>
      <c r="N39045" s="1" t="s">
        <v>27</v>
      </c>
      <c r="O39045" s="1" t="s">
        <v>920</v>
      </c>
      <c r="P39045">
        <v>2</v>
      </c>
      <c r="Q39045">
        <v>0</v>
      </c>
      <c r="R39045">
        <v>0</v>
      </c>
      <c r="S39045" s="1" t="s">
        <v>29</v>
      </c>
      <c r="T39045">
        <v>844</v>
      </c>
      <c r="U39045">
        <v>1947</v>
      </c>
      <c r="V39045">
        <v>273</v>
      </c>
      <c r="W39045">
        <v>7570</v>
      </c>
      <c r="Y39045">
        <v>1</v>
      </c>
    </row>
    <row r="39046" spans="1:25" x14ac:dyDescent="0.25">
      <c r="A39046">
        <v>910106001</v>
      </c>
      <c r="B39046" s="1" t="s">
        <v>38400</v>
      </c>
      <c r="C39046" s="1" t="s">
        <v>38501</v>
      </c>
      <c r="D39046">
        <v>66810</v>
      </c>
      <c r="E39046">
        <v>70560</v>
      </c>
      <c r="F39046">
        <v>137370</v>
      </c>
      <c r="G39046">
        <v>0</v>
      </c>
      <c r="H39046">
        <v>6.4195000000000002</v>
      </c>
      <c r="I39046">
        <v>8433.2999999999993</v>
      </c>
      <c r="J39046" s="2">
        <v>37408</v>
      </c>
      <c r="K39046">
        <v>336500</v>
      </c>
      <c r="L39046">
        <v>904</v>
      </c>
      <c r="M39046">
        <v>1.6</v>
      </c>
      <c r="N39046" s="1" t="s">
        <v>42</v>
      </c>
      <c r="O39046" s="1" t="s">
        <v>920</v>
      </c>
      <c r="P39046">
        <v>1</v>
      </c>
      <c r="Q39046">
        <v>1</v>
      </c>
      <c r="R39046">
        <v>0</v>
      </c>
      <c r="S39046" s="1" t="s">
        <v>29</v>
      </c>
      <c r="T39046">
        <v>903</v>
      </c>
      <c r="U39046">
        <v>1948</v>
      </c>
      <c r="V39046">
        <v>273</v>
      </c>
      <c r="W39046">
        <v>8950</v>
      </c>
      <c r="X39046">
        <v>2</v>
      </c>
    </row>
    <row r="39047" spans="1:25" x14ac:dyDescent="0.25">
      <c r="A39047">
        <v>910106002</v>
      </c>
      <c r="B39047" s="1" t="s">
        <v>38400</v>
      </c>
      <c r="C39047" s="1" t="s">
        <v>38502</v>
      </c>
      <c r="D39047">
        <v>47920</v>
      </c>
      <c r="E39047">
        <v>58170</v>
      </c>
      <c r="F39047">
        <v>106090</v>
      </c>
      <c r="G39047">
        <v>0</v>
      </c>
      <c r="H39047">
        <v>6.4276</v>
      </c>
      <c r="I39047">
        <v>6433.4</v>
      </c>
      <c r="J39047" s="2">
        <v>42552</v>
      </c>
      <c r="K39047">
        <v>283000</v>
      </c>
      <c r="L39047">
        <v>1000</v>
      </c>
      <c r="M39047">
        <v>1.6</v>
      </c>
      <c r="N39047" s="1" t="s">
        <v>42</v>
      </c>
      <c r="O39047" s="1" t="s">
        <v>48</v>
      </c>
      <c r="P39047">
        <v>1</v>
      </c>
      <c r="Q39047">
        <v>0</v>
      </c>
      <c r="R39047">
        <v>0</v>
      </c>
      <c r="S39047" s="1" t="s">
        <v>29</v>
      </c>
      <c r="T39047">
        <v>1000</v>
      </c>
      <c r="U39047">
        <v>1953</v>
      </c>
      <c r="W39047">
        <v>6698</v>
      </c>
    </row>
    <row r="39048" spans="1:25" x14ac:dyDescent="0.25">
      <c r="A39048">
        <v>910106003</v>
      </c>
      <c r="B39048" s="1" t="s">
        <v>38400</v>
      </c>
      <c r="C39048" s="1" t="s">
        <v>38503</v>
      </c>
      <c r="D39048">
        <v>50230</v>
      </c>
      <c r="E39048">
        <v>74900</v>
      </c>
      <c r="F39048">
        <v>125130</v>
      </c>
      <c r="G39048">
        <v>0</v>
      </c>
      <c r="H39048">
        <v>6.4195000000000002</v>
      </c>
      <c r="I39048">
        <v>7600.06</v>
      </c>
      <c r="J39048" s="2">
        <v>39203</v>
      </c>
      <c r="K39048">
        <v>320000</v>
      </c>
      <c r="L39048">
        <v>1316</v>
      </c>
      <c r="M39048">
        <v>1.6</v>
      </c>
      <c r="N39048" s="1" t="s">
        <v>42</v>
      </c>
      <c r="O39048" s="1" t="s">
        <v>920</v>
      </c>
      <c r="P39048">
        <v>2</v>
      </c>
      <c r="Q39048">
        <v>0</v>
      </c>
      <c r="R39048">
        <v>0</v>
      </c>
      <c r="S39048" s="1" t="s">
        <v>29</v>
      </c>
      <c r="T39048">
        <v>889</v>
      </c>
      <c r="U39048">
        <v>1951</v>
      </c>
      <c r="V39048">
        <v>273</v>
      </c>
      <c r="W39048">
        <v>7930</v>
      </c>
      <c r="X39048">
        <v>1</v>
      </c>
      <c r="Y39048">
        <v>1</v>
      </c>
    </row>
    <row r="39049" spans="1:25" x14ac:dyDescent="0.25">
      <c r="A39049">
        <v>910106004</v>
      </c>
      <c r="B39049" s="1" t="s">
        <v>38400</v>
      </c>
      <c r="C39049" s="1" t="s">
        <v>38504</v>
      </c>
      <c r="D39049">
        <v>50230</v>
      </c>
      <c r="E39049">
        <v>65040</v>
      </c>
      <c r="F39049">
        <v>115270</v>
      </c>
      <c r="G39049">
        <v>0</v>
      </c>
      <c r="H39049">
        <v>6.4195000000000002</v>
      </c>
      <c r="I39049">
        <v>7014.6</v>
      </c>
      <c r="J39049" s="2">
        <v>38777</v>
      </c>
      <c r="K39049">
        <v>462500</v>
      </c>
      <c r="L39049">
        <v>864</v>
      </c>
      <c r="M39049">
        <v>1.6</v>
      </c>
      <c r="N39049" s="1" t="s">
        <v>42</v>
      </c>
      <c r="O39049" s="1" t="s">
        <v>920</v>
      </c>
      <c r="P39049">
        <v>1</v>
      </c>
      <c r="Q39049">
        <v>1</v>
      </c>
      <c r="R39049">
        <v>0</v>
      </c>
      <c r="S39049" s="1" t="s">
        <v>29</v>
      </c>
      <c r="T39049">
        <v>864</v>
      </c>
      <c r="U39049">
        <v>1948</v>
      </c>
      <c r="V39049">
        <v>260</v>
      </c>
      <c r="W39049">
        <v>7920</v>
      </c>
      <c r="X39049">
        <v>1</v>
      </c>
    </row>
    <row r="39050" spans="1:25" x14ac:dyDescent="0.25">
      <c r="A39050">
        <v>910106005</v>
      </c>
      <c r="B39050" s="1" t="s">
        <v>38400</v>
      </c>
      <c r="C39050" s="1" t="s">
        <v>38505</v>
      </c>
      <c r="D39050">
        <v>50230</v>
      </c>
      <c r="E39050">
        <v>57690</v>
      </c>
      <c r="F39050">
        <v>107920</v>
      </c>
      <c r="G39050">
        <v>0</v>
      </c>
      <c r="H39050">
        <v>6.4195000000000002</v>
      </c>
      <c r="I39050">
        <v>3031.94</v>
      </c>
      <c r="J39050" s="2"/>
      <c r="L39050">
        <v>880</v>
      </c>
      <c r="M39050">
        <v>1.6</v>
      </c>
      <c r="N39050" s="1" t="s">
        <v>42</v>
      </c>
      <c r="O39050" s="1" t="s">
        <v>48</v>
      </c>
      <c r="P39050">
        <v>1</v>
      </c>
      <c r="Q39050">
        <v>0</v>
      </c>
      <c r="R39050">
        <v>0</v>
      </c>
      <c r="S39050" s="1" t="s">
        <v>29</v>
      </c>
      <c r="T39050">
        <v>880</v>
      </c>
      <c r="U39050">
        <v>1951</v>
      </c>
      <c r="V39050">
        <v>252</v>
      </c>
      <c r="W39050">
        <v>7920</v>
      </c>
      <c r="Y39050">
        <v>0</v>
      </c>
    </row>
    <row r="39051" spans="1:25" x14ac:dyDescent="0.25">
      <c r="A39051">
        <v>910106006</v>
      </c>
      <c r="B39051" s="1" t="s">
        <v>38400</v>
      </c>
      <c r="C39051" s="1" t="s">
        <v>38506</v>
      </c>
      <c r="D39051">
        <v>50230</v>
      </c>
      <c r="E39051">
        <v>175100</v>
      </c>
      <c r="F39051">
        <v>225330</v>
      </c>
      <c r="G39051">
        <v>0</v>
      </c>
      <c r="H39051">
        <v>6.4195000000000002</v>
      </c>
      <c r="I39051">
        <v>14079.9</v>
      </c>
      <c r="J39051" s="2">
        <v>38169</v>
      </c>
      <c r="K39051">
        <v>272500</v>
      </c>
      <c r="L39051">
        <v>2706</v>
      </c>
      <c r="M39051">
        <v>1.75</v>
      </c>
      <c r="N39051" s="1" t="s">
        <v>131</v>
      </c>
      <c r="O39051" s="1" t="s">
        <v>28</v>
      </c>
      <c r="P39051">
        <v>2</v>
      </c>
      <c r="Q39051">
        <v>1</v>
      </c>
      <c r="R39051">
        <v>3</v>
      </c>
      <c r="S39051" s="1" t="s">
        <v>29</v>
      </c>
      <c r="T39051">
        <v>1396</v>
      </c>
      <c r="U39051">
        <v>2005</v>
      </c>
      <c r="V39051">
        <v>484</v>
      </c>
      <c r="W39051">
        <v>7929</v>
      </c>
      <c r="X39051">
        <v>1</v>
      </c>
      <c r="Y39051">
        <v>1</v>
      </c>
    </row>
    <row r="39052" spans="1:25" x14ac:dyDescent="0.25">
      <c r="A39052">
        <v>910106007</v>
      </c>
      <c r="B39052" s="1" t="s">
        <v>38400</v>
      </c>
      <c r="C39052" s="1" t="s">
        <v>38507</v>
      </c>
      <c r="D39052">
        <v>50230</v>
      </c>
      <c r="E39052">
        <v>55360</v>
      </c>
      <c r="F39052">
        <v>105590</v>
      </c>
      <c r="G39052">
        <v>0</v>
      </c>
      <c r="H39052">
        <v>6.4195000000000002</v>
      </c>
      <c r="I39052">
        <v>6072.22</v>
      </c>
      <c r="J39052" s="2"/>
      <c r="L39052">
        <v>880</v>
      </c>
      <c r="M39052">
        <v>1.6</v>
      </c>
      <c r="N39052" s="1" t="s">
        <v>42</v>
      </c>
      <c r="O39052" s="1" t="s">
        <v>48</v>
      </c>
      <c r="P39052">
        <v>1</v>
      </c>
      <c r="Q39052">
        <v>0</v>
      </c>
      <c r="R39052">
        <v>0</v>
      </c>
      <c r="S39052" s="1" t="s">
        <v>29</v>
      </c>
      <c r="T39052">
        <v>880</v>
      </c>
      <c r="U39052">
        <v>1953</v>
      </c>
      <c r="V39052">
        <v>252</v>
      </c>
      <c r="W39052">
        <v>7920</v>
      </c>
    </row>
    <row r="39053" spans="1:25" x14ac:dyDescent="0.25">
      <c r="A39053">
        <v>910106008</v>
      </c>
      <c r="B39053" s="1" t="s">
        <v>38400</v>
      </c>
      <c r="C39053" s="1" t="s">
        <v>38508</v>
      </c>
      <c r="D39053">
        <v>50230</v>
      </c>
      <c r="E39053">
        <v>87260</v>
      </c>
      <c r="F39053">
        <v>137490</v>
      </c>
      <c r="G39053">
        <v>0</v>
      </c>
      <c r="H39053">
        <v>6.4195000000000002</v>
      </c>
      <c r="I39053">
        <v>8441</v>
      </c>
      <c r="J39053" s="2">
        <v>42856</v>
      </c>
      <c r="K39053">
        <v>395000</v>
      </c>
      <c r="L39053">
        <v>1756</v>
      </c>
      <c r="M39053">
        <v>1.6</v>
      </c>
      <c r="N39053" s="1" t="s">
        <v>27</v>
      </c>
      <c r="O39053" s="1" t="s">
        <v>28</v>
      </c>
      <c r="P39053">
        <v>2</v>
      </c>
      <c r="Q39053">
        <v>0</v>
      </c>
      <c r="R39053">
        <v>1</v>
      </c>
      <c r="S39053" s="1" t="s">
        <v>33</v>
      </c>
      <c r="T39053">
        <v>844</v>
      </c>
      <c r="U39053">
        <v>1953</v>
      </c>
      <c r="V39053">
        <v>252</v>
      </c>
      <c r="W39053">
        <v>7929</v>
      </c>
      <c r="X39053">
        <v>1</v>
      </c>
      <c r="Y39053">
        <v>1</v>
      </c>
    </row>
    <row r="39054" spans="1:25" x14ac:dyDescent="0.25">
      <c r="A39054">
        <v>910106009</v>
      </c>
      <c r="B39054" s="1" t="s">
        <v>38400</v>
      </c>
      <c r="C39054" s="1" t="s">
        <v>38509</v>
      </c>
      <c r="D39054">
        <v>50230</v>
      </c>
      <c r="E39054">
        <v>73780</v>
      </c>
      <c r="F39054">
        <v>124010</v>
      </c>
      <c r="G39054">
        <v>0</v>
      </c>
      <c r="H39054">
        <v>6.4195000000000002</v>
      </c>
      <c r="I39054">
        <v>7575.66</v>
      </c>
      <c r="J39054" s="2"/>
      <c r="L39054">
        <v>1340</v>
      </c>
      <c r="M39054">
        <v>1.6</v>
      </c>
      <c r="N39054" s="1" t="s">
        <v>42</v>
      </c>
      <c r="O39054" s="1" t="s">
        <v>920</v>
      </c>
      <c r="P39054">
        <v>2</v>
      </c>
      <c r="Q39054">
        <v>0</v>
      </c>
      <c r="R39054">
        <v>0</v>
      </c>
      <c r="S39054" s="1" t="s">
        <v>29</v>
      </c>
      <c r="T39054">
        <v>893</v>
      </c>
      <c r="U39054">
        <v>1951</v>
      </c>
      <c r="V39054">
        <v>264</v>
      </c>
      <c r="W39054">
        <v>7929</v>
      </c>
      <c r="Y39054">
        <v>1</v>
      </c>
    </row>
    <row r="39055" spans="1:25" x14ac:dyDescent="0.25">
      <c r="A39055">
        <v>910106010</v>
      </c>
      <c r="B39055" s="1" t="s">
        <v>38400</v>
      </c>
      <c r="C39055" s="1" t="s">
        <v>38510</v>
      </c>
      <c r="D39055">
        <v>50230</v>
      </c>
      <c r="E39055">
        <v>74070</v>
      </c>
      <c r="F39055">
        <v>124300</v>
      </c>
      <c r="G39055">
        <v>0</v>
      </c>
      <c r="H39055">
        <v>6.4195000000000002</v>
      </c>
      <c r="I39055">
        <v>7594.28</v>
      </c>
      <c r="J39055" s="2"/>
      <c r="L39055">
        <v>1060</v>
      </c>
      <c r="M39055">
        <v>1.6</v>
      </c>
      <c r="N39055" s="1" t="s">
        <v>42</v>
      </c>
      <c r="O39055" s="1" t="s">
        <v>920</v>
      </c>
      <c r="P39055">
        <v>2</v>
      </c>
      <c r="Q39055">
        <v>0</v>
      </c>
      <c r="R39055">
        <v>0</v>
      </c>
      <c r="S39055" s="1" t="s">
        <v>33</v>
      </c>
      <c r="T39055">
        <v>844</v>
      </c>
      <c r="U39055">
        <v>1953</v>
      </c>
      <c r="V39055">
        <v>252</v>
      </c>
      <c r="W39055">
        <v>7929</v>
      </c>
      <c r="X39055">
        <v>1</v>
      </c>
    </row>
    <row r="39056" spans="1:25" x14ac:dyDescent="0.25">
      <c r="A39056">
        <v>910106011</v>
      </c>
      <c r="B39056" s="1" t="s">
        <v>38400</v>
      </c>
      <c r="C39056" s="1" t="s">
        <v>38511</v>
      </c>
      <c r="D39056">
        <v>50230</v>
      </c>
      <c r="E39056">
        <v>133690</v>
      </c>
      <c r="F39056">
        <v>183920</v>
      </c>
      <c r="G39056">
        <v>0</v>
      </c>
      <c r="H39056">
        <v>6.4195000000000002</v>
      </c>
      <c r="I39056">
        <v>11421.58</v>
      </c>
      <c r="J39056" s="2">
        <v>37073</v>
      </c>
      <c r="K39056">
        <v>244500</v>
      </c>
      <c r="L39056">
        <v>2528</v>
      </c>
      <c r="M39056">
        <v>1.65</v>
      </c>
      <c r="N39056" s="1" t="s">
        <v>27</v>
      </c>
      <c r="O39056" s="1" t="s">
        <v>28</v>
      </c>
      <c r="P39056">
        <v>3</v>
      </c>
      <c r="Q39056">
        <v>0</v>
      </c>
      <c r="R39056">
        <v>2</v>
      </c>
      <c r="S39056" s="1" t="s">
        <v>33</v>
      </c>
      <c r="T39056">
        <v>880</v>
      </c>
      <c r="U39056">
        <v>1952</v>
      </c>
      <c r="V39056">
        <v>252</v>
      </c>
      <c r="W39056">
        <v>7929</v>
      </c>
      <c r="X39056">
        <v>1</v>
      </c>
      <c r="Y39056">
        <v>1</v>
      </c>
    </row>
    <row r="39057" spans="1:25" x14ac:dyDescent="0.25">
      <c r="A39057">
        <v>910106012</v>
      </c>
      <c r="B39057" s="1" t="s">
        <v>38400</v>
      </c>
      <c r="C39057" s="1" t="s">
        <v>38512</v>
      </c>
      <c r="D39057">
        <v>50230</v>
      </c>
      <c r="E39057">
        <v>116030</v>
      </c>
      <c r="F39057">
        <v>166260</v>
      </c>
      <c r="G39057">
        <v>0</v>
      </c>
      <c r="H39057">
        <v>6.4195000000000002</v>
      </c>
      <c r="I39057">
        <v>10287.9</v>
      </c>
      <c r="J39057" s="2"/>
      <c r="L39057">
        <v>2105</v>
      </c>
      <c r="M39057">
        <v>1.65</v>
      </c>
      <c r="N39057" s="1" t="s">
        <v>27</v>
      </c>
      <c r="O39057" s="1" t="s">
        <v>28</v>
      </c>
      <c r="P39057">
        <v>2</v>
      </c>
      <c r="Q39057">
        <v>1</v>
      </c>
      <c r="R39057">
        <v>0</v>
      </c>
      <c r="S39057" s="1" t="s">
        <v>33</v>
      </c>
      <c r="T39057">
        <v>844</v>
      </c>
      <c r="U39057">
        <v>1953</v>
      </c>
      <c r="V39057">
        <v>528</v>
      </c>
      <c r="W39057">
        <v>7920</v>
      </c>
      <c r="Y39057">
        <v>1</v>
      </c>
    </row>
    <row r="39058" spans="1:25" x14ac:dyDescent="0.25">
      <c r="A39058">
        <v>910106013</v>
      </c>
      <c r="B39058" s="1" t="s">
        <v>38400</v>
      </c>
      <c r="C39058" s="1" t="s">
        <v>38513</v>
      </c>
      <c r="D39058">
        <v>50230</v>
      </c>
      <c r="E39058">
        <v>61900</v>
      </c>
      <c r="F39058">
        <v>112130</v>
      </c>
      <c r="G39058">
        <v>0</v>
      </c>
      <c r="H39058">
        <v>6.4195000000000002</v>
      </c>
      <c r="I39058">
        <v>6813.02</v>
      </c>
      <c r="J39058" s="2"/>
      <c r="L39058">
        <v>1000</v>
      </c>
      <c r="M39058">
        <v>1.6</v>
      </c>
      <c r="N39058" s="1" t="s">
        <v>42</v>
      </c>
      <c r="O39058" s="1" t="s">
        <v>48</v>
      </c>
      <c r="P39058">
        <v>1</v>
      </c>
      <c r="Q39058">
        <v>0</v>
      </c>
      <c r="R39058">
        <v>0</v>
      </c>
      <c r="S39058" s="1" t="s">
        <v>29</v>
      </c>
      <c r="T39058">
        <v>1000</v>
      </c>
      <c r="U39058">
        <v>1952</v>
      </c>
      <c r="V39058">
        <v>440</v>
      </c>
      <c r="W39058">
        <v>7920</v>
      </c>
    </row>
    <row r="39059" spans="1:25" x14ac:dyDescent="0.25">
      <c r="A39059">
        <v>910106014</v>
      </c>
      <c r="B39059" s="1" t="s">
        <v>38400</v>
      </c>
      <c r="C39059" s="1" t="s">
        <v>38514</v>
      </c>
      <c r="D39059">
        <v>50230</v>
      </c>
      <c r="E39059">
        <v>74500</v>
      </c>
      <c r="F39059">
        <v>124730</v>
      </c>
      <c r="G39059">
        <v>0</v>
      </c>
      <c r="H39059">
        <v>6.4195000000000002</v>
      </c>
      <c r="I39059">
        <v>7621.88</v>
      </c>
      <c r="J39059" s="2"/>
      <c r="L39059">
        <v>1170</v>
      </c>
      <c r="M39059">
        <v>1.6</v>
      </c>
      <c r="N39059" s="1" t="s">
        <v>42</v>
      </c>
      <c r="O39059" s="1" t="s">
        <v>28</v>
      </c>
      <c r="P39059">
        <v>2</v>
      </c>
      <c r="Q39059">
        <v>0</v>
      </c>
      <c r="R39059">
        <v>0</v>
      </c>
      <c r="S39059" s="1" t="s">
        <v>33</v>
      </c>
      <c r="T39059">
        <v>889</v>
      </c>
      <c r="U39059">
        <v>1951</v>
      </c>
      <c r="V39059">
        <v>231</v>
      </c>
      <c r="W39059">
        <v>7920</v>
      </c>
    </row>
    <row r="39060" spans="1:25" x14ac:dyDescent="0.25">
      <c r="A39060">
        <v>910106015</v>
      </c>
      <c r="B39060" s="1" t="s">
        <v>38400</v>
      </c>
      <c r="C39060" s="1" t="s">
        <v>38515</v>
      </c>
      <c r="D39060">
        <v>50230</v>
      </c>
      <c r="E39060">
        <v>152140</v>
      </c>
      <c r="F39060">
        <v>202370</v>
      </c>
      <c r="G39060">
        <v>0</v>
      </c>
      <c r="H39060">
        <v>6.4195000000000002</v>
      </c>
      <c r="I39060">
        <v>10294.959999999999</v>
      </c>
      <c r="J39060" s="2">
        <v>41974</v>
      </c>
      <c r="K39060">
        <v>635000</v>
      </c>
      <c r="L39060">
        <v>2633</v>
      </c>
      <c r="M39060">
        <v>1.7</v>
      </c>
      <c r="N39060" s="1" t="s">
        <v>27</v>
      </c>
      <c r="O39060" s="1" t="s">
        <v>28</v>
      </c>
      <c r="P39060">
        <v>3</v>
      </c>
      <c r="Q39060">
        <v>0</v>
      </c>
      <c r="R39060">
        <v>0</v>
      </c>
      <c r="S39060" s="1" t="s">
        <v>33</v>
      </c>
      <c r="T39060">
        <v>522</v>
      </c>
      <c r="U39060">
        <v>1951</v>
      </c>
      <c r="V39060">
        <v>400</v>
      </c>
      <c r="W39060">
        <v>7929</v>
      </c>
      <c r="X39060">
        <v>1</v>
      </c>
      <c r="Y39060">
        <v>1</v>
      </c>
    </row>
    <row r="39061" spans="1:25" x14ac:dyDescent="0.25">
      <c r="A39061">
        <v>910106016</v>
      </c>
      <c r="B39061" s="1" t="s">
        <v>38400</v>
      </c>
      <c r="C39061" s="1" t="s">
        <v>38516</v>
      </c>
      <c r="D39061">
        <v>50230</v>
      </c>
      <c r="E39061">
        <v>70450</v>
      </c>
      <c r="F39061">
        <v>120680</v>
      </c>
      <c r="G39061">
        <v>0</v>
      </c>
      <c r="H39061">
        <v>6.4195000000000002</v>
      </c>
      <c r="I39061">
        <v>7361.9</v>
      </c>
      <c r="J39061" s="2">
        <v>41609</v>
      </c>
      <c r="K39061">
        <v>345000</v>
      </c>
      <c r="L39061">
        <v>950</v>
      </c>
      <c r="M39061">
        <v>1.6</v>
      </c>
      <c r="N39061" s="1" t="s">
        <v>42</v>
      </c>
      <c r="O39061" s="1" t="s">
        <v>920</v>
      </c>
      <c r="P39061">
        <v>1</v>
      </c>
      <c r="Q39061">
        <v>1</v>
      </c>
      <c r="R39061">
        <v>0</v>
      </c>
      <c r="S39061" s="1" t="s">
        <v>29</v>
      </c>
      <c r="T39061">
        <v>950</v>
      </c>
      <c r="U39061">
        <v>1949</v>
      </c>
      <c r="V39061">
        <v>240</v>
      </c>
      <c r="W39061">
        <v>7920</v>
      </c>
      <c r="X39061">
        <v>1</v>
      </c>
      <c r="Y39061">
        <v>0</v>
      </c>
    </row>
    <row r="39062" spans="1:25" x14ac:dyDescent="0.25">
      <c r="A39062">
        <v>910106017</v>
      </c>
      <c r="B39062" s="1" t="s">
        <v>38400</v>
      </c>
      <c r="C39062" s="1" t="s">
        <v>38517</v>
      </c>
      <c r="D39062">
        <v>61070</v>
      </c>
      <c r="E39062">
        <v>64590</v>
      </c>
      <c r="F39062">
        <v>125660</v>
      </c>
      <c r="G39062">
        <v>0</v>
      </c>
      <c r="H39062">
        <v>6.4276</v>
      </c>
      <c r="I39062">
        <v>7691.28</v>
      </c>
      <c r="J39062" s="2">
        <v>40057</v>
      </c>
      <c r="K39062">
        <v>195000</v>
      </c>
      <c r="L39062">
        <v>1030</v>
      </c>
      <c r="M39062">
        <v>1.6</v>
      </c>
      <c r="N39062" s="1" t="s">
        <v>42</v>
      </c>
      <c r="O39062" s="1" t="s">
        <v>48</v>
      </c>
      <c r="P39062">
        <v>1</v>
      </c>
      <c r="Q39062">
        <v>0</v>
      </c>
      <c r="R39062">
        <v>0</v>
      </c>
      <c r="S39062" s="1" t="s">
        <v>29</v>
      </c>
      <c r="T39062">
        <v>1030</v>
      </c>
      <c r="U39062">
        <v>1953</v>
      </c>
      <c r="V39062">
        <v>280</v>
      </c>
      <c r="W39062">
        <v>8600</v>
      </c>
      <c r="X39062">
        <v>1</v>
      </c>
    </row>
    <row r="39063" spans="1:25" x14ac:dyDescent="0.25">
      <c r="A39063">
        <v>910106018</v>
      </c>
      <c r="B39063" s="1" t="s">
        <v>38400</v>
      </c>
      <c r="C39063" s="1" t="s">
        <v>38518</v>
      </c>
      <c r="D39063">
        <v>53560</v>
      </c>
      <c r="E39063">
        <v>98320</v>
      </c>
      <c r="F39063">
        <v>151880</v>
      </c>
      <c r="G39063">
        <v>0</v>
      </c>
      <c r="H39063">
        <v>6.4276</v>
      </c>
      <c r="I39063">
        <v>9376.6</v>
      </c>
      <c r="J39063" s="2">
        <v>43252</v>
      </c>
      <c r="K39063">
        <v>440000</v>
      </c>
      <c r="L39063">
        <v>2276</v>
      </c>
      <c r="M39063">
        <v>1.6</v>
      </c>
      <c r="N39063" s="1" t="s">
        <v>27</v>
      </c>
      <c r="O39063" s="1" t="s">
        <v>28</v>
      </c>
      <c r="P39063">
        <v>2</v>
      </c>
      <c r="Q39063">
        <v>1</v>
      </c>
      <c r="R39063">
        <v>0</v>
      </c>
      <c r="S39063" s="1" t="s">
        <v>29</v>
      </c>
      <c r="T39063">
        <v>1000</v>
      </c>
      <c r="U39063">
        <v>1953</v>
      </c>
      <c r="V39063">
        <v>286</v>
      </c>
      <c r="W39063">
        <v>8901</v>
      </c>
      <c r="Y39063">
        <v>0</v>
      </c>
    </row>
    <row r="39064" spans="1:25" x14ac:dyDescent="0.25">
      <c r="A39064">
        <v>910106019</v>
      </c>
      <c r="B39064" s="1" t="s">
        <v>38400</v>
      </c>
      <c r="C39064" s="1" t="s">
        <v>38519</v>
      </c>
      <c r="D39064">
        <v>50230</v>
      </c>
      <c r="E39064">
        <v>105090</v>
      </c>
      <c r="F39064">
        <v>155320</v>
      </c>
      <c r="G39064">
        <v>0</v>
      </c>
      <c r="H39064">
        <v>6.4276</v>
      </c>
      <c r="I39064">
        <v>9597.7000000000007</v>
      </c>
      <c r="J39064" s="2"/>
      <c r="L39064">
        <v>1983</v>
      </c>
      <c r="M39064">
        <v>1.65</v>
      </c>
      <c r="N39064" s="1" t="s">
        <v>27</v>
      </c>
      <c r="O39064" s="1" t="s">
        <v>28</v>
      </c>
      <c r="P39064">
        <v>1</v>
      </c>
      <c r="Q39064">
        <v>1</v>
      </c>
      <c r="R39064">
        <v>0</v>
      </c>
      <c r="S39064" s="1" t="s">
        <v>33</v>
      </c>
      <c r="T39064">
        <v>825</v>
      </c>
      <c r="U39064">
        <v>1951</v>
      </c>
      <c r="V39064">
        <v>252</v>
      </c>
      <c r="W39064">
        <v>7929</v>
      </c>
      <c r="X39064">
        <v>1</v>
      </c>
      <c r="Y39064">
        <v>1</v>
      </c>
    </row>
    <row r="39065" spans="1:25" x14ac:dyDescent="0.25">
      <c r="A39065">
        <v>910106020</v>
      </c>
      <c r="B39065" s="1" t="s">
        <v>38400</v>
      </c>
      <c r="C39065" s="1" t="s">
        <v>38520</v>
      </c>
      <c r="D39065">
        <v>50230</v>
      </c>
      <c r="E39065">
        <v>119010</v>
      </c>
      <c r="F39065">
        <v>169240</v>
      </c>
      <c r="G39065">
        <v>0</v>
      </c>
      <c r="H39065">
        <v>6.4276</v>
      </c>
      <c r="I39065">
        <v>10492.42</v>
      </c>
      <c r="J39065" s="2">
        <v>37469</v>
      </c>
      <c r="K39065">
        <v>354000</v>
      </c>
      <c r="L39065">
        <v>2064</v>
      </c>
      <c r="M39065">
        <v>1.65</v>
      </c>
      <c r="N39065" s="1" t="s">
        <v>27</v>
      </c>
      <c r="O39065" s="1" t="s">
        <v>28</v>
      </c>
      <c r="P39065">
        <v>1</v>
      </c>
      <c r="Q39065">
        <v>1</v>
      </c>
      <c r="R39065">
        <v>0</v>
      </c>
      <c r="S39065" s="1" t="s">
        <v>33</v>
      </c>
      <c r="T39065">
        <v>864</v>
      </c>
      <c r="U39065">
        <v>1953</v>
      </c>
      <c r="V39065">
        <v>440</v>
      </c>
      <c r="W39065">
        <v>7929</v>
      </c>
      <c r="X39065">
        <v>1</v>
      </c>
      <c r="Y39065">
        <v>1</v>
      </c>
    </row>
    <row r="39066" spans="1:25" x14ac:dyDescent="0.25">
      <c r="A39066">
        <v>910106021</v>
      </c>
      <c r="B39066" s="1" t="s">
        <v>38400</v>
      </c>
      <c r="C39066" s="1" t="s">
        <v>38521</v>
      </c>
      <c r="D39066">
        <v>50230</v>
      </c>
      <c r="E39066">
        <v>68220</v>
      </c>
      <c r="F39066">
        <v>118450</v>
      </c>
      <c r="G39066">
        <v>0</v>
      </c>
      <c r="H39066">
        <v>6.4276</v>
      </c>
      <c r="I39066">
        <v>6906.46</v>
      </c>
      <c r="J39066" s="2"/>
      <c r="L39066">
        <v>853</v>
      </c>
      <c r="M39066">
        <v>1.6</v>
      </c>
      <c r="N39066" s="1" t="s">
        <v>42</v>
      </c>
      <c r="O39066" s="1" t="s">
        <v>920</v>
      </c>
      <c r="P39066">
        <v>2</v>
      </c>
      <c r="Q39066">
        <v>0</v>
      </c>
      <c r="R39066">
        <v>0</v>
      </c>
      <c r="S39066" s="1" t="s">
        <v>29</v>
      </c>
      <c r="T39066">
        <v>844</v>
      </c>
      <c r="U39066">
        <v>1953</v>
      </c>
      <c r="V39066">
        <v>576</v>
      </c>
      <c r="W39066">
        <v>7929</v>
      </c>
      <c r="Y39066">
        <v>1</v>
      </c>
    </row>
    <row r="39067" spans="1:25" x14ac:dyDescent="0.25">
      <c r="A39067">
        <v>910106022</v>
      </c>
      <c r="B39067" s="1" t="s">
        <v>38400</v>
      </c>
      <c r="C39067" s="1" t="s">
        <v>38522</v>
      </c>
      <c r="D39067">
        <v>50230</v>
      </c>
      <c r="E39067">
        <v>93180</v>
      </c>
      <c r="F39067">
        <v>143410</v>
      </c>
      <c r="G39067">
        <v>0</v>
      </c>
      <c r="H39067">
        <v>6.4276</v>
      </c>
      <c r="I39067">
        <v>8832.18</v>
      </c>
      <c r="J39067" s="2">
        <v>42064</v>
      </c>
      <c r="K39067">
        <v>471000</v>
      </c>
      <c r="L39067">
        <v>1512</v>
      </c>
      <c r="M39067">
        <v>1.6</v>
      </c>
      <c r="N39067" s="1" t="s">
        <v>27</v>
      </c>
      <c r="O39067" s="1" t="s">
        <v>48</v>
      </c>
      <c r="P39067">
        <v>2</v>
      </c>
      <c r="Q39067">
        <v>1</v>
      </c>
      <c r="R39067">
        <v>1</v>
      </c>
      <c r="S39067" s="1" t="s">
        <v>33</v>
      </c>
      <c r="T39067">
        <v>880</v>
      </c>
      <c r="U39067">
        <v>1953</v>
      </c>
      <c r="V39067">
        <v>324</v>
      </c>
      <c r="W39067">
        <v>7929</v>
      </c>
      <c r="X39067">
        <v>1</v>
      </c>
      <c r="Y39067">
        <v>1</v>
      </c>
    </row>
    <row r="39068" spans="1:25" x14ac:dyDescent="0.25">
      <c r="A39068">
        <v>910106023</v>
      </c>
      <c r="B39068" s="1" t="s">
        <v>38400</v>
      </c>
      <c r="C39068" s="1" t="s">
        <v>38523</v>
      </c>
      <c r="D39068">
        <v>50230</v>
      </c>
      <c r="E39068">
        <v>138840</v>
      </c>
      <c r="F39068">
        <v>189070</v>
      </c>
      <c r="G39068">
        <v>0</v>
      </c>
      <c r="H39068">
        <v>6.4276</v>
      </c>
      <c r="I39068">
        <v>11733.6</v>
      </c>
      <c r="J39068" s="2">
        <v>42309</v>
      </c>
      <c r="K39068">
        <v>574932</v>
      </c>
      <c r="L39068">
        <v>2566</v>
      </c>
      <c r="M39068">
        <v>1.65</v>
      </c>
      <c r="N39068" s="1" t="s">
        <v>27</v>
      </c>
      <c r="O39068" s="1" t="s">
        <v>28</v>
      </c>
      <c r="P39068">
        <v>3</v>
      </c>
      <c r="Q39068">
        <v>1</v>
      </c>
      <c r="R39068">
        <v>1</v>
      </c>
      <c r="S39068" s="1" t="s">
        <v>33</v>
      </c>
      <c r="T39068">
        <v>851</v>
      </c>
      <c r="U39068">
        <v>1953</v>
      </c>
      <c r="V39068">
        <v>576</v>
      </c>
      <c r="W39068">
        <v>7929</v>
      </c>
      <c r="Y39068">
        <v>2</v>
      </c>
    </row>
    <row r="39069" spans="1:25" x14ac:dyDescent="0.25">
      <c r="A39069">
        <v>910106024</v>
      </c>
      <c r="B39069" s="1" t="s">
        <v>38400</v>
      </c>
      <c r="C39069" s="1" t="s">
        <v>38524</v>
      </c>
      <c r="D39069">
        <v>50230</v>
      </c>
      <c r="E39069">
        <v>138060</v>
      </c>
      <c r="F39069">
        <v>188290</v>
      </c>
      <c r="G39069">
        <v>0</v>
      </c>
      <c r="H39069">
        <v>6.4276</v>
      </c>
      <c r="I39069">
        <v>11716.88</v>
      </c>
      <c r="J39069" s="2">
        <v>42583</v>
      </c>
      <c r="K39069">
        <v>570000</v>
      </c>
      <c r="L39069">
        <v>2156</v>
      </c>
      <c r="M39069">
        <v>1.7</v>
      </c>
      <c r="N39069" s="1" t="s">
        <v>27</v>
      </c>
      <c r="O39069" s="1" t="s">
        <v>28</v>
      </c>
      <c r="P39069">
        <v>3</v>
      </c>
      <c r="Q39069">
        <v>0</v>
      </c>
      <c r="R39069">
        <v>0</v>
      </c>
      <c r="S39069" s="1" t="s">
        <v>33</v>
      </c>
      <c r="T39069">
        <v>880</v>
      </c>
      <c r="U39069">
        <v>1953</v>
      </c>
      <c r="V39069">
        <v>484</v>
      </c>
      <c r="W39069">
        <v>7929</v>
      </c>
      <c r="X39069">
        <v>2</v>
      </c>
      <c r="Y39069">
        <v>1</v>
      </c>
    </row>
    <row r="39070" spans="1:25" x14ac:dyDescent="0.25">
      <c r="A39070">
        <v>910106025</v>
      </c>
      <c r="B39070" s="1" t="s">
        <v>38400</v>
      </c>
      <c r="C39070" s="1" t="s">
        <v>38525</v>
      </c>
      <c r="D39070">
        <v>50230</v>
      </c>
      <c r="E39070">
        <v>128600</v>
      </c>
      <c r="F39070">
        <v>178830</v>
      </c>
      <c r="G39070">
        <v>0</v>
      </c>
      <c r="H39070">
        <v>6.4276</v>
      </c>
      <c r="I39070">
        <v>11108.84</v>
      </c>
      <c r="J39070" s="2"/>
      <c r="L39070">
        <v>2102</v>
      </c>
      <c r="M39070">
        <v>1.7</v>
      </c>
      <c r="N39070" s="1" t="s">
        <v>131</v>
      </c>
      <c r="O39070" s="1" t="s">
        <v>28</v>
      </c>
      <c r="P39070">
        <v>4</v>
      </c>
      <c r="Q39070">
        <v>0</v>
      </c>
      <c r="R39070">
        <v>2</v>
      </c>
      <c r="S39070" s="1" t="s">
        <v>29</v>
      </c>
      <c r="T39070">
        <v>960</v>
      </c>
      <c r="U39070">
        <v>1953</v>
      </c>
      <c r="V39070">
        <v>440</v>
      </c>
      <c r="W39070">
        <v>7920</v>
      </c>
      <c r="Y39070">
        <v>1</v>
      </c>
    </row>
    <row r="39071" spans="1:25" x14ac:dyDescent="0.25">
      <c r="A39071">
        <v>910106026</v>
      </c>
      <c r="B39071" s="1" t="s">
        <v>38400</v>
      </c>
      <c r="C39071" s="1" t="s">
        <v>38526</v>
      </c>
      <c r="D39071">
        <v>50230</v>
      </c>
      <c r="E39071">
        <v>66680</v>
      </c>
      <c r="F39071">
        <v>116910</v>
      </c>
      <c r="G39071">
        <v>0</v>
      </c>
      <c r="H39071">
        <v>6.4276</v>
      </c>
      <c r="I39071">
        <v>7128.86</v>
      </c>
      <c r="J39071" s="2"/>
      <c r="L39071">
        <v>956</v>
      </c>
      <c r="M39071">
        <v>1.6</v>
      </c>
      <c r="N39071" s="1" t="s">
        <v>42</v>
      </c>
      <c r="O39071" s="1" t="s">
        <v>920</v>
      </c>
      <c r="P39071">
        <v>1</v>
      </c>
      <c r="Q39071">
        <v>0</v>
      </c>
      <c r="R39071">
        <v>0</v>
      </c>
      <c r="S39071" s="1" t="s">
        <v>29</v>
      </c>
      <c r="T39071">
        <v>844</v>
      </c>
      <c r="U39071">
        <v>1953</v>
      </c>
      <c r="V39071">
        <v>252</v>
      </c>
      <c r="W39071">
        <v>7920</v>
      </c>
    </row>
    <row r="39072" spans="1:25" x14ac:dyDescent="0.25">
      <c r="A39072">
        <v>910106027</v>
      </c>
      <c r="B39072" s="1" t="s">
        <v>38400</v>
      </c>
      <c r="C39072" s="1" t="s">
        <v>38527</v>
      </c>
      <c r="D39072">
        <v>50230</v>
      </c>
      <c r="E39072">
        <v>71780</v>
      </c>
      <c r="F39072">
        <v>122010</v>
      </c>
      <c r="G39072">
        <v>0</v>
      </c>
      <c r="H39072">
        <v>6.4276</v>
      </c>
      <c r="I39072">
        <v>7456.66</v>
      </c>
      <c r="J39072" s="2">
        <v>43525</v>
      </c>
      <c r="K39072">
        <v>371500</v>
      </c>
      <c r="L39072">
        <v>1260</v>
      </c>
      <c r="M39072">
        <v>1.6</v>
      </c>
      <c r="N39072" s="1" t="s">
        <v>27</v>
      </c>
      <c r="O39072" s="1" t="s">
        <v>48</v>
      </c>
      <c r="P39072">
        <v>1</v>
      </c>
      <c r="Q39072">
        <v>1</v>
      </c>
      <c r="R39072">
        <v>0</v>
      </c>
      <c r="S39072" s="1" t="s">
        <v>29</v>
      </c>
      <c r="T39072">
        <v>1260</v>
      </c>
      <c r="U39072">
        <v>1953</v>
      </c>
      <c r="W39072">
        <v>7920</v>
      </c>
      <c r="Y39072">
        <v>1</v>
      </c>
    </row>
    <row r="39073" spans="1:25" x14ac:dyDescent="0.25">
      <c r="A39073">
        <v>910106028</v>
      </c>
      <c r="B39073" s="1" t="s">
        <v>38400</v>
      </c>
      <c r="C39073" s="1" t="s">
        <v>38528</v>
      </c>
      <c r="D39073">
        <v>50230</v>
      </c>
      <c r="E39073">
        <v>63500</v>
      </c>
      <c r="F39073">
        <v>113730</v>
      </c>
      <c r="G39073">
        <v>0</v>
      </c>
      <c r="H39073">
        <v>6.4276</v>
      </c>
      <c r="I39073">
        <v>6924.46</v>
      </c>
      <c r="J39073" s="2"/>
      <c r="L39073">
        <v>960</v>
      </c>
      <c r="M39073">
        <v>1.6</v>
      </c>
      <c r="N39073" s="1" t="s">
        <v>42</v>
      </c>
      <c r="O39073" s="1" t="s">
        <v>48</v>
      </c>
      <c r="P39073">
        <v>1</v>
      </c>
      <c r="Q39073">
        <v>0</v>
      </c>
      <c r="R39073">
        <v>0</v>
      </c>
      <c r="S39073" s="1" t="s">
        <v>29</v>
      </c>
      <c r="T39073">
        <v>960</v>
      </c>
      <c r="U39073">
        <v>1953</v>
      </c>
      <c r="V39073">
        <v>360</v>
      </c>
      <c r="W39073">
        <v>7920</v>
      </c>
      <c r="Y39073">
        <v>1</v>
      </c>
    </row>
    <row r="39074" spans="1:25" x14ac:dyDescent="0.25">
      <c r="A39074">
        <v>910106029</v>
      </c>
      <c r="B39074" s="1" t="s">
        <v>38400</v>
      </c>
      <c r="C39074" s="1" t="s">
        <v>38529</v>
      </c>
      <c r="D39074">
        <v>50230</v>
      </c>
      <c r="E39074">
        <v>92780</v>
      </c>
      <c r="F39074">
        <v>143010</v>
      </c>
      <c r="G39074">
        <v>0</v>
      </c>
      <c r="H39074">
        <v>6.4276</v>
      </c>
      <c r="I39074">
        <v>8806.4599999999991</v>
      </c>
      <c r="J39074" s="2">
        <v>42795</v>
      </c>
      <c r="K39074">
        <v>410000</v>
      </c>
      <c r="L39074">
        <v>1701</v>
      </c>
      <c r="M39074">
        <v>1.6</v>
      </c>
      <c r="N39074" s="1" t="s">
        <v>27</v>
      </c>
      <c r="O39074" s="1" t="s">
        <v>28</v>
      </c>
      <c r="P39074">
        <v>1</v>
      </c>
      <c r="Q39074">
        <v>1</v>
      </c>
      <c r="R39074">
        <v>0</v>
      </c>
      <c r="S39074" s="1" t="s">
        <v>33</v>
      </c>
      <c r="T39074">
        <v>844</v>
      </c>
      <c r="U39074">
        <v>1953</v>
      </c>
      <c r="V39074">
        <v>288</v>
      </c>
      <c r="W39074">
        <v>7929</v>
      </c>
      <c r="Y39074">
        <v>1</v>
      </c>
    </row>
    <row r="39075" spans="1:25" x14ac:dyDescent="0.25">
      <c r="A39075">
        <v>910106030</v>
      </c>
      <c r="B39075" s="1" t="s">
        <v>38400</v>
      </c>
      <c r="C39075" s="1" t="s">
        <v>38530</v>
      </c>
      <c r="D39075">
        <v>50230</v>
      </c>
      <c r="E39075">
        <v>75870</v>
      </c>
      <c r="F39075">
        <v>126100</v>
      </c>
      <c r="G39075">
        <v>0</v>
      </c>
      <c r="H39075">
        <v>6.4276</v>
      </c>
      <c r="I39075">
        <v>7719.56</v>
      </c>
      <c r="J39075" s="2">
        <v>42826</v>
      </c>
      <c r="K39075">
        <v>325000</v>
      </c>
      <c r="L39075">
        <v>1099</v>
      </c>
      <c r="M39075">
        <v>1.6</v>
      </c>
      <c r="N39075" s="1" t="s">
        <v>42</v>
      </c>
      <c r="O39075" s="1" t="s">
        <v>920</v>
      </c>
      <c r="P39075">
        <v>2</v>
      </c>
      <c r="Q39075">
        <v>0</v>
      </c>
      <c r="R39075">
        <v>0</v>
      </c>
      <c r="S39075" s="1" t="s">
        <v>33</v>
      </c>
      <c r="T39075">
        <v>844</v>
      </c>
      <c r="U39075">
        <v>1953</v>
      </c>
      <c r="V39075">
        <v>273</v>
      </c>
      <c r="W39075">
        <v>7920</v>
      </c>
    </row>
    <row r="39076" spans="1:25" x14ac:dyDescent="0.25">
      <c r="A39076">
        <v>910106031</v>
      </c>
      <c r="B39076" s="1" t="s">
        <v>38400</v>
      </c>
      <c r="C39076" s="1" t="s">
        <v>38531</v>
      </c>
      <c r="D39076">
        <v>50230</v>
      </c>
      <c r="E39076">
        <v>69710</v>
      </c>
      <c r="F39076">
        <v>119940</v>
      </c>
      <c r="G39076">
        <v>0</v>
      </c>
      <c r="H39076">
        <v>6.4276</v>
      </c>
      <c r="I39076">
        <v>7002.24</v>
      </c>
      <c r="J39076" s="2">
        <v>43922</v>
      </c>
      <c r="K39076">
        <v>385000</v>
      </c>
      <c r="L39076">
        <v>1974</v>
      </c>
      <c r="M39076">
        <v>1.6</v>
      </c>
      <c r="N39076" s="1" t="s">
        <v>42</v>
      </c>
      <c r="O39076" s="1" t="s">
        <v>48</v>
      </c>
      <c r="P39076">
        <v>2</v>
      </c>
      <c r="Q39076">
        <v>0</v>
      </c>
      <c r="R39076">
        <v>1</v>
      </c>
      <c r="S39076" s="1" t="s">
        <v>33</v>
      </c>
      <c r="T39076">
        <v>1000</v>
      </c>
      <c r="U39076">
        <v>1953</v>
      </c>
      <c r="V39076">
        <v>528</v>
      </c>
      <c r="W39076">
        <v>7929</v>
      </c>
      <c r="X39076">
        <v>2</v>
      </c>
      <c r="Y39076">
        <v>1</v>
      </c>
    </row>
    <row r="39077" spans="1:25" x14ac:dyDescent="0.25">
      <c r="A39077">
        <v>910106032</v>
      </c>
      <c r="B39077" s="1" t="s">
        <v>38400</v>
      </c>
      <c r="C39077" s="1" t="s">
        <v>38532</v>
      </c>
      <c r="D39077">
        <v>8370</v>
      </c>
      <c r="E39077">
        <v>0</v>
      </c>
      <c r="F39077">
        <v>8370</v>
      </c>
      <c r="G39077">
        <v>0</v>
      </c>
      <c r="H39077">
        <v>6.4276</v>
      </c>
      <c r="I39077">
        <v>538</v>
      </c>
      <c r="J39077" s="2">
        <v>43922</v>
      </c>
      <c r="K39077">
        <v>385000</v>
      </c>
      <c r="L39077">
        <v>0</v>
      </c>
      <c r="M39077">
        <v>0</v>
      </c>
      <c r="N39077" s="1" t="s">
        <v>264</v>
      </c>
      <c r="O39077" s="1" t="s">
        <v>264</v>
      </c>
      <c r="P39077">
        <v>0</v>
      </c>
      <c r="Q39077">
        <v>0</v>
      </c>
      <c r="R39077">
        <v>0</v>
      </c>
      <c r="S39077" s="1" t="s">
        <v>264</v>
      </c>
      <c r="T39077">
        <v>0</v>
      </c>
      <c r="U39077">
        <v>0</v>
      </c>
      <c r="W39077">
        <v>1320</v>
      </c>
      <c r="Y39077">
        <v>0</v>
      </c>
    </row>
    <row r="39078" spans="1:25" x14ac:dyDescent="0.25">
      <c r="A39078">
        <v>910106033</v>
      </c>
      <c r="B39078" s="1" t="s">
        <v>38400</v>
      </c>
      <c r="C39078" s="1" t="s">
        <v>38533</v>
      </c>
      <c r="D39078">
        <v>104530</v>
      </c>
      <c r="E39078">
        <v>82250</v>
      </c>
      <c r="F39078">
        <v>186780</v>
      </c>
      <c r="G39078">
        <v>0</v>
      </c>
      <c r="H39078">
        <v>6.4195000000000002</v>
      </c>
      <c r="I39078">
        <v>11605.18</v>
      </c>
      <c r="J39078" s="2">
        <v>37773</v>
      </c>
      <c r="K39078">
        <v>319000</v>
      </c>
      <c r="L39078">
        <v>1587</v>
      </c>
      <c r="M39078">
        <v>1.6</v>
      </c>
      <c r="N39078" s="1" t="s">
        <v>42</v>
      </c>
      <c r="O39078" s="1" t="s">
        <v>48</v>
      </c>
      <c r="P39078">
        <v>1</v>
      </c>
      <c r="Q39078">
        <v>0</v>
      </c>
      <c r="R39078">
        <v>0</v>
      </c>
      <c r="S39078" s="1" t="s">
        <v>33</v>
      </c>
      <c r="T39078">
        <v>768</v>
      </c>
      <c r="U39078">
        <v>1949</v>
      </c>
      <c r="V39078">
        <v>252</v>
      </c>
      <c r="W39078">
        <v>16126</v>
      </c>
      <c r="X39078">
        <v>1</v>
      </c>
      <c r="Y39078">
        <v>1</v>
      </c>
    </row>
    <row r="39079" spans="1:25" x14ac:dyDescent="0.25">
      <c r="A39079">
        <v>910106034</v>
      </c>
      <c r="B39079" s="1" t="s">
        <v>38400</v>
      </c>
      <c r="C39079" s="1" t="s">
        <v>38532</v>
      </c>
      <c r="D39079">
        <v>34490</v>
      </c>
      <c r="E39079">
        <v>0</v>
      </c>
      <c r="F39079">
        <v>34490</v>
      </c>
      <c r="G39079">
        <v>0</v>
      </c>
      <c r="H39079">
        <v>6.4276</v>
      </c>
      <c r="I39079">
        <v>2216.88</v>
      </c>
      <c r="J39079" s="2"/>
      <c r="L39079">
        <v>0</v>
      </c>
      <c r="N39079" s="1" t="s">
        <v>264</v>
      </c>
      <c r="O39079" s="1" t="s">
        <v>264</v>
      </c>
      <c r="S39079" s="1" t="s">
        <v>264</v>
      </c>
      <c r="W39079">
        <v>5060</v>
      </c>
    </row>
    <row r="39080" spans="1:25" x14ac:dyDescent="0.25">
      <c r="A39080">
        <v>910106035</v>
      </c>
      <c r="B39080" s="1" t="s">
        <v>38400</v>
      </c>
      <c r="C39080" s="1" t="s">
        <v>38534</v>
      </c>
      <c r="D39080">
        <v>67830</v>
      </c>
      <c r="E39080">
        <v>130220</v>
      </c>
      <c r="F39080">
        <v>198050</v>
      </c>
      <c r="G39080">
        <v>0</v>
      </c>
      <c r="H39080">
        <v>6.4276</v>
      </c>
      <c r="I39080">
        <v>12344.22</v>
      </c>
      <c r="J39080" s="2"/>
      <c r="L39080">
        <v>2177</v>
      </c>
      <c r="M39080">
        <v>1.65</v>
      </c>
      <c r="N39080" s="1" t="s">
        <v>42</v>
      </c>
      <c r="O39080" s="1" t="s">
        <v>48</v>
      </c>
      <c r="P39080">
        <v>3</v>
      </c>
      <c r="Q39080">
        <v>0</v>
      </c>
      <c r="R39080">
        <v>0</v>
      </c>
      <c r="S39080" s="1" t="s">
        <v>33</v>
      </c>
      <c r="T39080">
        <v>1393</v>
      </c>
      <c r="U39080">
        <v>1955</v>
      </c>
      <c r="V39080">
        <v>462</v>
      </c>
      <c r="W39080">
        <v>9941</v>
      </c>
      <c r="X39080">
        <v>1</v>
      </c>
      <c r="Y39080">
        <v>0</v>
      </c>
    </row>
    <row r="39081" spans="1:25" x14ac:dyDescent="0.25">
      <c r="A39081">
        <v>910107001</v>
      </c>
      <c r="B39081" s="1" t="s">
        <v>38400</v>
      </c>
      <c r="C39081" s="1" t="s">
        <v>38535</v>
      </c>
      <c r="D39081">
        <v>62790</v>
      </c>
      <c r="E39081">
        <v>80180</v>
      </c>
      <c r="F39081">
        <v>142970</v>
      </c>
      <c r="G39081">
        <v>0</v>
      </c>
      <c r="H39081">
        <v>6.4276</v>
      </c>
      <c r="I39081">
        <v>8803.9</v>
      </c>
      <c r="J39081" s="2">
        <v>43525</v>
      </c>
      <c r="K39081">
        <v>382500</v>
      </c>
      <c r="L39081">
        <v>1623</v>
      </c>
      <c r="M39081">
        <v>1.6</v>
      </c>
      <c r="N39081" s="1" t="s">
        <v>42</v>
      </c>
      <c r="O39081" s="1" t="s">
        <v>28</v>
      </c>
      <c r="P39081">
        <v>2</v>
      </c>
      <c r="Q39081">
        <v>0</v>
      </c>
      <c r="R39081">
        <v>0</v>
      </c>
      <c r="S39081" s="1" t="s">
        <v>33</v>
      </c>
      <c r="T39081">
        <v>858</v>
      </c>
      <c r="U39081">
        <v>1947</v>
      </c>
      <c r="V39081">
        <v>400</v>
      </c>
      <c r="W39081">
        <v>9750</v>
      </c>
      <c r="Y39081">
        <v>1</v>
      </c>
    </row>
    <row r="39082" spans="1:25" x14ac:dyDescent="0.25">
      <c r="A39082">
        <v>910107002</v>
      </c>
      <c r="B39082" s="1" t="s">
        <v>38400</v>
      </c>
      <c r="C39082" s="1" t="s">
        <v>38536</v>
      </c>
      <c r="D39082">
        <v>51840</v>
      </c>
      <c r="E39082">
        <v>74850</v>
      </c>
      <c r="F39082">
        <v>126690</v>
      </c>
      <c r="G39082">
        <v>0</v>
      </c>
      <c r="H39082">
        <v>6.4276</v>
      </c>
      <c r="I39082">
        <v>7757.48</v>
      </c>
      <c r="J39082" s="2">
        <v>39539</v>
      </c>
      <c r="K39082">
        <v>380500</v>
      </c>
      <c r="L39082">
        <v>1500</v>
      </c>
      <c r="M39082">
        <v>1.6</v>
      </c>
      <c r="N39082" s="1" t="s">
        <v>27</v>
      </c>
      <c r="O39082" s="1" t="s">
        <v>28</v>
      </c>
      <c r="P39082">
        <v>2</v>
      </c>
      <c r="Q39082">
        <v>0</v>
      </c>
      <c r="R39082">
        <v>0</v>
      </c>
      <c r="S39082" s="1" t="s">
        <v>33</v>
      </c>
      <c r="T39082">
        <v>480</v>
      </c>
      <c r="U39082">
        <v>1943</v>
      </c>
      <c r="V39082">
        <v>484</v>
      </c>
      <c r="W39082">
        <v>8520</v>
      </c>
      <c r="X39082">
        <v>1</v>
      </c>
      <c r="Y39082">
        <v>1</v>
      </c>
    </row>
    <row r="39083" spans="1:25" x14ac:dyDescent="0.25">
      <c r="A39083">
        <v>910107003</v>
      </c>
      <c r="B39083" s="1" t="s">
        <v>38400</v>
      </c>
      <c r="C39083" s="1" t="s">
        <v>38537</v>
      </c>
      <c r="D39083">
        <v>51840</v>
      </c>
      <c r="E39083">
        <v>63360</v>
      </c>
      <c r="F39083">
        <v>115200</v>
      </c>
      <c r="G39083">
        <v>0</v>
      </c>
      <c r="H39083">
        <v>6.4276</v>
      </c>
      <c r="I39083">
        <v>6697.56</v>
      </c>
      <c r="J39083" s="2"/>
      <c r="L39083">
        <v>1364</v>
      </c>
      <c r="M39083">
        <v>1.6</v>
      </c>
      <c r="N39083" s="1" t="s">
        <v>42</v>
      </c>
      <c r="O39083" s="1" t="s">
        <v>28</v>
      </c>
      <c r="P39083">
        <v>1</v>
      </c>
      <c r="Q39083">
        <v>1</v>
      </c>
      <c r="R39083">
        <v>0</v>
      </c>
      <c r="S39083" s="1" t="s">
        <v>33</v>
      </c>
      <c r="T39083">
        <v>484</v>
      </c>
      <c r="U39083">
        <v>1943</v>
      </c>
      <c r="V39083">
        <v>400</v>
      </c>
      <c r="W39083">
        <v>8520</v>
      </c>
      <c r="Y39083">
        <v>0</v>
      </c>
    </row>
    <row r="39084" spans="1:25" x14ac:dyDescent="0.25">
      <c r="A39084">
        <v>910107004</v>
      </c>
      <c r="B39084" s="1" t="s">
        <v>38400</v>
      </c>
      <c r="C39084" s="1" t="s">
        <v>38538</v>
      </c>
      <c r="D39084">
        <v>51840</v>
      </c>
      <c r="E39084">
        <v>134820</v>
      </c>
      <c r="F39084">
        <v>186660</v>
      </c>
      <c r="G39084">
        <v>0</v>
      </c>
      <c r="H39084">
        <v>6.4276</v>
      </c>
      <c r="I39084">
        <v>11612.12</v>
      </c>
      <c r="J39084" s="2">
        <v>40969</v>
      </c>
      <c r="K39084">
        <v>465000</v>
      </c>
      <c r="L39084">
        <v>2272</v>
      </c>
      <c r="M39084">
        <v>1.65</v>
      </c>
      <c r="N39084" s="1" t="s">
        <v>27</v>
      </c>
      <c r="O39084" s="1" t="s">
        <v>28</v>
      </c>
      <c r="P39084">
        <v>4</v>
      </c>
      <c r="Q39084">
        <v>0</v>
      </c>
      <c r="R39084">
        <v>2</v>
      </c>
      <c r="S39084" s="1" t="s">
        <v>29</v>
      </c>
      <c r="T39084">
        <v>1136</v>
      </c>
      <c r="U39084">
        <v>1943</v>
      </c>
      <c r="V39084">
        <v>432</v>
      </c>
      <c r="W39084">
        <v>8520</v>
      </c>
      <c r="X39084">
        <v>1</v>
      </c>
      <c r="Y39084">
        <v>2</v>
      </c>
    </row>
    <row r="39085" spans="1:25" x14ac:dyDescent="0.25">
      <c r="A39085">
        <v>910107005</v>
      </c>
      <c r="B39085" s="1" t="s">
        <v>38400</v>
      </c>
      <c r="C39085" s="1" t="s">
        <v>38539</v>
      </c>
      <c r="D39085">
        <v>51840</v>
      </c>
      <c r="E39085">
        <v>70240</v>
      </c>
      <c r="F39085">
        <v>122080</v>
      </c>
      <c r="G39085">
        <v>0</v>
      </c>
      <c r="H39085">
        <v>6.4276</v>
      </c>
      <c r="I39085">
        <v>7139.78</v>
      </c>
      <c r="J39085" s="2"/>
      <c r="L39085">
        <v>1377</v>
      </c>
      <c r="M39085">
        <v>1.6</v>
      </c>
      <c r="N39085" s="1" t="s">
        <v>27</v>
      </c>
      <c r="O39085" s="1" t="s">
        <v>28</v>
      </c>
      <c r="P39085">
        <v>2</v>
      </c>
      <c r="Q39085">
        <v>0</v>
      </c>
      <c r="R39085">
        <v>0</v>
      </c>
      <c r="S39085" s="1" t="s">
        <v>33</v>
      </c>
      <c r="T39085">
        <v>456</v>
      </c>
      <c r="U39085">
        <v>1943</v>
      </c>
      <c r="V39085">
        <v>484</v>
      </c>
      <c r="W39085">
        <v>8520</v>
      </c>
      <c r="X39085">
        <v>1</v>
      </c>
      <c r="Y39085">
        <v>1</v>
      </c>
    </row>
    <row r="39086" spans="1:25" x14ac:dyDescent="0.25">
      <c r="A39086">
        <v>910107006</v>
      </c>
      <c r="B39086" s="1" t="s">
        <v>38400</v>
      </c>
      <c r="C39086" s="1" t="s">
        <v>38540</v>
      </c>
      <c r="D39086">
        <v>51840</v>
      </c>
      <c r="E39086">
        <v>122690</v>
      </c>
      <c r="F39086">
        <v>174530</v>
      </c>
      <c r="G39086">
        <v>0</v>
      </c>
      <c r="H39086">
        <v>6.4276</v>
      </c>
      <c r="I39086">
        <v>10832.44</v>
      </c>
      <c r="J39086" s="2">
        <v>41214</v>
      </c>
      <c r="K39086">
        <v>407500</v>
      </c>
      <c r="L39086">
        <v>2380</v>
      </c>
      <c r="M39086">
        <v>1.65</v>
      </c>
      <c r="N39086" s="1" t="s">
        <v>27</v>
      </c>
      <c r="O39086" s="1" t="s">
        <v>28</v>
      </c>
      <c r="P39086">
        <v>3</v>
      </c>
      <c r="Q39086">
        <v>1</v>
      </c>
      <c r="R39086">
        <v>1</v>
      </c>
      <c r="S39086" s="1" t="s">
        <v>33</v>
      </c>
      <c r="T39086">
        <v>1112</v>
      </c>
      <c r="U39086">
        <v>1943</v>
      </c>
      <c r="V39086">
        <v>572</v>
      </c>
      <c r="W39086">
        <v>8520</v>
      </c>
      <c r="Y39086">
        <v>1</v>
      </c>
    </row>
    <row r="39087" spans="1:25" x14ac:dyDescent="0.25">
      <c r="A39087">
        <v>910107007</v>
      </c>
      <c r="B39087" s="1" t="s">
        <v>38400</v>
      </c>
      <c r="C39087" s="1" t="s">
        <v>38541</v>
      </c>
      <c r="D39087">
        <v>50230</v>
      </c>
      <c r="E39087">
        <v>77480</v>
      </c>
      <c r="F39087">
        <v>127710</v>
      </c>
      <c r="G39087">
        <v>0</v>
      </c>
      <c r="H39087">
        <v>6.4276</v>
      </c>
      <c r="I39087">
        <v>6216.14</v>
      </c>
      <c r="J39087" s="2">
        <v>40969</v>
      </c>
      <c r="K39087">
        <v>187000</v>
      </c>
      <c r="L39087">
        <v>1320</v>
      </c>
      <c r="M39087">
        <v>1.6</v>
      </c>
      <c r="N39087" s="1" t="s">
        <v>27</v>
      </c>
      <c r="O39087" s="1" t="s">
        <v>28</v>
      </c>
      <c r="P39087">
        <v>2</v>
      </c>
      <c r="Q39087">
        <v>0</v>
      </c>
      <c r="R39087">
        <v>2</v>
      </c>
      <c r="S39087" s="1" t="s">
        <v>29</v>
      </c>
      <c r="T39087">
        <v>484</v>
      </c>
      <c r="U39087">
        <v>1944</v>
      </c>
      <c r="V39087">
        <v>352</v>
      </c>
      <c r="W39087">
        <v>7920</v>
      </c>
      <c r="Y39087">
        <v>3</v>
      </c>
    </row>
    <row r="39088" spans="1:25" x14ac:dyDescent="0.25">
      <c r="A39088">
        <v>910107008</v>
      </c>
      <c r="B39088" s="1" t="s">
        <v>38400</v>
      </c>
      <c r="C39088" s="1" t="s">
        <v>38542</v>
      </c>
      <c r="D39088">
        <v>76620</v>
      </c>
      <c r="E39088">
        <v>114580</v>
      </c>
      <c r="F39088">
        <v>191200</v>
      </c>
      <c r="G39088">
        <v>0</v>
      </c>
      <c r="H39088">
        <v>6.4276</v>
      </c>
      <c r="I39088">
        <v>11903.92</v>
      </c>
      <c r="J39088" s="2">
        <v>37438</v>
      </c>
      <c r="K39088">
        <v>375000</v>
      </c>
      <c r="L39088">
        <v>2248</v>
      </c>
      <c r="M39088">
        <v>1.6</v>
      </c>
      <c r="N39088" s="1" t="s">
        <v>27</v>
      </c>
      <c r="O39088" s="1" t="s">
        <v>28</v>
      </c>
      <c r="P39088">
        <v>3</v>
      </c>
      <c r="Q39088">
        <v>0</v>
      </c>
      <c r="R39088">
        <v>1</v>
      </c>
      <c r="S39088" s="1" t="s">
        <v>33</v>
      </c>
      <c r="T39088">
        <v>900</v>
      </c>
      <c r="U39088">
        <v>1953</v>
      </c>
      <c r="V39088">
        <v>715</v>
      </c>
      <c r="W39088">
        <v>15674</v>
      </c>
      <c r="X39088">
        <v>1</v>
      </c>
      <c r="Y39088">
        <v>1</v>
      </c>
    </row>
    <row r="39089" spans="1:25" x14ac:dyDescent="0.25">
      <c r="A39089">
        <v>910107009</v>
      </c>
      <c r="B39089" s="1" t="s">
        <v>38400</v>
      </c>
      <c r="C39089" s="1" t="s">
        <v>38543</v>
      </c>
      <c r="D39089">
        <v>89830</v>
      </c>
      <c r="E39089">
        <v>95050</v>
      </c>
      <c r="F39089">
        <v>184880</v>
      </c>
      <c r="G39089">
        <v>0</v>
      </c>
      <c r="H39089">
        <v>6.4276</v>
      </c>
      <c r="I39089">
        <v>11176.32</v>
      </c>
      <c r="J39089" s="2"/>
      <c r="L39089">
        <v>1899</v>
      </c>
      <c r="M39089">
        <v>1.6</v>
      </c>
      <c r="N39089" s="1" t="s">
        <v>42</v>
      </c>
      <c r="O39089" s="1" t="s">
        <v>920</v>
      </c>
      <c r="P39089">
        <v>2</v>
      </c>
      <c r="Q39089">
        <v>0</v>
      </c>
      <c r="R39089">
        <v>0</v>
      </c>
      <c r="S39089" s="1" t="s">
        <v>33</v>
      </c>
      <c r="T39089">
        <v>844</v>
      </c>
      <c r="U39089">
        <v>1953</v>
      </c>
      <c r="V39089">
        <v>504</v>
      </c>
      <c r="W39089">
        <v>19396</v>
      </c>
      <c r="Y39089">
        <v>1</v>
      </c>
    </row>
    <row r="39090" spans="1:25" x14ac:dyDescent="0.25">
      <c r="A39090">
        <v>910107010</v>
      </c>
      <c r="B39090" s="1" t="s">
        <v>38400</v>
      </c>
      <c r="C39090" s="1" t="s">
        <v>38544</v>
      </c>
      <c r="D39090">
        <v>54420</v>
      </c>
      <c r="E39090">
        <v>136800</v>
      </c>
      <c r="F39090">
        <v>191220</v>
      </c>
      <c r="G39090">
        <v>0</v>
      </c>
      <c r="H39090">
        <v>6.4276</v>
      </c>
      <c r="I39090">
        <v>11905.2</v>
      </c>
      <c r="J39090" s="2"/>
      <c r="L39090">
        <v>2346</v>
      </c>
      <c r="M39090">
        <v>1.7</v>
      </c>
      <c r="N39090" s="1" t="s">
        <v>27</v>
      </c>
      <c r="O39090" s="1" t="s">
        <v>28</v>
      </c>
      <c r="P39090">
        <v>3</v>
      </c>
      <c r="Q39090">
        <v>0</v>
      </c>
      <c r="R39090">
        <v>0</v>
      </c>
      <c r="S39090" s="1" t="s">
        <v>33</v>
      </c>
      <c r="T39090">
        <v>1024</v>
      </c>
      <c r="U39090">
        <v>1953</v>
      </c>
      <c r="V39090">
        <v>252</v>
      </c>
      <c r="W39090">
        <v>8590</v>
      </c>
      <c r="X39090">
        <v>1</v>
      </c>
      <c r="Y39090">
        <v>1</v>
      </c>
    </row>
    <row r="39091" spans="1:25" x14ac:dyDescent="0.25">
      <c r="A39091">
        <v>910107011</v>
      </c>
      <c r="B39091" s="1" t="s">
        <v>38400</v>
      </c>
      <c r="C39091" s="1" t="s">
        <v>38545</v>
      </c>
      <c r="D39091">
        <v>54420</v>
      </c>
      <c r="E39091">
        <v>83700</v>
      </c>
      <c r="F39091">
        <v>138120</v>
      </c>
      <c r="G39091">
        <v>0</v>
      </c>
      <c r="H39091">
        <v>6.4276</v>
      </c>
      <c r="I39091">
        <v>8396.3799999999992</v>
      </c>
      <c r="J39091" s="2">
        <v>41579</v>
      </c>
      <c r="K39091">
        <v>321000</v>
      </c>
      <c r="L39091">
        <v>1455</v>
      </c>
      <c r="M39091">
        <v>1.6</v>
      </c>
      <c r="N39091" s="1" t="s">
        <v>27</v>
      </c>
      <c r="O39091" s="1" t="s">
        <v>48</v>
      </c>
      <c r="P39091">
        <v>2</v>
      </c>
      <c r="Q39091">
        <v>0</v>
      </c>
      <c r="R39091">
        <v>0</v>
      </c>
      <c r="S39091" s="1" t="s">
        <v>33</v>
      </c>
      <c r="T39091">
        <v>975</v>
      </c>
      <c r="U39091">
        <v>1951</v>
      </c>
      <c r="V39091">
        <v>240</v>
      </c>
      <c r="W39091">
        <v>8590</v>
      </c>
      <c r="X39091">
        <v>1</v>
      </c>
      <c r="Y39091">
        <v>2</v>
      </c>
    </row>
    <row r="39092" spans="1:25" x14ac:dyDescent="0.25">
      <c r="A39092">
        <v>910107012</v>
      </c>
      <c r="B39092" s="1" t="s">
        <v>38400</v>
      </c>
      <c r="C39092" s="1" t="s">
        <v>38546</v>
      </c>
      <c r="D39092">
        <v>58610</v>
      </c>
      <c r="E39092">
        <v>58010</v>
      </c>
      <c r="F39092">
        <v>116620</v>
      </c>
      <c r="G39092">
        <v>0</v>
      </c>
      <c r="H39092">
        <v>6.4276</v>
      </c>
      <c r="I39092">
        <v>5004.54</v>
      </c>
      <c r="J39092" s="2"/>
      <c r="L39092">
        <v>880</v>
      </c>
      <c r="M39092">
        <v>1.6</v>
      </c>
      <c r="N39092" s="1" t="s">
        <v>42</v>
      </c>
      <c r="O39092" s="1" t="s">
        <v>48</v>
      </c>
      <c r="P39092">
        <v>1</v>
      </c>
      <c r="Q39092">
        <v>0</v>
      </c>
      <c r="R39092">
        <v>0</v>
      </c>
      <c r="S39092" s="1" t="s">
        <v>29</v>
      </c>
      <c r="T39092">
        <v>880</v>
      </c>
      <c r="U39092">
        <v>1953</v>
      </c>
      <c r="V39092">
        <v>713</v>
      </c>
      <c r="W39092">
        <v>9240</v>
      </c>
    </row>
    <row r="39093" spans="1:25" x14ac:dyDescent="0.25">
      <c r="A39093">
        <v>910107013</v>
      </c>
      <c r="B39093" s="1" t="s">
        <v>38400</v>
      </c>
      <c r="C39093" s="1" t="s">
        <v>38547</v>
      </c>
      <c r="D39093">
        <v>68110</v>
      </c>
      <c r="E39093">
        <v>109830</v>
      </c>
      <c r="F39093">
        <v>177940</v>
      </c>
      <c r="G39093">
        <v>0</v>
      </c>
      <c r="H39093">
        <v>6.4276</v>
      </c>
      <c r="I39093">
        <v>11051.62</v>
      </c>
      <c r="J39093" s="2">
        <v>41548</v>
      </c>
      <c r="K39093">
        <v>435000</v>
      </c>
      <c r="L39093">
        <v>2184</v>
      </c>
      <c r="M39093">
        <v>1.6</v>
      </c>
      <c r="N39093" s="1" t="s">
        <v>27</v>
      </c>
      <c r="O39093" s="1" t="s">
        <v>28</v>
      </c>
      <c r="P39093">
        <v>4</v>
      </c>
      <c r="Q39093">
        <v>0</v>
      </c>
      <c r="R39093">
        <v>1</v>
      </c>
      <c r="S39093" s="1" t="s">
        <v>33</v>
      </c>
      <c r="T39093">
        <v>910</v>
      </c>
      <c r="U39093">
        <v>1950</v>
      </c>
      <c r="V39093">
        <v>551</v>
      </c>
      <c r="W39093">
        <v>10737</v>
      </c>
      <c r="X39093">
        <v>1</v>
      </c>
      <c r="Y39093">
        <v>0</v>
      </c>
    </row>
    <row r="39094" spans="1:25" x14ac:dyDescent="0.25">
      <c r="A39094">
        <v>910107014</v>
      </c>
      <c r="B39094" s="1" t="s">
        <v>38400</v>
      </c>
      <c r="C39094" s="1" t="s">
        <v>38548</v>
      </c>
      <c r="D39094">
        <v>63640</v>
      </c>
      <c r="E39094">
        <v>130270</v>
      </c>
      <c r="F39094">
        <v>193910</v>
      </c>
      <c r="G39094">
        <v>0</v>
      </c>
      <c r="H39094">
        <v>6.4276</v>
      </c>
      <c r="I39094">
        <v>12078.12</v>
      </c>
      <c r="J39094" s="2">
        <v>43160</v>
      </c>
      <c r="K39094">
        <v>600000</v>
      </c>
      <c r="L39094">
        <v>2150</v>
      </c>
      <c r="M39094">
        <v>1.6</v>
      </c>
      <c r="N39094" s="1" t="s">
        <v>27</v>
      </c>
      <c r="O39094" s="1" t="s">
        <v>28</v>
      </c>
      <c r="P39094">
        <v>3</v>
      </c>
      <c r="Q39094">
        <v>1</v>
      </c>
      <c r="R39094">
        <v>2</v>
      </c>
      <c r="S39094" s="1" t="s">
        <v>33</v>
      </c>
      <c r="T39094">
        <v>854</v>
      </c>
      <c r="U39094">
        <v>1968</v>
      </c>
      <c r="V39094">
        <v>602</v>
      </c>
      <c r="W39094">
        <v>10032</v>
      </c>
      <c r="X39094">
        <v>1</v>
      </c>
      <c r="Y39094">
        <v>1</v>
      </c>
    </row>
    <row r="39095" spans="1:25" x14ac:dyDescent="0.25">
      <c r="A39095">
        <v>910107015</v>
      </c>
      <c r="B39095" s="1" t="s">
        <v>38400</v>
      </c>
      <c r="C39095" s="1" t="s">
        <v>38549</v>
      </c>
      <c r="D39095">
        <v>58610</v>
      </c>
      <c r="E39095">
        <v>196850</v>
      </c>
      <c r="F39095">
        <v>255460</v>
      </c>
      <c r="G39095">
        <v>0</v>
      </c>
      <c r="H39095">
        <v>6.4276</v>
      </c>
      <c r="I39095">
        <v>16034.3</v>
      </c>
      <c r="J39095" s="2">
        <v>42217</v>
      </c>
      <c r="K39095">
        <v>720000</v>
      </c>
      <c r="L39095">
        <v>3060</v>
      </c>
      <c r="M39095">
        <v>1.75</v>
      </c>
      <c r="N39095" s="1" t="s">
        <v>131</v>
      </c>
      <c r="O39095" s="1" t="s">
        <v>28</v>
      </c>
      <c r="P39095">
        <v>3</v>
      </c>
      <c r="Q39095">
        <v>0</v>
      </c>
      <c r="R39095">
        <v>2</v>
      </c>
      <c r="S39095" s="1" t="s">
        <v>33</v>
      </c>
      <c r="T39095">
        <v>1416</v>
      </c>
      <c r="U39095">
        <v>2005</v>
      </c>
      <c r="V39095">
        <v>630</v>
      </c>
      <c r="W39095">
        <v>9240</v>
      </c>
      <c r="X39095">
        <v>1</v>
      </c>
      <c r="Y39095">
        <v>2</v>
      </c>
    </row>
    <row r="39096" spans="1:25" x14ac:dyDescent="0.25">
      <c r="A39096">
        <v>910107016</v>
      </c>
      <c r="B39096" s="1" t="s">
        <v>38400</v>
      </c>
      <c r="C39096" s="1" t="s">
        <v>38550</v>
      </c>
      <c r="D39096">
        <v>58610</v>
      </c>
      <c r="E39096">
        <v>171170</v>
      </c>
      <c r="F39096">
        <v>229780</v>
      </c>
      <c r="G39096">
        <v>0</v>
      </c>
      <c r="H39096">
        <v>6.4276</v>
      </c>
      <c r="I39096">
        <v>14383.7</v>
      </c>
      <c r="J39096" s="2">
        <v>40179</v>
      </c>
      <c r="K39096">
        <v>572500</v>
      </c>
      <c r="L39096">
        <v>2940</v>
      </c>
      <c r="M39096">
        <v>1.75</v>
      </c>
      <c r="N39096" s="1" t="s">
        <v>131</v>
      </c>
      <c r="O39096" s="1" t="s">
        <v>28</v>
      </c>
      <c r="P39096">
        <v>3</v>
      </c>
      <c r="Q39096">
        <v>1</v>
      </c>
      <c r="R39096">
        <v>3</v>
      </c>
      <c r="S39096" s="1" t="s">
        <v>29</v>
      </c>
      <c r="T39096">
        <v>1372</v>
      </c>
      <c r="U39096">
        <v>2008</v>
      </c>
      <c r="V39096">
        <v>649</v>
      </c>
      <c r="W39096">
        <v>9251</v>
      </c>
      <c r="X39096">
        <v>1</v>
      </c>
      <c r="Y39096">
        <v>1</v>
      </c>
    </row>
    <row r="39097" spans="1:25" x14ac:dyDescent="0.25">
      <c r="A39097">
        <v>910107017</v>
      </c>
      <c r="B39097" s="1" t="s">
        <v>38400</v>
      </c>
      <c r="C39097" s="1" t="s">
        <v>38551</v>
      </c>
      <c r="D39097">
        <v>50230</v>
      </c>
      <c r="E39097">
        <v>81310</v>
      </c>
      <c r="F39097">
        <v>131540</v>
      </c>
      <c r="G39097">
        <v>0</v>
      </c>
      <c r="H39097">
        <v>6.4276</v>
      </c>
      <c r="I39097">
        <v>8069.22</v>
      </c>
      <c r="J39097" s="2"/>
      <c r="L39097">
        <v>1554</v>
      </c>
      <c r="M39097">
        <v>1.6</v>
      </c>
      <c r="N39097" s="1" t="s">
        <v>27</v>
      </c>
      <c r="O39097" s="1" t="s">
        <v>28</v>
      </c>
      <c r="P39097">
        <v>2</v>
      </c>
      <c r="Q39097">
        <v>0</v>
      </c>
      <c r="R39097">
        <v>0</v>
      </c>
      <c r="S39097" s="1" t="s">
        <v>33</v>
      </c>
      <c r="T39097">
        <v>844</v>
      </c>
      <c r="U39097">
        <v>1953</v>
      </c>
      <c r="V39097">
        <v>440</v>
      </c>
      <c r="W39097">
        <v>7929</v>
      </c>
      <c r="Y39097">
        <v>0</v>
      </c>
    </row>
    <row r="39098" spans="1:25" x14ac:dyDescent="0.25">
      <c r="A39098">
        <v>910107018</v>
      </c>
      <c r="B39098" s="1" t="s">
        <v>38400</v>
      </c>
      <c r="C39098" s="1" t="s">
        <v>38552</v>
      </c>
      <c r="D39098">
        <v>50230</v>
      </c>
      <c r="E39098">
        <v>46470</v>
      </c>
      <c r="F39098">
        <v>96700</v>
      </c>
      <c r="G39098">
        <v>0</v>
      </c>
      <c r="H39098">
        <v>6.4276</v>
      </c>
      <c r="I39098">
        <v>6215.5</v>
      </c>
      <c r="J39098" s="2">
        <v>42826</v>
      </c>
      <c r="K39098">
        <v>277227</v>
      </c>
      <c r="L39098">
        <v>1435</v>
      </c>
      <c r="M39098">
        <v>1.6</v>
      </c>
      <c r="N39098" s="1" t="s">
        <v>27</v>
      </c>
      <c r="O39098" s="1" t="s">
        <v>920</v>
      </c>
      <c r="P39098">
        <v>2</v>
      </c>
      <c r="Q39098">
        <v>0</v>
      </c>
      <c r="R39098">
        <v>0</v>
      </c>
      <c r="S39098" s="1" t="s">
        <v>29</v>
      </c>
      <c r="T39098">
        <v>844</v>
      </c>
      <c r="U39098">
        <v>1953</v>
      </c>
      <c r="V39098">
        <v>338</v>
      </c>
      <c r="W39098">
        <v>7929</v>
      </c>
      <c r="Y39098">
        <v>1</v>
      </c>
    </row>
    <row r="39099" spans="1:25" x14ac:dyDescent="0.25">
      <c r="A39099">
        <v>910107019</v>
      </c>
      <c r="B39099" s="1" t="s">
        <v>38400</v>
      </c>
      <c r="C39099" s="1" t="s">
        <v>38553</v>
      </c>
      <c r="D39099">
        <v>50230</v>
      </c>
      <c r="E39099">
        <v>77210</v>
      </c>
      <c r="F39099">
        <v>127440</v>
      </c>
      <c r="G39099">
        <v>0</v>
      </c>
      <c r="H39099">
        <v>6.4276</v>
      </c>
      <c r="I39099">
        <v>7805.68</v>
      </c>
      <c r="J39099" s="2"/>
      <c r="L39099">
        <v>1240</v>
      </c>
      <c r="M39099">
        <v>1.65</v>
      </c>
      <c r="N39099" s="1" t="s">
        <v>27</v>
      </c>
      <c r="O39099" s="1" t="s">
        <v>48</v>
      </c>
      <c r="P39099">
        <v>1</v>
      </c>
      <c r="Q39099">
        <v>0</v>
      </c>
      <c r="R39099">
        <v>0</v>
      </c>
      <c r="S39099" s="1" t="s">
        <v>33</v>
      </c>
      <c r="T39099">
        <v>880</v>
      </c>
      <c r="U39099">
        <v>1953</v>
      </c>
      <c r="V39099">
        <v>308</v>
      </c>
      <c r="W39099">
        <v>7920</v>
      </c>
      <c r="Y39099">
        <v>1</v>
      </c>
    </row>
    <row r="39100" spans="1:25" x14ac:dyDescent="0.25">
      <c r="A39100">
        <v>910107020</v>
      </c>
      <c r="B39100" s="1" t="s">
        <v>38400</v>
      </c>
      <c r="C39100" s="1" t="s">
        <v>38554</v>
      </c>
      <c r="D39100">
        <v>50230</v>
      </c>
      <c r="E39100">
        <v>135620</v>
      </c>
      <c r="F39100">
        <v>185850</v>
      </c>
      <c r="G39100">
        <v>0</v>
      </c>
      <c r="H39100">
        <v>6.4276</v>
      </c>
      <c r="I39100">
        <v>11560.04</v>
      </c>
      <c r="J39100" s="2"/>
      <c r="L39100">
        <v>2278</v>
      </c>
      <c r="M39100">
        <v>1.7</v>
      </c>
      <c r="N39100" s="1" t="s">
        <v>27</v>
      </c>
      <c r="O39100" s="1" t="s">
        <v>28</v>
      </c>
      <c r="P39100">
        <v>3</v>
      </c>
      <c r="Q39100">
        <v>0</v>
      </c>
      <c r="R39100">
        <v>1</v>
      </c>
      <c r="S39100" s="1" t="s">
        <v>33</v>
      </c>
      <c r="T39100">
        <v>960</v>
      </c>
      <c r="U39100">
        <v>1953</v>
      </c>
      <c r="V39100">
        <v>480</v>
      </c>
      <c r="W39100">
        <v>7929</v>
      </c>
      <c r="Y39100">
        <v>1</v>
      </c>
    </row>
    <row r="39101" spans="1:25" x14ac:dyDescent="0.25">
      <c r="A39101">
        <v>910107021</v>
      </c>
      <c r="B39101" s="1" t="s">
        <v>38400</v>
      </c>
      <c r="C39101" s="1" t="s">
        <v>38555</v>
      </c>
      <c r="D39101">
        <v>50230</v>
      </c>
      <c r="E39101">
        <v>67020</v>
      </c>
      <c r="F39101">
        <v>117250</v>
      </c>
      <c r="G39101">
        <v>0</v>
      </c>
      <c r="H39101">
        <v>6.4276</v>
      </c>
      <c r="I39101">
        <v>6829.34</v>
      </c>
      <c r="J39101" s="2"/>
      <c r="L39101">
        <v>1088</v>
      </c>
      <c r="M39101">
        <v>1.6</v>
      </c>
      <c r="N39101" s="1" t="s">
        <v>27</v>
      </c>
      <c r="O39101" s="1" t="s">
        <v>48</v>
      </c>
      <c r="P39101">
        <v>2</v>
      </c>
      <c r="Q39101">
        <v>0</v>
      </c>
      <c r="R39101">
        <v>0</v>
      </c>
      <c r="S39101" s="1" t="s">
        <v>33</v>
      </c>
      <c r="T39101">
        <v>880</v>
      </c>
      <c r="U39101">
        <v>1953</v>
      </c>
      <c r="V39101">
        <v>484</v>
      </c>
      <c r="W39101">
        <v>7920</v>
      </c>
      <c r="Y39101">
        <v>1</v>
      </c>
    </row>
    <row r="39102" spans="1:25" x14ac:dyDescent="0.25">
      <c r="A39102">
        <v>910107022</v>
      </c>
      <c r="B39102" s="1" t="s">
        <v>38400</v>
      </c>
      <c r="C39102" s="1" t="s">
        <v>38556</v>
      </c>
      <c r="D39102">
        <v>50230</v>
      </c>
      <c r="E39102">
        <v>84060</v>
      </c>
      <c r="F39102">
        <v>134290</v>
      </c>
      <c r="G39102">
        <v>0</v>
      </c>
      <c r="H39102">
        <v>6.4276</v>
      </c>
      <c r="I39102">
        <v>7566.58</v>
      </c>
      <c r="J39102" s="2">
        <v>42278</v>
      </c>
      <c r="K39102">
        <v>325000</v>
      </c>
      <c r="L39102">
        <v>1429</v>
      </c>
      <c r="M39102">
        <v>1.6</v>
      </c>
      <c r="N39102" s="1" t="s">
        <v>27</v>
      </c>
      <c r="O39102" s="1" t="s">
        <v>920</v>
      </c>
      <c r="P39102">
        <v>3</v>
      </c>
      <c r="Q39102">
        <v>0</v>
      </c>
      <c r="R39102">
        <v>0</v>
      </c>
      <c r="S39102" s="1" t="s">
        <v>29</v>
      </c>
      <c r="T39102">
        <v>844</v>
      </c>
      <c r="U39102">
        <v>1953</v>
      </c>
      <c r="V39102">
        <v>325</v>
      </c>
      <c r="W39102">
        <v>7929</v>
      </c>
      <c r="Y39102">
        <v>1</v>
      </c>
    </row>
    <row r="39103" spans="1:25" x14ac:dyDescent="0.25">
      <c r="A39103">
        <v>910107023</v>
      </c>
      <c r="B39103" s="1" t="s">
        <v>38400</v>
      </c>
      <c r="C39103" s="1" t="s">
        <v>38557</v>
      </c>
      <c r="D39103">
        <v>50230</v>
      </c>
      <c r="E39103">
        <v>79200</v>
      </c>
      <c r="F39103">
        <v>129430</v>
      </c>
      <c r="G39103">
        <v>0</v>
      </c>
      <c r="H39103">
        <v>6.4276</v>
      </c>
      <c r="I39103">
        <v>7933.6</v>
      </c>
      <c r="J39103" s="2">
        <v>43040</v>
      </c>
      <c r="K39103">
        <v>360000</v>
      </c>
      <c r="L39103">
        <v>1394</v>
      </c>
      <c r="M39103">
        <v>1.6</v>
      </c>
      <c r="N39103" s="1" t="s">
        <v>42</v>
      </c>
      <c r="O39103" s="1" t="s">
        <v>28</v>
      </c>
      <c r="P39103">
        <v>2</v>
      </c>
      <c r="Q39103">
        <v>0</v>
      </c>
      <c r="R39103">
        <v>0</v>
      </c>
      <c r="S39103" s="1" t="s">
        <v>29</v>
      </c>
      <c r="T39103">
        <v>893</v>
      </c>
      <c r="U39103">
        <v>1953</v>
      </c>
      <c r="V39103">
        <v>231</v>
      </c>
      <c r="W39103">
        <v>7929</v>
      </c>
      <c r="Y39103">
        <v>1</v>
      </c>
    </row>
    <row r="39104" spans="1:25" x14ac:dyDescent="0.25">
      <c r="A39104">
        <v>910107024</v>
      </c>
      <c r="B39104" s="1" t="s">
        <v>38400</v>
      </c>
      <c r="C39104" s="1" t="s">
        <v>38558</v>
      </c>
      <c r="D39104">
        <v>58610</v>
      </c>
      <c r="E39104">
        <v>79410</v>
      </c>
      <c r="F39104">
        <v>138020</v>
      </c>
      <c r="G39104">
        <v>0</v>
      </c>
      <c r="H39104">
        <v>6.4276</v>
      </c>
      <c r="I39104">
        <v>8485.7199999999993</v>
      </c>
      <c r="J39104" s="2"/>
      <c r="L39104">
        <v>1058</v>
      </c>
      <c r="M39104">
        <v>1.6</v>
      </c>
      <c r="N39104" s="1" t="s">
        <v>42</v>
      </c>
      <c r="O39104" s="1" t="s">
        <v>920</v>
      </c>
      <c r="P39104">
        <v>1</v>
      </c>
      <c r="Q39104">
        <v>1</v>
      </c>
      <c r="R39104">
        <v>0</v>
      </c>
      <c r="S39104" s="1" t="s">
        <v>29</v>
      </c>
      <c r="T39104">
        <v>1058</v>
      </c>
      <c r="U39104">
        <v>1953</v>
      </c>
      <c r="V39104">
        <v>462</v>
      </c>
      <c r="W39104">
        <v>9240</v>
      </c>
      <c r="X39104">
        <v>1</v>
      </c>
      <c r="Y39104">
        <v>0</v>
      </c>
    </row>
    <row r="39105" spans="1:25" x14ac:dyDescent="0.25">
      <c r="A39105">
        <v>910107025</v>
      </c>
      <c r="B39105" s="1" t="s">
        <v>38400</v>
      </c>
      <c r="C39105" s="1" t="s">
        <v>38559</v>
      </c>
      <c r="D39105">
        <v>64220</v>
      </c>
      <c r="E39105">
        <v>84100</v>
      </c>
      <c r="F39105">
        <v>148320</v>
      </c>
      <c r="G39105">
        <v>0</v>
      </c>
      <c r="H39105">
        <v>6.4276</v>
      </c>
      <c r="I39105">
        <v>9147.76</v>
      </c>
      <c r="J39105" s="2">
        <v>37803</v>
      </c>
      <c r="K39105">
        <v>338000</v>
      </c>
      <c r="L39105">
        <v>1471</v>
      </c>
      <c r="M39105">
        <v>1.6</v>
      </c>
      <c r="N39105" s="1" t="s">
        <v>42</v>
      </c>
      <c r="O39105" s="1" t="s">
        <v>48</v>
      </c>
      <c r="P39105">
        <v>1</v>
      </c>
      <c r="Q39105">
        <v>0</v>
      </c>
      <c r="R39105">
        <v>0</v>
      </c>
      <c r="S39105" s="1" t="s">
        <v>29</v>
      </c>
      <c r="T39105">
        <v>1471</v>
      </c>
      <c r="U39105">
        <v>1951</v>
      </c>
      <c r="V39105">
        <v>294</v>
      </c>
      <c r="W39105">
        <v>9711</v>
      </c>
      <c r="X39105">
        <v>1</v>
      </c>
      <c r="Y39105">
        <v>0</v>
      </c>
    </row>
    <row r="39106" spans="1:25" x14ac:dyDescent="0.25">
      <c r="A39106">
        <v>910108014</v>
      </c>
      <c r="B39106" s="1" t="s">
        <v>1170</v>
      </c>
      <c r="C39106" s="1" t="s">
        <v>38560</v>
      </c>
      <c r="D39106">
        <v>31570</v>
      </c>
      <c r="E39106">
        <v>55310</v>
      </c>
      <c r="F39106">
        <v>86880</v>
      </c>
      <c r="G39106">
        <v>0</v>
      </c>
      <c r="H39106">
        <v>6.4592999999999998</v>
      </c>
      <c r="I39106">
        <v>4901.32</v>
      </c>
      <c r="J39106" s="2"/>
      <c r="L39106">
        <v>1332</v>
      </c>
      <c r="M39106">
        <v>1.6</v>
      </c>
      <c r="N39106" s="1" t="s">
        <v>131</v>
      </c>
      <c r="O39106" s="1" t="s">
        <v>28</v>
      </c>
      <c r="P39106">
        <v>1</v>
      </c>
      <c r="Q39106">
        <v>0</v>
      </c>
      <c r="R39106">
        <v>0</v>
      </c>
      <c r="S39106" s="1" t="s">
        <v>29</v>
      </c>
      <c r="T39106">
        <v>837</v>
      </c>
      <c r="U39106">
        <v>1945</v>
      </c>
      <c r="V39106">
        <v>462</v>
      </c>
      <c r="W39106">
        <v>9000</v>
      </c>
      <c r="X39106">
        <v>1</v>
      </c>
      <c r="Y39106">
        <v>1</v>
      </c>
    </row>
    <row r="39107" spans="1:25" x14ac:dyDescent="0.25">
      <c r="A39107">
        <v>910108016</v>
      </c>
      <c r="B39107" s="1" t="s">
        <v>1167</v>
      </c>
      <c r="C39107" s="1" t="s">
        <v>38561</v>
      </c>
      <c r="D39107">
        <v>31570</v>
      </c>
      <c r="E39107">
        <v>39650</v>
      </c>
      <c r="F39107">
        <v>71220</v>
      </c>
      <c r="G39107">
        <v>0</v>
      </c>
      <c r="H39107">
        <v>6.4592999999999998</v>
      </c>
      <c r="I39107">
        <v>4212.76</v>
      </c>
      <c r="J39107" s="2"/>
      <c r="L39107">
        <v>976</v>
      </c>
      <c r="M39107">
        <v>1.6</v>
      </c>
      <c r="N39107" s="1" t="s">
        <v>131</v>
      </c>
      <c r="O39107" s="1" t="s">
        <v>48</v>
      </c>
      <c r="P39107">
        <v>1</v>
      </c>
      <c r="Q39107">
        <v>0</v>
      </c>
      <c r="R39107">
        <v>0</v>
      </c>
      <c r="S39107" s="1" t="s">
        <v>33</v>
      </c>
      <c r="T39107">
        <v>864</v>
      </c>
      <c r="U39107">
        <v>1955</v>
      </c>
      <c r="V39107">
        <v>336</v>
      </c>
      <c r="W39107">
        <v>9000</v>
      </c>
      <c r="Y39107">
        <v>0</v>
      </c>
    </row>
    <row r="39108" spans="1:25" x14ac:dyDescent="0.25">
      <c r="A39108">
        <v>910108017</v>
      </c>
      <c r="B39108" s="1" t="s">
        <v>1167</v>
      </c>
      <c r="C39108" s="1" t="s">
        <v>38562</v>
      </c>
      <c r="D39108">
        <v>31570</v>
      </c>
      <c r="E39108">
        <v>62340</v>
      </c>
      <c r="F39108">
        <v>93910</v>
      </c>
      <c r="G39108">
        <v>0</v>
      </c>
      <c r="H39108">
        <v>6.4592999999999998</v>
      </c>
      <c r="I39108">
        <v>5678.38</v>
      </c>
      <c r="J39108" s="2">
        <v>43525</v>
      </c>
      <c r="K39108">
        <v>165000</v>
      </c>
      <c r="L39108">
        <v>1334</v>
      </c>
      <c r="M39108">
        <v>1.6</v>
      </c>
      <c r="N39108" s="1" t="s">
        <v>42</v>
      </c>
      <c r="O39108" s="1" t="s">
        <v>48</v>
      </c>
      <c r="P39108">
        <v>1</v>
      </c>
      <c r="Q39108">
        <v>0</v>
      </c>
      <c r="R39108">
        <v>0</v>
      </c>
      <c r="S39108" s="1" t="s">
        <v>33</v>
      </c>
      <c r="T39108">
        <v>1106</v>
      </c>
      <c r="U39108">
        <v>1954</v>
      </c>
      <c r="V39108">
        <v>528</v>
      </c>
      <c r="W39108">
        <v>9000</v>
      </c>
      <c r="X39108">
        <v>1</v>
      </c>
      <c r="Y39108">
        <v>0</v>
      </c>
    </row>
    <row r="39109" spans="1:25" x14ac:dyDescent="0.25">
      <c r="A39109">
        <v>910108018</v>
      </c>
      <c r="B39109" s="1" t="s">
        <v>1161</v>
      </c>
      <c r="C39109" s="1" t="s">
        <v>38563</v>
      </c>
      <c r="D39109">
        <v>38020</v>
      </c>
      <c r="E39109">
        <v>101540</v>
      </c>
      <c r="F39109">
        <v>139560</v>
      </c>
      <c r="G39109">
        <v>0</v>
      </c>
      <c r="H39109">
        <v>6.4592999999999998</v>
      </c>
      <c r="I39109">
        <v>8587</v>
      </c>
      <c r="J39109" s="2">
        <v>43101</v>
      </c>
      <c r="K39109">
        <v>322000</v>
      </c>
      <c r="L39109">
        <v>1916</v>
      </c>
      <c r="M39109">
        <v>1.6</v>
      </c>
      <c r="N39109" s="1" t="s">
        <v>42</v>
      </c>
      <c r="O39109" s="1" t="s">
        <v>48</v>
      </c>
      <c r="P39109">
        <v>2</v>
      </c>
      <c r="Q39109">
        <v>0</v>
      </c>
      <c r="R39109">
        <v>1</v>
      </c>
      <c r="S39109" s="1" t="s">
        <v>29</v>
      </c>
      <c r="T39109">
        <v>1916</v>
      </c>
      <c r="U39109">
        <v>1953</v>
      </c>
      <c r="V39109">
        <v>252</v>
      </c>
      <c r="W39109">
        <v>10841</v>
      </c>
      <c r="X39109">
        <v>1</v>
      </c>
      <c r="Y39109">
        <v>1</v>
      </c>
    </row>
    <row r="39110" spans="1:25" x14ac:dyDescent="0.25">
      <c r="A39110">
        <v>910109001</v>
      </c>
      <c r="B39110" s="1" t="s">
        <v>1181</v>
      </c>
      <c r="C39110" s="1" t="s">
        <v>38564</v>
      </c>
      <c r="D39110">
        <v>23670</v>
      </c>
      <c r="E39110">
        <v>103900</v>
      </c>
      <c r="F39110">
        <v>127570</v>
      </c>
      <c r="G39110">
        <v>0</v>
      </c>
      <c r="H39110">
        <v>6.4592999999999998</v>
      </c>
      <c r="I39110">
        <v>7852.58</v>
      </c>
      <c r="J39110" s="2"/>
      <c r="L39110">
        <v>2524</v>
      </c>
      <c r="M39110">
        <v>1.65</v>
      </c>
      <c r="N39110" s="1" t="s">
        <v>131</v>
      </c>
      <c r="O39110" s="1" t="s">
        <v>28</v>
      </c>
      <c r="P39110">
        <v>3</v>
      </c>
      <c r="Q39110">
        <v>0</v>
      </c>
      <c r="R39110">
        <v>0</v>
      </c>
      <c r="S39110" s="1" t="s">
        <v>183</v>
      </c>
      <c r="T39110">
        <v>0</v>
      </c>
      <c r="U39110">
        <v>1952</v>
      </c>
      <c r="V39110">
        <v>440</v>
      </c>
      <c r="W39110">
        <v>9000</v>
      </c>
      <c r="X39110">
        <v>1</v>
      </c>
      <c r="Y39110">
        <v>1</v>
      </c>
    </row>
    <row r="39111" spans="1:25" x14ac:dyDescent="0.25">
      <c r="A39111">
        <v>910109002</v>
      </c>
      <c r="B39111" s="1" t="s">
        <v>1241</v>
      </c>
      <c r="C39111" s="1" t="s">
        <v>38565</v>
      </c>
      <c r="D39111">
        <v>15780</v>
      </c>
      <c r="E39111">
        <v>69530</v>
      </c>
      <c r="F39111">
        <v>85310</v>
      </c>
      <c r="G39111">
        <v>0</v>
      </c>
      <c r="H39111">
        <v>6.4592999999999998</v>
      </c>
      <c r="I39111">
        <v>5122.88</v>
      </c>
      <c r="J39111" s="2">
        <v>43435</v>
      </c>
      <c r="K39111">
        <v>575000</v>
      </c>
      <c r="L39111">
        <v>2409</v>
      </c>
      <c r="M39111">
        <v>1.7</v>
      </c>
      <c r="N39111" s="1" t="s">
        <v>131</v>
      </c>
      <c r="O39111" s="1" t="s">
        <v>28</v>
      </c>
      <c r="P39111">
        <v>3</v>
      </c>
      <c r="Q39111">
        <v>0</v>
      </c>
      <c r="R39111">
        <v>2</v>
      </c>
      <c r="S39111" s="1" t="s">
        <v>29</v>
      </c>
      <c r="T39111">
        <v>1089</v>
      </c>
      <c r="U39111">
        <v>2014</v>
      </c>
      <c r="V39111">
        <v>462</v>
      </c>
      <c r="W39111">
        <v>9000</v>
      </c>
      <c r="X39111">
        <v>1</v>
      </c>
      <c r="Y39111">
        <v>1</v>
      </c>
    </row>
    <row r="39112" spans="1:25" x14ac:dyDescent="0.25">
      <c r="A39112">
        <v>910109003</v>
      </c>
      <c r="B39112" s="1" t="s">
        <v>1167</v>
      </c>
      <c r="C39112" s="1" t="s">
        <v>38566</v>
      </c>
      <c r="D39112">
        <v>23670</v>
      </c>
      <c r="E39112">
        <v>30820</v>
      </c>
      <c r="F39112">
        <v>54490</v>
      </c>
      <c r="G39112">
        <v>0</v>
      </c>
      <c r="H39112">
        <v>6.4592999999999998</v>
      </c>
      <c r="I39112">
        <v>3132.12</v>
      </c>
      <c r="J39112" s="2"/>
      <c r="L39112">
        <v>804</v>
      </c>
      <c r="M39112">
        <v>1.4</v>
      </c>
      <c r="N39112" s="1" t="s">
        <v>131</v>
      </c>
      <c r="O39112" s="1" t="s">
        <v>920</v>
      </c>
      <c r="P39112">
        <v>1</v>
      </c>
      <c r="Q39112">
        <v>0</v>
      </c>
      <c r="R39112">
        <v>0</v>
      </c>
      <c r="S39112" s="1" t="s">
        <v>33</v>
      </c>
      <c r="T39112">
        <v>576</v>
      </c>
      <c r="U39112">
        <v>1922</v>
      </c>
      <c r="V39112">
        <v>400</v>
      </c>
      <c r="W39112">
        <v>9000</v>
      </c>
      <c r="Y39112">
        <v>0</v>
      </c>
    </row>
    <row r="39113" spans="1:25" x14ac:dyDescent="0.25">
      <c r="A39113">
        <v>910109004</v>
      </c>
      <c r="B39113" s="1" t="s">
        <v>1212</v>
      </c>
      <c r="C39113" s="1" t="s">
        <v>38567</v>
      </c>
      <c r="D39113">
        <v>31570</v>
      </c>
      <c r="E39113">
        <v>51170</v>
      </c>
      <c r="F39113">
        <v>82740</v>
      </c>
      <c r="G39113">
        <v>0</v>
      </c>
      <c r="H39113">
        <v>6.4592999999999998</v>
      </c>
      <c r="I39113">
        <v>4923.9399999999996</v>
      </c>
      <c r="J39113" s="2"/>
      <c r="L39113">
        <v>1464</v>
      </c>
      <c r="M39113">
        <v>1.5</v>
      </c>
      <c r="N39113" s="1" t="s">
        <v>131</v>
      </c>
      <c r="O39113" s="1" t="s">
        <v>28</v>
      </c>
      <c r="P39113">
        <v>1</v>
      </c>
      <c r="Q39113">
        <v>1</v>
      </c>
      <c r="R39113">
        <v>0</v>
      </c>
      <c r="S39113" s="1" t="s">
        <v>33</v>
      </c>
      <c r="T39113">
        <v>672</v>
      </c>
      <c r="U39113">
        <v>1922</v>
      </c>
      <c r="V39113">
        <v>528</v>
      </c>
      <c r="W39113">
        <v>9000</v>
      </c>
      <c r="Y39113">
        <v>1</v>
      </c>
    </row>
    <row r="39114" spans="1:25" x14ac:dyDescent="0.25">
      <c r="A39114">
        <v>910109005</v>
      </c>
      <c r="B39114" s="1" t="s">
        <v>1212</v>
      </c>
      <c r="C39114" s="1" t="s">
        <v>38568</v>
      </c>
      <c r="D39114">
        <v>31570</v>
      </c>
      <c r="E39114">
        <v>34940</v>
      </c>
      <c r="F39114">
        <v>66510</v>
      </c>
      <c r="G39114">
        <v>0</v>
      </c>
      <c r="H39114">
        <v>6.4592999999999998</v>
      </c>
      <c r="I39114">
        <v>3908.54</v>
      </c>
      <c r="J39114" s="2">
        <v>43132</v>
      </c>
      <c r="K39114">
        <v>185000</v>
      </c>
      <c r="L39114">
        <v>726</v>
      </c>
      <c r="M39114">
        <v>1.5</v>
      </c>
      <c r="N39114" s="1" t="s">
        <v>131</v>
      </c>
      <c r="O39114" s="1" t="s">
        <v>48</v>
      </c>
      <c r="P39114">
        <v>1</v>
      </c>
      <c r="Q39114">
        <v>0</v>
      </c>
      <c r="R39114">
        <v>0</v>
      </c>
      <c r="S39114" s="1" t="s">
        <v>29</v>
      </c>
      <c r="T39114">
        <v>726</v>
      </c>
      <c r="U39114">
        <v>1924</v>
      </c>
      <c r="V39114">
        <v>400</v>
      </c>
      <c r="W39114">
        <v>9000</v>
      </c>
      <c r="Y39114">
        <v>1</v>
      </c>
    </row>
    <row r="39115" spans="1:25" x14ac:dyDescent="0.25">
      <c r="A39115">
        <v>910109006</v>
      </c>
      <c r="B39115" s="1" t="s">
        <v>1212</v>
      </c>
      <c r="C39115" s="1" t="s">
        <v>38569</v>
      </c>
      <c r="D39115">
        <v>31570</v>
      </c>
      <c r="E39115">
        <v>42330</v>
      </c>
      <c r="F39115">
        <v>73900</v>
      </c>
      <c r="G39115">
        <v>0</v>
      </c>
      <c r="H39115">
        <v>6.4592999999999998</v>
      </c>
      <c r="I39115">
        <v>4385.88</v>
      </c>
      <c r="J39115" s="2"/>
      <c r="L39115">
        <v>1125</v>
      </c>
      <c r="M39115">
        <v>1.5</v>
      </c>
      <c r="N39115" s="1" t="s">
        <v>131</v>
      </c>
      <c r="O39115" s="1" t="s">
        <v>48</v>
      </c>
      <c r="P39115">
        <v>1</v>
      </c>
      <c r="Q39115">
        <v>0</v>
      </c>
      <c r="R39115">
        <v>0</v>
      </c>
      <c r="S39115" s="1" t="s">
        <v>29</v>
      </c>
      <c r="T39115">
        <v>1125</v>
      </c>
      <c r="U39115">
        <v>1922</v>
      </c>
      <c r="V39115">
        <v>360</v>
      </c>
      <c r="W39115">
        <v>9000</v>
      </c>
    </row>
    <row r="39116" spans="1:25" x14ac:dyDescent="0.25">
      <c r="A39116">
        <v>910109007</v>
      </c>
      <c r="B39116" s="1" t="s">
        <v>1214</v>
      </c>
      <c r="C39116" s="1" t="s">
        <v>5043</v>
      </c>
      <c r="D39116">
        <v>5260</v>
      </c>
      <c r="E39116">
        <v>0</v>
      </c>
      <c r="F39116">
        <v>5260</v>
      </c>
      <c r="G39116">
        <v>0</v>
      </c>
      <c r="H39116">
        <v>6.4592999999999998</v>
      </c>
      <c r="I39116">
        <v>339.76</v>
      </c>
      <c r="J39116" s="2"/>
      <c r="L39116">
        <v>0</v>
      </c>
      <c r="M39116">
        <v>0</v>
      </c>
      <c r="N39116" s="1" t="s">
        <v>264</v>
      </c>
      <c r="O39116" s="1" t="s">
        <v>264</v>
      </c>
      <c r="P39116">
        <v>0</v>
      </c>
      <c r="Q39116">
        <v>0</v>
      </c>
      <c r="R39116">
        <v>0</v>
      </c>
      <c r="S39116" s="1" t="s">
        <v>264</v>
      </c>
      <c r="T39116">
        <v>0</v>
      </c>
      <c r="U39116">
        <v>0</v>
      </c>
      <c r="W39116">
        <v>1500</v>
      </c>
      <c r="Y39116">
        <v>0</v>
      </c>
    </row>
    <row r="39117" spans="1:25" x14ac:dyDescent="0.25">
      <c r="A39117">
        <v>910109008</v>
      </c>
      <c r="B39117" s="1" t="s">
        <v>1170</v>
      </c>
      <c r="C39117" s="1" t="s">
        <v>38570</v>
      </c>
      <c r="D39117">
        <v>21040</v>
      </c>
      <c r="E39117">
        <v>34550</v>
      </c>
      <c r="F39117">
        <v>55590</v>
      </c>
      <c r="G39117">
        <v>0</v>
      </c>
      <c r="H39117">
        <v>6.4592999999999998</v>
      </c>
      <c r="I39117">
        <v>3203.18</v>
      </c>
      <c r="J39117" s="2">
        <v>37135</v>
      </c>
      <c r="K39117">
        <v>143500</v>
      </c>
      <c r="L39117">
        <v>888</v>
      </c>
      <c r="M39117">
        <v>1.5</v>
      </c>
      <c r="N39117" s="1" t="s">
        <v>131</v>
      </c>
      <c r="O39117" s="1" t="s">
        <v>48</v>
      </c>
      <c r="P39117">
        <v>1</v>
      </c>
      <c r="Q39117">
        <v>0</v>
      </c>
      <c r="R39117">
        <v>0</v>
      </c>
      <c r="S39117" s="1" t="s">
        <v>29</v>
      </c>
      <c r="T39117">
        <v>888</v>
      </c>
      <c r="U39117">
        <v>1940</v>
      </c>
      <c r="V39117">
        <v>234</v>
      </c>
      <c r="W39117">
        <v>6000</v>
      </c>
      <c r="Y39117">
        <v>0</v>
      </c>
    </row>
    <row r="39118" spans="1:25" x14ac:dyDescent="0.25">
      <c r="A39118">
        <v>910109009</v>
      </c>
      <c r="B39118" s="1" t="s">
        <v>1161</v>
      </c>
      <c r="C39118" s="1" t="s">
        <v>38571</v>
      </c>
      <c r="D39118">
        <v>21040</v>
      </c>
      <c r="E39118">
        <v>37950</v>
      </c>
      <c r="F39118">
        <v>58990</v>
      </c>
      <c r="G39118">
        <v>0</v>
      </c>
      <c r="H39118">
        <v>6.4592999999999998</v>
      </c>
      <c r="I39118">
        <v>3810.36</v>
      </c>
      <c r="J39118" s="2">
        <v>43525</v>
      </c>
      <c r="K39118">
        <v>145000</v>
      </c>
      <c r="L39118">
        <v>1154</v>
      </c>
      <c r="M39118">
        <v>1.6</v>
      </c>
      <c r="N39118" s="1" t="s">
        <v>131</v>
      </c>
      <c r="O39118" s="1" t="s">
        <v>48</v>
      </c>
      <c r="P39118">
        <v>2</v>
      </c>
      <c r="Q39118">
        <v>0</v>
      </c>
      <c r="R39118">
        <v>0</v>
      </c>
      <c r="S39118" s="1" t="s">
        <v>33</v>
      </c>
      <c r="T39118">
        <v>600</v>
      </c>
      <c r="U39118">
        <v>1966</v>
      </c>
      <c r="V39118">
        <v>528</v>
      </c>
      <c r="W39118">
        <v>6000</v>
      </c>
      <c r="Y39118">
        <v>1</v>
      </c>
    </row>
    <row r="39119" spans="1:25" x14ac:dyDescent="0.25">
      <c r="A39119">
        <v>910109010</v>
      </c>
      <c r="B39119" s="1" t="s">
        <v>1212</v>
      </c>
      <c r="C39119" s="1" t="s">
        <v>38572</v>
      </c>
      <c r="D39119">
        <v>21040</v>
      </c>
      <c r="E39119">
        <v>58790</v>
      </c>
      <c r="F39119">
        <v>79830</v>
      </c>
      <c r="G39119">
        <v>0</v>
      </c>
      <c r="H39119">
        <v>6.4592999999999998</v>
      </c>
      <c r="I39119">
        <v>4657.16</v>
      </c>
      <c r="J39119" s="2">
        <v>37226</v>
      </c>
      <c r="K39119">
        <v>203000</v>
      </c>
      <c r="L39119">
        <v>1340</v>
      </c>
      <c r="M39119">
        <v>1.5</v>
      </c>
      <c r="N39119" s="1" t="s">
        <v>42</v>
      </c>
      <c r="O39119" s="1" t="s">
        <v>28</v>
      </c>
      <c r="P39119">
        <v>3</v>
      </c>
      <c r="Q39119">
        <v>0</v>
      </c>
      <c r="R39119">
        <v>0</v>
      </c>
      <c r="S39119" s="1" t="s">
        <v>29</v>
      </c>
      <c r="T39119">
        <v>858</v>
      </c>
      <c r="U39119">
        <v>1927</v>
      </c>
      <c r="V39119">
        <v>576</v>
      </c>
      <c r="W39119">
        <v>6000</v>
      </c>
      <c r="Y39119">
        <v>1</v>
      </c>
    </row>
    <row r="39120" spans="1:25" x14ac:dyDescent="0.25">
      <c r="A39120">
        <v>910109011</v>
      </c>
      <c r="B39120" s="1" t="s">
        <v>1161</v>
      </c>
      <c r="C39120" s="1" t="s">
        <v>38573</v>
      </c>
      <c r="D39120">
        <v>26310</v>
      </c>
      <c r="E39120">
        <v>62250</v>
      </c>
      <c r="F39120">
        <v>88560</v>
      </c>
      <c r="G39120">
        <v>0</v>
      </c>
      <c r="H39120">
        <v>6.4592999999999998</v>
      </c>
      <c r="I39120">
        <v>5009.84</v>
      </c>
      <c r="J39120" s="2"/>
      <c r="L39120">
        <v>1303</v>
      </c>
      <c r="M39120">
        <v>1.6</v>
      </c>
      <c r="N39120" s="1" t="s">
        <v>131</v>
      </c>
      <c r="O39120" s="1" t="s">
        <v>48</v>
      </c>
      <c r="P39120">
        <v>2</v>
      </c>
      <c r="Q39120">
        <v>0</v>
      </c>
      <c r="R39120">
        <v>0</v>
      </c>
      <c r="S39120" s="1" t="s">
        <v>29</v>
      </c>
      <c r="T39120">
        <v>1134</v>
      </c>
      <c r="U39120">
        <v>1976</v>
      </c>
      <c r="V39120">
        <v>440</v>
      </c>
      <c r="W39120">
        <v>7500</v>
      </c>
      <c r="Y39120">
        <v>1</v>
      </c>
    </row>
    <row r="39121" spans="1:25" x14ac:dyDescent="0.25">
      <c r="A39121">
        <v>910109012</v>
      </c>
      <c r="B39121" s="1" t="s">
        <v>1161</v>
      </c>
      <c r="C39121" s="1" t="s">
        <v>38574</v>
      </c>
      <c r="D39121">
        <v>41030</v>
      </c>
      <c r="E39121">
        <v>59500</v>
      </c>
      <c r="F39121">
        <v>100530</v>
      </c>
      <c r="G39121">
        <v>0</v>
      </c>
      <c r="H39121">
        <v>6.4592999999999998</v>
      </c>
      <c r="I39121">
        <v>5783.02</v>
      </c>
      <c r="J39121" s="2"/>
      <c r="L39121">
        <v>1553</v>
      </c>
      <c r="M39121">
        <v>1.5</v>
      </c>
      <c r="N39121" s="1" t="s">
        <v>131</v>
      </c>
      <c r="O39121" s="1" t="s">
        <v>48</v>
      </c>
      <c r="P39121">
        <v>1</v>
      </c>
      <c r="Q39121">
        <v>0</v>
      </c>
      <c r="R39121">
        <v>0</v>
      </c>
      <c r="S39121" s="1" t="s">
        <v>29</v>
      </c>
      <c r="T39121">
        <v>1553</v>
      </c>
      <c r="U39121">
        <v>1922</v>
      </c>
      <c r="V39121">
        <v>576</v>
      </c>
      <c r="W39121">
        <v>11700</v>
      </c>
    </row>
    <row r="39122" spans="1:25" x14ac:dyDescent="0.25">
      <c r="A39122">
        <v>910109013</v>
      </c>
      <c r="B39122" s="1" t="s">
        <v>1164</v>
      </c>
      <c r="C39122" s="1" t="s">
        <v>38575</v>
      </c>
      <c r="D39122">
        <v>31570</v>
      </c>
      <c r="E39122">
        <v>164090</v>
      </c>
      <c r="F39122">
        <v>195660</v>
      </c>
      <c r="G39122">
        <v>0</v>
      </c>
      <c r="H39122">
        <v>6.4592999999999998</v>
      </c>
      <c r="I39122">
        <v>12250.72</v>
      </c>
      <c r="J39122" s="2">
        <v>43678</v>
      </c>
      <c r="K39122">
        <v>605500</v>
      </c>
      <c r="L39122">
        <v>2880</v>
      </c>
      <c r="M39122">
        <v>1.75</v>
      </c>
      <c r="N39122" s="1" t="s">
        <v>131</v>
      </c>
      <c r="O39122" s="1" t="s">
        <v>28</v>
      </c>
      <c r="P39122">
        <v>3</v>
      </c>
      <c r="Q39122">
        <v>1</v>
      </c>
      <c r="R39122">
        <v>3</v>
      </c>
      <c r="S39122" s="1" t="s">
        <v>29</v>
      </c>
      <c r="T39122">
        <v>1420</v>
      </c>
      <c r="U39122">
        <v>2007</v>
      </c>
      <c r="V39122">
        <v>484</v>
      </c>
      <c r="W39122">
        <v>9000</v>
      </c>
      <c r="Y39122">
        <v>2</v>
      </c>
    </row>
    <row r="39123" spans="1:25" x14ac:dyDescent="0.25">
      <c r="A39123">
        <v>910109014</v>
      </c>
      <c r="B39123" s="1" t="s">
        <v>1212</v>
      </c>
      <c r="C39123" s="1" t="s">
        <v>38576</v>
      </c>
      <c r="D39123">
        <v>31570</v>
      </c>
      <c r="E39123">
        <v>38330</v>
      </c>
      <c r="F39123">
        <v>69900</v>
      </c>
      <c r="G39123">
        <v>0</v>
      </c>
      <c r="H39123">
        <v>6.4592999999999998</v>
      </c>
      <c r="I39123">
        <v>2459.06</v>
      </c>
      <c r="J39123" s="2"/>
      <c r="L39123">
        <v>768</v>
      </c>
      <c r="M39123">
        <v>1.5</v>
      </c>
      <c r="N39123" s="1" t="s">
        <v>131</v>
      </c>
      <c r="O39123" s="1" t="s">
        <v>48</v>
      </c>
      <c r="P39123">
        <v>1</v>
      </c>
      <c r="Q39123">
        <v>0</v>
      </c>
      <c r="R39123">
        <v>0</v>
      </c>
      <c r="S39123" s="1" t="s">
        <v>29</v>
      </c>
      <c r="T39123">
        <v>768</v>
      </c>
      <c r="U39123">
        <v>1922</v>
      </c>
      <c r="V39123">
        <v>484</v>
      </c>
      <c r="W39123">
        <v>9000</v>
      </c>
    </row>
    <row r="39124" spans="1:25" x14ac:dyDescent="0.25">
      <c r="A39124">
        <v>910109015</v>
      </c>
      <c r="B39124" s="1" t="s">
        <v>1212</v>
      </c>
      <c r="C39124" s="1" t="s">
        <v>38577</v>
      </c>
      <c r="D39124">
        <v>31570</v>
      </c>
      <c r="E39124">
        <v>40920</v>
      </c>
      <c r="F39124">
        <v>72490</v>
      </c>
      <c r="G39124">
        <v>0</v>
      </c>
      <c r="H39124">
        <v>6.4592999999999998</v>
      </c>
      <c r="I39124">
        <v>3971.84</v>
      </c>
      <c r="J39124" s="2">
        <v>37561</v>
      </c>
      <c r="K39124">
        <v>82500</v>
      </c>
      <c r="L39124">
        <v>1032</v>
      </c>
      <c r="M39124">
        <v>1.5</v>
      </c>
      <c r="N39124" s="1" t="s">
        <v>131</v>
      </c>
      <c r="O39124" s="1" t="s">
        <v>48</v>
      </c>
      <c r="P39124">
        <v>1</v>
      </c>
      <c r="Q39124">
        <v>0</v>
      </c>
      <c r="R39124">
        <v>0</v>
      </c>
      <c r="S39124" s="1" t="s">
        <v>29</v>
      </c>
      <c r="T39124">
        <v>1032</v>
      </c>
      <c r="U39124">
        <v>1922</v>
      </c>
      <c r="V39124">
        <v>595</v>
      </c>
      <c r="W39124">
        <v>9000</v>
      </c>
    </row>
    <row r="39125" spans="1:25" x14ac:dyDescent="0.25">
      <c r="A39125">
        <v>910109016</v>
      </c>
      <c r="B39125" s="1" t="s">
        <v>1212</v>
      </c>
      <c r="C39125" s="1" t="s">
        <v>38578</v>
      </c>
      <c r="D39125">
        <v>31570</v>
      </c>
      <c r="E39125">
        <v>46730</v>
      </c>
      <c r="F39125">
        <v>78300</v>
      </c>
      <c r="G39125">
        <v>0</v>
      </c>
      <c r="H39125">
        <v>6.4592999999999998</v>
      </c>
      <c r="I39125">
        <v>5029.8599999999997</v>
      </c>
      <c r="J39125" s="2">
        <v>43160</v>
      </c>
      <c r="K39125">
        <v>295000</v>
      </c>
      <c r="L39125">
        <v>1241</v>
      </c>
      <c r="M39125">
        <v>1.5</v>
      </c>
      <c r="N39125" s="1" t="s">
        <v>131</v>
      </c>
      <c r="O39125" s="1" t="s">
        <v>920</v>
      </c>
      <c r="P39125">
        <v>2</v>
      </c>
      <c r="Q39125">
        <v>1</v>
      </c>
      <c r="R39125">
        <v>0</v>
      </c>
      <c r="S39125" s="1" t="s">
        <v>29</v>
      </c>
      <c r="T39125">
        <v>770</v>
      </c>
      <c r="U39125">
        <v>1922</v>
      </c>
      <c r="V39125">
        <v>360</v>
      </c>
      <c r="W39125">
        <v>9000</v>
      </c>
      <c r="Y39125">
        <v>1</v>
      </c>
    </row>
    <row r="39126" spans="1:25" x14ac:dyDescent="0.25">
      <c r="A39126">
        <v>910109017</v>
      </c>
      <c r="B39126" s="1" t="s">
        <v>1164</v>
      </c>
      <c r="C39126" s="1" t="s">
        <v>38579</v>
      </c>
      <c r="D39126">
        <v>31570</v>
      </c>
      <c r="E39126">
        <v>204040</v>
      </c>
      <c r="F39126">
        <v>235610</v>
      </c>
      <c r="G39126">
        <v>0</v>
      </c>
      <c r="H39126">
        <v>6.4592999999999998</v>
      </c>
      <c r="I39126">
        <v>14831.2</v>
      </c>
      <c r="J39126" s="2">
        <v>39934</v>
      </c>
      <c r="K39126">
        <v>775000</v>
      </c>
      <c r="L39126">
        <v>3628</v>
      </c>
      <c r="M39126">
        <v>1.75</v>
      </c>
      <c r="N39126" s="1" t="s">
        <v>131</v>
      </c>
      <c r="O39126" s="1" t="s">
        <v>28</v>
      </c>
      <c r="P39126">
        <v>4</v>
      </c>
      <c r="Q39126">
        <v>1</v>
      </c>
      <c r="R39126">
        <v>4</v>
      </c>
      <c r="S39126" s="1" t="s">
        <v>29</v>
      </c>
      <c r="T39126">
        <v>1826</v>
      </c>
      <c r="U39126">
        <v>2008</v>
      </c>
      <c r="V39126">
        <v>632</v>
      </c>
      <c r="W39126">
        <v>9000</v>
      </c>
      <c r="X39126">
        <v>1</v>
      </c>
      <c r="Y39126">
        <v>2</v>
      </c>
    </row>
    <row r="39127" spans="1:25" x14ac:dyDescent="0.25">
      <c r="A39127">
        <v>910109018</v>
      </c>
      <c r="B39127" s="1" t="s">
        <v>1161</v>
      </c>
      <c r="C39127" s="1" t="s">
        <v>38580</v>
      </c>
      <c r="D39127">
        <v>31570</v>
      </c>
      <c r="E39127">
        <v>43370</v>
      </c>
      <c r="F39127">
        <v>74940</v>
      </c>
      <c r="G39127">
        <v>0</v>
      </c>
      <c r="H39127">
        <v>6.4592999999999998</v>
      </c>
      <c r="I39127">
        <v>3127.6</v>
      </c>
      <c r="J39127" s="2"/>
      <c r="L39127">
        <v>1246</v>
      </c>
      <c r="M39127">
        <v>1.4</v>
      </c>
      <c r="N39127" s="1" t="s">
        <v>131</v>
      </c>
      <c r="O39127" s="1" t="s">
        <v>48</v>
      </c>
      <c r="P39127">
        <v>2</v>
      </c>
      <c r="Q39127">
        <v>0</v>
      </c>
      <c r="R39127">
        <v>0</v>
      </c>
      <c r="S39127" s="1" t="s">
        <v>183</v>
      </c>
      <c r="T39127">
        <v>0</v>
      </c>
      <c r="U39127">
        <v>1951</v>
      </c>
      <c r="V39127">
        <v>576</v>
      </c>
      <c r="W39127">
        <v>9000</v>
      </c>
      <c r="Y39127">
        <v>1</v>
      </c>
    </row>
    <row r="39128" spans="1:25" x14ac:dyDescent="0.25">
      <c r="A39128">
        <v>910109019</v>
      </c>
      <c r="B39128" s="1" t="s">
        <v>1164</v>
      </c>
      <c r="C39128" s="1" t="s">
        <v>38581</v>
      </c>
      <c r="D39128">
        <v>31570</v>
      </c>
      <c r="E39128">
        <v>170800</v>
      </c>
      <c r="F39128">
        <v>202370</v>
      </c>
      <c r="G39128">
        <v>0</v>
      </c>
      <c r="H39128">
        <v>6.4592999999999998</v>
      </c>
      <c r="I39128">
        <v>12684.14</v>
      </c>
      <c r="J39128" s="2">
        <v>40210</v>
      </c>
      <c r="K39128">
        <v>465000</v>
      </c>
      <c r="L39128">
        <v>2940</v>
      </c>
      <c r="M39128">
        <v>1.75</v>
      </c>
      <c r="N39128" s="1" t="s">
        <v>131</v>
      </c>
      <c r="O39128" s="1" t="s">
        <v>28</v>
      </c>
      <c r="P39128">
        <v>3</v>
      </c>
      <c r="Q39128">
        <v>2</v>
      </c>
      <c r="R39128">
        <v>3</v>
      </c>
      <c r="S39128" s="1" t="s">
        <v>33</v>
      </c>
      <c r="T39128">
        <v>1485</v>
      </c>
      <c r="U39128">
        <v>2008</v>
      </c>
      <c r="V39128">
        <v>484</v>
      </c>
      <c r="W39128">
        <v>9000</v>
      </c>
      <c r="X39128">
        <v>1</v>
      </c>
      <c r="Y39128">
        <v>2</v>
      </c>
    </row>
    <row r="39129" spans="1:25" x14ac:dyDescent="0.25">
      <c r="A39129">
        <v>910109020</v>
      </c>
      <c r="B39129" s="1" t="s">
        <v>1212</v>
      </c>
      <c r="C39129" s="1" t="s">
        <v>38582</v>
      </c>
      <c r="D39129">
        <v>31570</v>
      </c>
      <c r="E39129">
        <v>43200</v>
      </c>
      <c r="F39129">
        <v>74770</v>
      </c>
      <c r="G39129">
        <v>0</v>
      </c>
      <c r="H39129">
        <v>6.4592999999999998</v>
      </c>
      <c r="I39129">
        <v>4442.0600000000004</v>
      </c>
      <c r="J39129" s="2">
        <v>41153</v>
      </c>
      <c r="K39129">
        <v>165000</v>
      </c>
      <c r="L39129">
        <v>1132</v>
      </c>
      <c r="M39129">
        <v>1.5</v>
      </c>
      <c r="N39129" s="1" t="s">
        <v>131</v>
      </c>
      <c r="O39129" s="1" t="s">
        <v>28</v>
      </c>
      <c r="P39129">
        <v>1</v>
      </c>
      <c r="Q39129">
        <v>0</v>
      </c>
      <c r="R39129">
        <v>0</v>
      </c>
      <c r="S39129" s="1" t="s">
        <v>29</v>
      </c>
      <c r="T39129">
        <v>884</v>
      </c>
      <c r="U39129">
        <v>1922</v>
      </c>
      <c r="W39129">
        <v>9000</v>
      </c>
      <c r="Y39129">
        <v>1</v>
      </c>
    </row>
    <row r="39130" spans="1:25" x14ac:dyDescent="0.25">
      <c r="A39130">
        <v>910109021</v>
      </c>
      <c r="B39130" s="1" t="s">
        <v>1167</v>
      </c>
      <c r="C39130" s="1" t="s">
        <v>38583</v>
      </c>
      <c r="D39130">
        <v>31570</v>
      </c>
      <c r="E39130">
        <v>40090</v>
      </c>
      <c r="F39130">
        <v>71660</v>
      </c>
      <c r="G39130">
        <v>0</v>
      </c>
      <c r="H39130">
        <v>6.4592999999999998</v>
      </c>
      <c r="I39130">
        <v>4241.18</v>
      </c>
      <c r="J39130" s="2">
        <v>43647</v>
      </c>
      <c r="K39130">
        <v>320000</v>
      </c>
      <c r="L39130">
        <v>942</v>
      </c>
      <c r="M39130">
        <v>1.5</v>
      </c>
      <c r="N39130" s="1" t="s">
        <v>131</v>
      </c>
      <c r="O39130" s="1" t="s">
        <v>48</v>
      </c>
      <c r="P39130">
        <v>1</v>
      </c>
      <c r="Q39130">
        <v>0</v>
      </c>
      <c r="R39130">
        <v>0</v>
      </c>
      <c r="S39130" s="1" t="s">
        <v>29</v>
      </c>
      <c r="T39130">
        <v>942</v>
      </c>
      <c r="U39130">
        <v>1954</v>
      </c>
      <c r="V39130">
        <v>788</v>
      </c>
      <c r="W39130">
        <v>9000</v>
      </c>
      <c r="Y39130">
        <v>0</v>
      </c>
    </row>
    <row r="39131" spans="1:25" x14ac:dyDescent="0.25">
      <c r="A39131">
        <v>910109022</v>
      </c>
      <c r="B39131" s="1" t="s">
        <v>1167</v>
      </c>
      <c r="C39131" s="1" t="s">
        <v>38584</v>
      </c>
      <c r="D39131">
        <v>40920</v>
      </c>
      <c r="E39131">
        <v>35360</v>
      </c>
      <c r="F39131">
        <v>76280</v>
      </c>
      <c r="G39131">
        <v>0</v>
      </c>
      <c r="H39131">
        <v>6.4592999999999998</v>
      </c>
      <c r="I39131">
        <v>4539.6000000000004</v>
      </c>
      <c r="J39131" s="2"/>
      <c r="L39131">
        <v>1205</v>
      </c>
      <c r="M39131">
        <v>1.4</v>
      </c>
      <c r="N39131" s="1" t="s">
        <v>131</v>
      </c>
      <c r="O39131" s="1" t="s">
        <v>48</v>
      </c>
      <c r="P39131">
        <v>1</v>
      </c>
      <c r="Q39131">
        <v>0</v>
      </c>
      <c r="R39131">
        <v>0</v>
      </c>
      <c r="S39131" s="1" t="s">
        <v>183</v>
      </c>
      <c r="T39131">
        <v>0</v>
      </c>
      <c r="U39131">
        <v>1950</v>
      </c>
      <c r="V39131">
        <v>528</v>
      </c>
      <c r="W39131">
        <v>11666</v>
      </c>
      <c r="Y39131">
        <v>0</v>
      </c>
    </row>
    <row r="39132" spans="1:25" x14ac:dyDescent="0.25">
      <c r="A39132">
        <v>910110001</v>
      </c>
      <c r="B39132" s="1" t="s">
        <v>1181</v>
      </c>
      <c r="C39132" s="1" t="s">
        <v>38585</v>
      </c>
      <c r="D39132">
        <v>31570</v>
      </c>
      <c r="E39132">
        <v>108840</v>
      </c>
      <c r="F39132">
        <v>140410</v>
      </c>
      <c r="G39132">
        <v>0</v>
      </c>
      <c r="H39132">
        <v>6.4592999999999998</v>
      </c>
      <c r="I39132">
        <v>8681.9599999999991</v>
      </c>
      <c r="J39132" s="2"/>
      <c r="L39132">
        <v>2308</v>
      </c>
      <c r="M39132">
        <v>1.6</v>
      </c>
      <c r="N39132" s="1" t="s">
        <v>27</v>
      </c>
      <c r="O39132" s="1" t="s">
        <v>28</v>
      </c>
      <c r="P39132">
        <v>2</v>
      </c>
      <c r="Q39132">
        <v>0</v>
      </c>
      <c r="R39132">
        <v>1</v>
      </c>
      <c r="S39132" s="1" t="s">
        <v>29</v>
      </c>
      <c r="T39132">
        <v>1148</v>
      </c>
      <c r="U39132">
        <v>1921</v>
      </c>
      <c r="V39132">
        <v>506</v>
      </c>
      <c r="W39132">
        <v>9000</v>
      </c>
      <c r="X39132">
        <v>1</v>
      </c>
      <c r="Y39132">
        <v>1</v>
      </c>
    </row>
    <row r="39133" spans="1:25" x14ac:dyDescent="0.25">
      <c r="A39133">
        <v>910110002</v>
      </c>
      <c r="B39133" s="1" t="s">
        <v>1241</v>
      </c>
      <c r="C39133" s="1" t="s">
        <v>38586</v>
      </c>
      <c r="D39133">
        <v>31570</v>
      </c>
      <c r="E39133">
        <v>200750</v>
      </c>
      <c r="F39133">
        <v>232320</v>
      </c>
      <c r="G39133">
        <v>0</v>
      </c>
      <c r="H39133">
        <v>6.4592999999999998</v>
      </c>
      <c r="I39133">
        <v>15006.26</v>
      </c>
      <c r="J39133" s="2">
        <v>41974</v>
      </c>
      <c r="K39133">
        <v>622642</v>
      </c>
      <c r="L39133">
        <v>3223</v>
      </c>
      <c r="M39133">
        <v>1.75</v>
      </c>
      <c r="N39133" s="1" t="s">
        <v>131</v>
      </c>
      <c r="O39133" s="1" t="s">
        <v>28</v>
      </c>
      <c r="P39133">
        <v>4</v>
      </c>
      <c r="Q39133">
        <v>1</v>
      </c>
      <c r="R39133">
        <v>3</v>
      </c>
      <c r="S39133" s="1" t="s">
        <v>29</v>
      </c>
      <c r="T39133">
        <v>1498</v>
      </c>
      <c r="U39133">
        <v>2015</v>
      </c>
      <c r="V39133">
        <v>665</v>
      </c>
      <c r="W39133">
        <v>9000</v>
      </c>
      <c r="X39133">
        <v>1</v>
      </c>
      <c r="Y39133">
        <v>1</v>
      </c>
    </row>
    <row r="39134" spans="1:25" x14ac:dyDescent="0.25">
      <c r="A39134">
        <v>910110003</v>
      </c>
      <c r="B39134" s="1" t="s">
        <v>1212</v>
      </c>
      <c r="C39134" s="1" t="s">
        <v>38587</v>
      </c>
      <c r="D39134">
        <v>31570</v>
      </c>
      <c r="E39134">
        <v>39890</v>
      </c>
      <c r="F39134">
        <v>71460</v>
      </c>
      <c r="G39134">
        <v>0</v>
      </c>
      <c r="H39134">
        <v>6.4592999999999998</v>
      </c>
      <c r="I39134">
        <v>4228.26</v>
      </c>
      <c r="J39134" s="2"/>
      <c r="L39134">
        <v>896</v>
      </c>
      <c r="M39134">
        <v>1.5</v>
      </c>
      <c r="N39134" s="1" t="s">
        <v>131</v>
      </c>
      <c r="O39134" s="1" t="s">
        <v>48</v>
      </c>
      <c r="P39134">
        <v>1</v>
      </c>
      <c r="Q39134">
        <v>0</v>
      </c>
      <c r="R39134">
        <v>0</v>
      </c>
      <c r="S39134" s="1" t="s">
        <v>29</v>
      </c>
      <c r="T39134">
        <v>896</v>
      </c>
      <c r="U39134">
        <v>1922</v>
      </c>
      <c r="V39134">
        <v>396</v>
      </c>
      <c r="W39134">
        <v>9000</v>
      </c>
      <c r="Y39134">
        <v>1</v>
      </c>
    </row>
    <row r="39135" spans="1:25" x14ac:dyDescent="0.25">
      <c r="A39135">
        <v>910110004</v>
      </c>
      <c r="B39135" s="1" t="s">
        <v>1164</v>
      </c>
      <c r="C39135" s="1" t="s">
        <v>38588</v>
      </c>
      <c r="D39135">
        <v>31570</v>
      </c>
      <c r="E39135">
        <v>179750</v>
      </c>
      <c r="F39135">
        <v>211320</v>
      </c>
      <c r="G39135">
        <v>0</v>
      </c>
      <c r="H39135">
        <v>6.4592999999999998</v>
      </c>
      <c r="I39135">
        <v>13262.24</v>
      </c>
      <c r="J39135" s="2">
        <v>38930</v>
      </c>
      <c r="K39135">
        <v>705000</v>
      </c>
      <c r="L39135">
        <v>3312</v>
      </c>
      <c r="M39135">
        <v>1.75</v>
      </c>
      <c r="N39135" s="1" t="s">
        <v>131</v>
      </c>
      <c r="O39135" s="1" t="s">
        <v>28</v>
      </c>
      <c r="P39135">
        <v>3</v>
      </c>
      <c r="Q39135">
        <v>1</v>
      </c>
      <c r="R39135">
        <v>3</v>
      </c>
      <c r="S39135" s="1" t="s">
        <v>29</v>
      </c>
      <c r="T39135">
        <v>1611</v>
      </c>
      <c r="U39135">
        <v>2006</v>
      </c>
      <c r="V39135">
        <v>552</v>
      </c>
      <c r="W39135">
        <v>9000</v>
      </c>
      <c r="X39135">
        <v>1</v>
      </c>
      <c r="Y39135">
        <v>1</v>
      </c>
    </row>
    <row r="39136" spans="1:25" x14ac:dyDescent="0.25">
      <c r="A39136">
        <v>910110005</v>
      </c>
      <c r="B39136" s="1" t="s">
        <v>1212</v>
      </c>
      <c r="C39136" s="1" t="s">
        <v>38589</v>
      </c>
      <c r="D39136">
        <v>31570</v>
      </c>
      <c r="E39136">
        <v>36200</v>
      </c>
      <c r="F39136">
        <v>67770</v>
      </c>
      <c r="G39136">
        <v>0</v>
      </c>
      <c r="H39136">
        <v>6.4592999999999998</v>
      </c>
      <c r="I39136">
        <v>2373.8000000000002</v>
      </c>
      <c r="J39136" s="2"/>
      <c r="L39136">
        <v>832</v>
      </c>
      <c r="M39136">
        <v>1.5</v>
      </c>
      <c r="N39136" s="1" t="s">
        <v>131</v>
      </c>
      <c r="O39136" s="1" t="s">
        <v>48</v>
      </c>
      <c r="P39136">
        <v>1</v>
      </c>
      <c r="Q39136">
        <v>0</v>
      </c>
      <c r="R39136">
        <v>0</v>
      </c>
      <c r="S39136" s="1" t="s">
        <v>29</v>
      </c>
      <c r="T39136">
        <v>832</v>
      </c>
      <c r="U39136">
        <v>1922</v>
      </c>
      <c r="V39136">
        <v>440</v>
      </c>
      <c r="W39136">
        <v>9000</v>
      </c>
    </row>
    <row r="39137" spans="1:25" x14ac:dyDescent="0.25">
      <c r="A39137">
        <v>910110006</v>
      </c>
      <c r="B39137" s="1" t="s">
        <v>1212</v>
      </c>
      <c r="C39137" s="1" t="s">
        <v>38590</v>
      </c>
      <c r="D39137">
        <v>31570</v>
      </c>
      <c r="E39137">
        <v>34090</v>
      </c>
      <c r="F39137">
        <v>65660</v>
      </c>
      <c r="G39137">
        <v>0</v>
      </c>
      <c r="H39137">
        <v>6.4592999999999998</v>
      </c>
      <c r="I39137">
        <v>2263.34</v>
      </c>
      <c r="J39137" s="2"/>
      <c r="L39137">
        <v>738</v>
      </c>
      <c r="M39137">
        <v>1.5</v>
      </c>
      <c r="N39137" s="1" t="s">
        <v>131</v>
      </c>
      <c r="O39137" s="1" t="s">
        <v>48</v>
      </c>
      <c r="P39137">
        <v>1</v>
      </c>
      <c r="Q39137">
        <v>0</v>
      </c>
      <c r="R39137">
        <v>0</v>
      </c>
      <c r="S39137" s="1" t="s">
        <v>29</v>
      </c>
      <c r="T39137">
        <v>738</v>
      </c>
      <c r="U39137">
        <v>1922</v>
      </c>
      <c r="V39137">
        <v>288</v>
      </c>
      <c r="W39137">
        <v>9000</v>
      </c>
      <c r="Y39137">
        <v>1</v>
      </c>
    </row>
    <row r="39138" spans="1:25" x14ac:dyDescent="0.25">
      <c r="A39138">
        <v>910110007</v>
      </c>
      <c r="B39138" s="1" t="s">
        <v>1164</v>
      </c>
      <c r="C39138" s="1" t="s">
        <v>38591</v>
      </c>
      <c r="D39138">
        <v>31570</v>
      </c>
      <c r="E39138">
        <v>191780</v>
      </c>
      <c r="F39138">
        <v>223350</v>
      </c>
      <c r="G39138">
        <v>0</v>
      </c>
      <c r="H39138">
        <v>6.4592999999999998</v>
      </c>
      <c r="I39138">
        <v>14039.3</v>
      </c>
      <c r="J39138" s="2">
        <v>42583</v>
      </c>
      <c r="K39138">
        <v>680000</v>
      </c>
      <c r="L39138">
        <v>3486</v>
      </c>
      <c r="M39138">
        <v>1.75</v>
      </c>
      <c r="N39138" s="1" t="s">
        <v>131</v>
      </c>
      <c r="O39138" s="1" t="s">
        <v>28</v>
      </c>
      <c r="P39138">
        <v>4</v>
      </c>
      <c r="Q39138">
        <v>1</v>
      </c>
      <c r="R39138">
        <v>3</v>
      </c>
      <c r="S39138" s="1" t="s">
        <v>29</v>
      </c>
      <c r="T39138">
        <v>1634</v>
      </c>
      <c r="U39138">
        <v>2007</v>
      </c>
      <c r="V39138">
        <v>576</v>
      </c>
      <c r="W39138">
        <v>9000</v>
      </c>
      <c r="X39138">
        <v>1</v>
      </c>
      <c r="Y39138">
        <v>1</v>
      </c>
    </row>
    <row r="39139" spans="1:25" x14ac:dyDescent="0.25">
      <c r="A39139">
        <v>910110008</v>
      </c>
      <c r="B39139" s="1" t="s">
        <v>1161</v>
      </c>
      <c r="C39139" s="1" t="s">
        <v>38592</v>
      </c>
      <c r="D39139">
        <v>31570</v>
      </c>
      <c r="E39139">
        <v>81870</v>
      </c>
      <c r="F39139">
        <v>113440</v>
      </c>
      <c r="G39139">
        <v>0</v>
      </c>
      <c r="H39139">
        <v>6.4592999999999998</v>
      </c>
      <c r="I39139">
        <v>6939.88</v>
      </c>
      <c r="J39139" s="2">
        <v>38200</v>
      </c>
      <c r="K39139">
        <v>368900</v>
      </c>
      <c r="L39139">
        <v>2008</v>
      </c>
      <c r="M39139">
        <v>1.6</v>
      </c>
      <c r="N39139" s="1" t="s">
        <v>131</v>
      </c>
      <c r="O39139" s="1" t="s">
        <v>28</v>
      </c>
      <c r="P39139">
        <v>2</v>
      </c>
      <c r="Q39139">
        <v>0</v>
      </c>
      <c r="R39139">
        <v>0</v>
      </c>
      <c r="S39139" s="1" t="s">
        <v>33</v>
      </c>
      <c r="T39139">
        <v>744</v>
      </c>
      <c r="U39139">
        <v>1922</v>
      </c>
      <c r="V39139">
        <v>440</v>
      </c>
      <c r="W39139">
        <v>9000</v>
      </c>
      <c r="X39139">
        <v>1</v>
      </c>
      <c r="Y39139">
        <v>1</v>
      </c>
    </row>
    <row r="39140" spans="1:25" x14ac:dyDescent="0.25">
      <c r="A39140">
        <v>910110009</v>
      </c>
      <c r="B39140" s="1" t="s">
        <v>1164</v>
      </c>
      <c r="C39140" s="1" t="s">
        <v>38593</v>
      </c>
      <c r="D39140">
        <v>31570</v>
      </c>
      <c r="E39140">
        <v>182190</v>
      </c>
      <c r="F39140">
        <v>213760</v>
      </c>
      <c r="G39140">
        <v>0</v>
      </c>
      <c r="H39140">
        <v>6.4592999999999998</v>
      </c>
      <c r="I39140">
        <v>13419.86</v>
      </c>
      <c r="J39140" s="2">
        <v>43435</v>
      </c>
      <c r="K39140">
        <v>620000</v>
      </c>
      <c r="L39140">
        <v>3064</v>
      </c>
      <c r="M39140">
        <v>1.75</v>
      </c>
      <c r="N39140" s="1" t="s">
        <v>131</v>
      </c>
      <c r="O39140" s="1" t="s">
        <v>28</v>
      </c>
      <c r="P39140">
        <v>3</v>
      </c>
      <c r="Q39140">
        <v>1</v>
      </c>
      <c r="R39140">
        <v>3</v>
      </c>
      <c r="S39140" s="1" t="s">
        <v>29</v>
      </c>
      <c r="T39140">
        <v>1536</v>
      </c>
      <c r="U39140">
        <v>2005</v>
      </c>
      <c r="V39140">
        <v>851</v>
      </c>
      <c r="W39140">
        <v>9000</v>
      </c>
      <c r="X39140">
        <v>1</v>
      </c>
      <c r="Y39140">
        <v>2</v>
      </c>
    </row>
    <row r="39141" spans="1:25" x14ac:dyDescent="0.25">
      <c r="A39141">
        <v>910110010</v>
      </c>
      <c r="B39141" s="1" t="s">
        <v>1167</v>
      </c>
      <c r="C39141" s="1" t="s">
        <v>38594</v>
      </c>
      <c r="D39141">
        <v>40920</v>
      </c>
      <c r="E39141">
        <v>55660</v>
      </c>
      <c r="F39141">
        <v>96580</v>
      </c>
      <c r="G39141">
        <v>0</v>
      </c>
      <c r="H39141">
        <v>6.4592999999999998</v>
      </c>
      <c r="I39141">
        <v>4952.3599999999997</v>
      </c>
      <c r="J39141" s="2">
        <v>43586</v>
      </c>
      <c r="K39141">
        <v>295000</v>
      </c>
      <c r="L39141">
        <v>1120</v>
      </c>
      <c r="M39141">
        <v>1.6</v>
      </c>
      <c r="N39141" s="1" t="s">
        <v>131</v>
      </c>
      <c r="O39141" s="1" t="s">
        <v>48</v>
      </c>
      <c r="P39141">
        <v>2</v>
      </c>
      <c r="Q39141">
        <v>0</v>
      </c>
      <c r="R39141">
        <v>0</v>
      </c>
      <c r="S39141" s="1" t="s">
        <v>29</v>
      </c>
      <c r="T39141">
        <v>1120</v>
      </c>
      <c r="U39141">
        <v>1957</v>
      </c>
      <c r="V39141">
        <v>336</v>
      </c>
      <c r="W39141">
        <v>11666</v>
      </c>
      <c r="Y39141">
        <v>1</v>
      </c>
    </row>
    <row r="39142" spans="1:25" x14ac:dyDescent="0.25">
      <c r="A39142">
        <v>910110011</v>
      </c>
      <c r="B39142" s="1" t="s">
        <v>1164</v>
      </c>
      <c r="C39142" s="1" t="s">
        <v>38595</v>
      </c>
      <c r="D39142">
        <v>31570</v>
      </c>
      <c r="E39142">
        <v>147680</v>
      </c>
      <c r="F39142">
        <v>179250</v>
      </c>
      <c r="G39142">
        <v>0</v>
      </c>
      <c r="H39142">
        <v>6.4592999999999998</v>
      </c>
      <c r="I39142">
        <v>11190.74</v>
      </c>
      <c r="J39142" s="2">
        <v>43678</v>
      </c>
      <c r="K39142">
        <v>540000</v>
      </c>
      <c r="L39142">
        <v>2808</v>
      </c>
      <c r="M39142">
        <v>1.65</v>
      </c>
      <c r="N39142" s="1" t="s">
        <v>42</v>
      </c>
      <c r="O39142" s="1" t="s">
        <v>28</v>
      </c>
      <c r="P39142">
        <v>3</v>
      </c>
      <c r="Q39142">
        <v>1</v>
      </c>
      <c r="R39142">
        <v>3</v>
      </c>
      <c r="S39142" s="1" t="s">
        <v>29</v>
      </c>
      <c r="T39142">
        <v>642</v>
      </c>
      <c r="U39142">
        <v>2004</v>
      </c>
      <c r="V39142">
        <v>1202</v>
      </c>
      <c r="W39142">
        <v>9000</v>
      </c>
      <c r="X39142">
        <v>1</v>
      </c>
      <c r="Y39142">
        <v>1</v>
      </c>
    </row>
    <row r="39143" spans="1:25" x14ac:dyDescent="0.25">
      <c r="A39143">
        <v>910110012</v>
      </c>
      <c r="B39143" s="1" t="s">
        <v>1161</v>
      </c>
      <c r="C39143" s="1" t="s">
        <v>38596</v>
      </c>
      <c r="D39143">
        <v>31570</v>
      </c>
      <c r="E39143">
        <v>76830</v>
      </c>
      <c r="F39143">
        <v>108400</v>
      </c>
      <c r="G39143">
        <v>0</v>
      </c>
      <c r="H39143">
        <v>6.4592999999999998</v>
      </c>
      <c r="I39143">
        <v>5329.58</v>
      </c>
      <c r="J39143" s="2">
        <v>42552</v>
      </c>
      <c r="K39143">
        <v>200000</v>
      </c>
      <c r="L39143">
        <v>1700</v>
      </c>
      <c r="M39143">
        <v>1.65</v>
      </c>
      <c r="N39143" s="1" t="s">
        <v>131</v>
      </c>
      <c r="O39143" s="1" t="s">
        <v>28</v>
      </c>
      <c r="P39143">
        <v>1</v>
      </c>
      <c r="Q39143">
        <v>1</v>
      </c>
      <c r="R39143">
        <v>0</v>
      </c>
      <c r="S39143" s="1" t="s">
        <v>33</v>
      </c>
      <c r="T39143">
        <v>600</v>
      </c>
      <c r="U39143">
        <v>1969</v>
      </c>
      <c r="V39143">
        <v>280</v>
      </c>
      <c r="W39143">
        <v>9000</v>
      </c>
      <c r="Y39143">
        <v>1</v>
      </c>
    </row>
    <row r="39144" spans="1:25" x14ac:dyDescent="0.25">
      <c r="A39144">
        <v>910110013</v>
      </c>
      <c r="B39144" s="1" t="s">
        <v>1212</v>
      </c>
      <c r="C39144" s="1" t="s">
        <v>38597</v>
      </c>
      <c r="D39144">
        <v>31570</v>
      </c>
      <c r="E39144">
        <v>28490</v>
      </c>
      <c r="F39144">
        <v>60060</v>
      </c>
      <c r="G39144">
        <v>0</v>
      </c>
      <c r="H39144">
        <v>6.4592999999999998</v>
      </c>
      <c r="I39144">
        <v>3491.9</v>
      </c>
      <c r="J39144" s="2">
        <v>42705</v>
      </c>
      <c r="K39144">
        <v>145000</v>
      </c>
      <c r="L39144">
        <v>819</v>
      </c>
      <c r="M39144">
        <v>1.4</v>
      </c>
      <c r="N39144" s="1" t="s">
        <v>131</v>
      </c>
      <c r="O39144" s="1" t="s">
        <v>48</v>
      </c>
      <c r="P39144">
        <v>1</v>
      </c>
      <c r="Q39144">
        <v>0</v>
      </c>
      <c r="R39144">
        <v>0</v>
      </c>
      <c r="S39144" s="1" t="s">
        <v>183</v>
      </c>
      <c r="T39144">
        <v>0</v>
      </c>
      <c r="U39144">
        <v>1922</v>
      </c>
      <c r="V39144">
        <v>440</v>
      </c>
      <c r="W39144">
        <v>9000</v>
      </c>
      <c r="Y39144">
        <v>0</v>
      </c>
    </row>
    <row r="39145" spans="1:25" x14ac:dyDescent="0.25">
      <c r="A39145">
        <v>910110014</v>
      </c>
      <c r="B39145" s="1" t="s">
        <v>1170</v>
      </c>
      <c r="C39145" s="1" t="s">
        <v>38598</v>
      </c>
      <c r="D39145">
        <v>31570</v>
      </c>
      <c r="E39145">
        <v>35990</v>
      </c>
      <c r="F39145">
        <v>67560</v>
      </c>
      <c r="G39145">
        <v>0</v>
      </c>
      <c r="H39145">
        <v>6.4592999999999998</v>
      </c>
      <c r="I39145">
        <v>3976.36</v>
      </c>
      <c r="J39145" s="2">
        <v>39539</v>
      </c>
      <c r="K39145">
        <v>257000</v>
      </c>
      <c r="L39145">
        <v>842</v>
      </c>
      <c r="M39145">
        <v>1.5</v>
      </c>
      <c r="N39145" s="1" t="s">
        <v>131</v>
      </c>
      <c r="O39145" s="1" t="s">
        <v>48</v>
      </c>
      <c r="P39145">
        <v>1</v>
      </c>
      <c r="Q39145">
        <v>0</v>
      </c>
      <c r="R39145">
        <v>0</v>
      </c>
      <c r="S39145" s="1" t="s">
        <v>33</v>
      </c>
      <c r="T39145">
        <v>576</v>
      </c>
      <c r="U39145">
        <v>1922</v>
      </c>
      <c r="V39145">
        <v>528</v>
      </c>
      <c r="W39145">
        <v>9000</v>
      </c>
      <c r="Y39145">
        <v>1</v>
      </c>
    </row>
    <row r="39146" spans="1:25" x14ac:dyDescent="0.25">
      <c r="A39146">
        <v>910110015</v>
      </c>
      <c r="B39146" s="1" t="s">
        <v>1167</v>
      </c>
      <c r="C39146" s="1" t="s">
        <v>38599</v>
      </c>
      <c r="D39146">
        <v>31570</v>
      </c>
      <c r="E39146">
        <v>37990</v>
      </c>
      <c r="F39146">
        <v>69560</v>
      </c>
      <c r="G39146">
        <v>0</v>
      </c>
      <c r="H39146">
        <v>6.4592999999999998</v>
      </c>
      <c r="I39146">
        <v>4105.54</v>
      </c>
      <c r="J39146" s="2">
        <v>42614</v>
      </c>
      <c r="K39146">
        <v>225000</v>
      </c>
      <c r="L39146">
        <v>960</v>
      </c>
      <c r="M39146">
        <v>1.5</v>
      </c>
      <c r="N39146" s="1" t="s">
        <v>131</v>
      </c>
      <c r="O39146" s="1" t="s">
        <v>48</v>
      </c>
      <c r="P39146">
        <v>1</v>
      </c>
      <c r="Q39146">
        <v>0</v>
      </c>
      <c r="R39146">
        <v>0</v>
      </c>
      <c r="S39146" s="1" t="s">
        <v>29</v>
      </c>
      <c r="T39146">
        <v>960</v>
      </c>
      <c r="U39146">
        <v>1957</v>
      </c>
      <c r="V39146">
        <v>400</v>
      </c>
      <c r="W39146">
        <v>9000</v>
      </c>
    </row>
    <row r="39147" spans="1:25" x14ac:dyDescent="0.25">
      <c r="A39147">
        <v>910110016</v>
      </c>
      <c r="B39147" s="1" t="s">
        <v>1167</v>
      </c>
      <c r="C39147" s="1" t="s">
        <v>38600</v>
      </c>
      <c r="D39147">
        <v>31570</v>
      </c>
      <c r="E39147">
        <v>39160</v>
      </c>
      <c r="F39147">
        <v>70730</v>
      </c>
      <c r="G39147">
        <v>0</v>
      </c>
      <c r="H39147">
        <v>6.4592999999999998</v>
      </c>
      <c r="I39147">
        <v>4181.12</v>
      </c>
      <c r="J39147" s="2">
        <v>43800</v>
      </c>
      <c r="K39147">
        <v>167000</v>
      </c>
      <c r="L39147">
        <v>960</v>
      </c>
      <c r="M39147">
        <v>1.5</v>
      </c>
      <c r="N39147" s="1" t="s">
        <v>131</v>
      </c>
      <c r="O39147" s="1" t="s">
        <v>48</v>
      </c>
      <c r="P39147">
        <v>1</v>
      </c>
      <c r="Q39147">
        <v>0</v>
      </c>
      <c r="R39147">
        <v>0</v>
      </c>
      <c r="S39147" s="1" t="s">
        <v>29</v>
      </c>
      <c r="T39147">
        <v>960</v>
      </c>
      <c r="U39147">
        <v>1955</v>
      </c>
      <c r="V39147">
        <v>440</v>
      </c>
      <c r="W39147">
        <v>9000</v>
      </c>
      <c r="Y39147">
        <v>1</v>
      </c>
    </row>
    <row r="39148" spans="1:25" x14ac:dyDescent="0.25">
      <c r="A39148">
        <v>910110017</v>
      </c>
      <c r="B39148" s="1" t="s">
        <v>1161</v>
      </c>
      <c r="C39148" s="1" t="s">
        <v>38601</v>
      </c>
      <c r="D39148">
        <v>31570</v>
      </c>
      <c r="E39148">
        <v>55460</v>
      </c>
      <c r="F39148">
        <v>87030</v>
      </c>
      <c r="G39148">
        <v>0</v>
      </c>
      <c r="H39148">
        <v>6.4592999999999998</v>
      </c>
      <c r="I39148">
        <v>5233.9799999999996</v>
      </c>
      <c r="J39148" s="2">
        <v>37104</v>
      </c>
      <c r="K39148">
        <v>205900</v>
      </c>
      <c r="L39148">
        <v>1219</v>
      </c>
      <c r="M39148">
        <v>1.6</v>
      </c>
      <c r="N39148" s="1" t="s">
        <v>131</v>
      </c>
      <c r="O39148" s="1" t="s">
        <v>48</v>
      </c>
      <c r="P39148">
        <v>1</v>
      </c>
      <c r="Q39148">
        <v>0</v>
      </c>
      <c r="R39148">
        <v>0</v>
      </c>
      <c r="S39148" s="1" t="s">
        <v>33</v>
      </c>
      <c r="T39148">
        <v>575</v>
      </c>
      <c r="U39148">
        <v>1962</v>
      </c>
      <c r="V39148">
        <v>484</v>
      </c>
      <c r="W39148">
        <v>9000</v>
      </c>
    </row>
    <row r="39149" spans="1:25" x14ac:dyDescent="0.25">
      <c r="A39149">
        <v>910110018</v>
      </c>
      <c r="B39149" s="1" t="s">
        <v>1161</v>
      </c>
      <c r="C39149" s="1" t="s">
        <v>38602</v>
      </c>
      <c r="D39149">
        <v>31570</v>
      </c>
      <c r="E39149">
        <v>100290</v>
      </c>
      <c r="F39149">
        <v>131860</v>
      </c>
      <c r="G39149">
        <v>0</v>
      </c>
      <c r="H39149">
        <v>6.4592999999999998</v>
      </c>
      <c r="I39149">
        <v>8129.68</v>
      </c>
      <c r="J39149" s="2"/>
      <c r="L39149">
        <v>2139</v>
      </c>
      <c r="M39149">
        <v>1.65</v>
      </c>
      <c r="N39149" s="1" t="s">
        <v>131</v>
      </c>
      <c r="O39149" s="1" t="s">
        <v>920</v>
      </c>
      <c r="P39149">
        <v>2</v>
      </c>
      <c r="Q39149">
        <v>0</v>
      </c>
      <c r="R39149">
        <v>0</v>
      </c>
      <c r="S39149" s="1" t="s">
        <v>29</v>
      </c>
      <c r="T39149">
        <v>1697</v>
      </c>
      <c r="U39149">
        <v>1922</v>
      </c>
      <c r="V39149">
        <v>400</v>
      </c>
      <c r="W39149">
        <v>9000</v>
      </c>
      <c r="Y39149">
        <v>1</v>
      </c>
    </row>
    <row r="39150" spans="1:25" x14ac:dyDescent="0.25">
      <c r="A39150">
        <v>910110019</v>
      </c>
      <c r="B39150" s="1" t="s">
        <v>1161</v>
      </c>
      <c r="C39150" s="1" t="s">
        <v>38603</v>
      </c>
      <c r="D39150">
        <v>31570</v>
      </c>
      <c r="E39150">
        <v>49130</v>
      </c>
      <c r="F39150">
        <v>80700</v>
      </c>
      <c r="G39150">
        <v>0</v>
      </c>
      <c r="H39150">
        <v>6.4592999999999998</v>
      </c>
      <c r="I39150">
        <v>4825.1000000000004</v>
      </c>
      <c r="J39150" s="2">
        <v>39448</v>
      </c>
      <c r="K39150">
        <v>247500</v>
      </c>
      <c r="L39150">
        <v>1309</v>
      </c>
      <c r="M39150">
        <v>1.5</v>
      </c>
      <c r="N39150" s="1" t="s">
        <v>131</v>
      </c>
      <c r="O39150" s="1" t="s">
        <v>48</v>
      </c>
      <c r="P39150">
        <v>2</v>
      </c>
      <c r="Q39150">
        <v>0</v>
      </c>
      <c r="R39150">
        <v>0</v>
      </c>
      <c r="S39150" s="1" t="s">
        <v>183</v>
      </c>
      <c r="T39150">
        <v>0</v>
      </c>
      <c r="U39150">
        <v>1953</v>
      </c>
      <c r="V39150">
        <v>576</v>
      </c>
      <c r="W39150">
        <v>9000</v>
      </c>
      <c r="Y39150">
        <v>1</v>
      </c>
    </row>
    <row r="39151" spans="1:25" x14ac:dyDescent="0.25">
      <c r="A39151">
        <v>910110020</v>
      </c>
      <c r="B39151" s="1" t="s">
        <v>1212</v>
      </c>
      <c r="C39151" s="1" t="s">
        <v>38604</v>
      </c>
      <c r="D39151">
        <v>40920</v>
      </c>
      <c r="E39151">
        <v>65000</v>
      </c>
      <c r="F39151">
        <v>105920</v>
      </c>
      <c r="G39151">
        <v>0</v>
      </c>
      <c r="H39151">
        <v>6.4592999999999998</v>
      </c>
      <c r="I39151">
        <v>6454.14</v>
      </c>
      <c r="J39151" s="2">
        <v>41883</v>
      </c>
      <c r="K39151">
        <v>340000</v>
      </c>
      <c r="L39151">
        <v>2144</v>
      </c>
      <c r="M39151">
        <v>1.5</v>
      </c>
      <c r="N39151" s="1" t="s">
        <v>131</v>
      </c>
      <c r="O39151" s="1" t="s">
        <v>28</v>
      </c>
      <c r="P39151">
        <v>2</v>
      </c>
      <c r="Q39151">
        <v>0</v>
      </c>
      <c r="R39151">
        <v>0</v>
      </c>
      <c r="S39151" s="1" t="s">
        <v>33</v>
      </c>
      <c r="T39151">
        <v>884</v>
      </c>
      <c r="U39151">
        <v>1923</v>
      </c>
      <c r="V39151">
        <v>440</v>
      </c>
      <c r="W39151">
        <v>11666</v>
      </c>
      <c r="Y39151">
        <v>1</v>
      </c>
    </row>
    <row r="39152" spans="1:25" x14ac:dyDescent="0.25">
      <c r="A39152">
        <v>910111001</v>
      </c>
      <c r="B39152" s="1" t="s">
        <v>1181</v>
      </c>
      <c r="C39152" s="1" t="s">
        <v>38605</v>
      </c>
      <c r="D39152">
        <v>29670</v>
      </c>
      <c r="E39152">
        <v>133310</v>
      </c>
      <c r="F39152">
        <v>162980</v>
      </c>
      <c r="G39152">
        <v>0</v>
      </c>
      <c r="H39152">
        <v>6.4592999999999998</v>
      </c>
      <c r="I39152">
        <v>10139.82</v>
      </c>
      <c r="J39152" s="2">
        <v>42125</v>
      </c>
      <c r="K39152">
        <v>440000</v>
      </c>
      <c r="L39152">
        <v>2266</v>
      </c>
      <c r="M39152">
        <v>1.7</v>
      </c>
      <c r="N39152" s="1" t="s">
        <v>131</v>
      </c>
      <c r="O39152" s="1" t="s">
        <v>28</v>
      </c>
      <c r="P39152">
        <v>3</v>
      </c>
      <c r="Q39152">
        <v>1</v>
      </c>
      <c r="R39152">
        <v>2</v>
      </c>
      <c r="S39152" s="1" t="s">
        <v>29</v>
      </c>
      <c r="T39152">
        <v>1200</v>
      </c>
      <c r="U39152">
        <v>1996</v>
      </c>
      <c r="V39152">
        <v>520</v>
      </c>
      <c r="W39152">
        <v>8040</v>
      </c>
      <c r="X39152">
        <v>1</v>
      </c>
    </row>
    <row r="39153" spans="1:25" x14ac:dyDescent="0.25">
      <c r="A39153">
        <v>910111002</v>
      </c>
      <c r="B39153" s="1" t="s">
        <v>1212</v>
      </c>
      <c r="C39153" s="1" t="s">
        <v>38606</v>
      </c>
      <c r="D39153">
        <v>29670</v>
      </c>
      <c r="E39153">
        <v>63570</v>
      </c>
      <c r="F39153">
        <v>93240</v>
      </c>
      <c r="G39153">
        <v>0</v>
      </c>
      <c r="H39153">
        <v>6.4592999999999998</v>
      </c>
      <c r="I39153">
        <v>5635.1</v>
      </c>
      <c r="J39153" s="2"/>
      <c r="L39153">
        <v>958</v>
      </c>
      <c r="M39153">
        <v>1.6</v>
      </c>
      <c r="N39153" s="1" t="s">
        <v>42</v>
      </c>
      <c r="O39153" s="1" t="s">
        <v>920</v>
      </c>
      <c r="P39153">
        <v>1</v>
      </c>
      <c r="Q39153">
        <v>1</v>
      </c>
      <c r="R39153">
        <v>0</v>
      </c>
      <c r="S39153" s="1" t="s">
        <v>29</v>
      </c>
      <c r="T39153">
        <v>957</v>
      </c>
      <c r="U39153">
        <v>1927</v>
      </c>
      <c r="V39153">
        <v>400</v>
      </c>
      <c r="W39153">
        <v>8074</v>
      </c>
      <c r="Y39153">
        <v>1</v>
      </c>
    </row>
    <row r="39154" spans="1:25" x14ac:dyDescent="0.25">
      <c r="A39154">
        <v>910111003</v>
      </c>
      <c r="B39154" s="1" t="s">
        <v>1164</v>
      </c>
      <c r="C39154" s="1" t="s">
        <v>38607</v>
      </c>
      <c r="D39154">
        <v>29670</v>
      </c>
      <c r="E39154">
        <v>167730</v>
      </c>
      <c r="F39154">
        <v>197400</v>
      </c>
      <c r="G39154">
        <v>0</v>
      </c>
      <c r="H39154">
        <v>6.4592999999999998</v>
      </c>
      <c r="I39154">
        <v>12363.1</v>
      </c>
      <c r="J39154" s="2">
        <v>41730</v>
      </c>
      <c r="K39154">
        <v>620000</v>
      </c>
      <c r="L39154">
        <v>3009</v>
      </c>
      <c r="M39154">
        <v>1.75</v>
      </c>
      <c r="N39154" s="1" t="s">
        <v>131</v>
      </c>
      <c r="O39154" s="1" t="s">
        <v>28</v>
      </c>
      <c r="P39154">
        <v>3</v>
      </c>
      <c r="Q39154">
        <v>1</v>
      </c>
      <c r="R39154">
        <v>3</v>
      </c>
      <c r="S39154" s="1" t="s">
        <v>29</v>
      </c>
      <c r="T39154">
        <v>1483</v>
      </c>
      <c r="U39154">
        <v>2001</v>
      </c>
      <c r="V39154">
        <v>507</v>
      </c>
      <c r="W39154">
        <v>8014</v>
      </c>
      <c r="X39154">
        <v>1</v>
      </c>
      <c r="Y39154">
        <v>1</v>
      </c>
    </row>
    <row r="39155" spans="1:25" x14ac:dyDescent="0.25">
      <c r="A39155">
        <v>910111004</v>
      </c>
      <c r="B39155" s="1" t="s">
        <v>1212</v>
      </c>
      <c r="C39155" s="1" t="s">
        <v>38608</v>
      </c>
      <c r="D39155">
        <v>29670</v>
      </c>
      <c r="E39155">
        <v>27140</v>
      </c>
      <c r="F39155">
        <v>56810</v>
      </c>
      <c r="G39155">
        <v>0</v>
      </c>
      <c r="H39155">
        <v>6.4592999999999998</v>
      </c>
      <c r="I39155">
        <v>3281.98</v>
      </c>
      <c r="J39155" s="2"/>
      <c r="L39155">
        <v>812</v>
      </c>
      <c r="M39155">
        <v>1.4</v>
      </c>
      <c r="N39155" s="1" t="s">
        <v>131</v>
      </c>
      <c r="O39155" s="1" t="s">
        <v>28</v>
      </c>
      <c r="P39155">
        <v>1</v>
      </c>
      <c r="Q39155">
        <v>0</v>
      </c>
      <c r="R39155">
        <v>0</v>
      </c>
      <c r="S39155" s="1" t="s">
        <v>29</v>
      </c>
      <c r="T39155">
        <v>609</v>
      </c>
      <c r="U39155">
        <v>1922</v>
      </c>
      <c r="V39155">
        <v>198</v>
      </c>
      <c r="W39155">
        <v>8040</v>
      </c>
      <c r="Y39155">
        <v>0</v>
      </c>
    </row>
    <row r="39156" spans="1:25" x14ac:dyDescent="0.25">
      <c r="A39156">
        <v>910111005</v>
      </c>
      <c r="B39156" s="1" t="s">
        <v>1241</v>
      </c>
      <c r="C39156" s="1" t="s">
        <v>38609</v>
      </c>
      <c r="D39156">
        <v>29670</v>
      </c>
      <c r="E39156">
        <v>149890</v>
      </c>
      <c r="F39156">
        <v>179560</v>
      </c>
      <c r="G39156">
        <v>0</v>
      </c>
      <c r="H39156">
        <v>6.4592999999999998</v>
      </c>
      <c r="I39156">
        <v>11210.78</v>
      </c>
      <c r="J39156" s="2">
        <v>41974</v>
      </c>
      <c r="K39156">
        <v>152500</v>
      </c>
      <c r="L39156">
        <v>2490</v>
      </c>
      <c r="M39156">
        <v>1.7</v>
      </c>
      <c r="N39156" s="1" t="s">
        <v>131</v>
      </c>
      <c r="O39156" s="1" t="s">
        <v>28</v>
      </c>
      <c r="P39156">
        <v>2</v>
      </c>
      <c r="Q39156">
        <v>1</v>
      </c>
      <c r="R39156">
        <v>3</v>
      </c>
      <c r="S39156" s="1" t="s">
        <v>29</v>
      </c>
      <c r="T39156">
        <v>1716</v>
      </c>
      <c r="U39156">
        <v>2016</v>
      </c>
      <c r="V39156">
        <v>612</v>
      </c>
      <c r="W39156">
        <v>8014</v>
      </c>
      <c r="X39156">
        <v>1</v>
      </c>
      <c r="Y39156">
        <v>1</v>
      </c>
    </row>
    <row r="39157" spans="1:25" x14ac:dyDescent="0.25">
      <c r="A39157">
        <v>910111006</v>
      </c>
      <c r="B39157" s="1" t="s">
        <v>1164</v>
      </c>
      <c r="C39157" s="1" t="s">
        <v>38610</v>
      </c>
      <c r="D39157">
        <v>29670</v>
      </c>
      <c r="E39157">
        <v>182100</v>
      </c>
      <c r="F39157">
        <v>211770</v>
      </c>
      <c r="G39157">
        <v>0</v>
      </c>
      <c r="H39157">
        <v>6.4592999999999998</v>
      </c>
      <c r="I39157">
        <v>13291.32</v>
      </c>
      <c r="J39157" s="2">
        <v>43344</v>
      </c>
      <c r="K39157">
        <v>573000</v>
      </c>
      <c r="L39157">
        <v>3384</v>
      </c>
      <c r="M39157">
        <v>1.75</v>
      </c>
      <c r="N39157" s="1" t="s">
        <v>131</v>
      </c>
      <c r="O39157" s="1" t="s">
        <v>28</v>
      </c>
      <c r="P39157">
        <v>3</v>
      </c>
      <c r="Q39157">
        <v>1</v>
      </c>
      <c r="R39157">
        <v>3</v>
      </c>
      <c r="S39157" s="1" t="s">
        <v>29</v>
      </c>
      <c r="T39157">
        <v>1632</v>
      </c>
      <c r="U39157">
        <v>2007</v>
      </c>
      <c r="V39157">
        <v>552</v>
      </c>
      <c r="W39157">
        <v>8014</v>
      </c>
      <c r="X39157">
        <v>1</v>
      </c>
      <c r="Y39157">
        <v>1</v>
      </c>
    </row>
    <row r="39158" spans="1:25" x14ac:dyDescent="0.25">
      <c r="A39158">
        <v>910111007</v>
      </c>
      <c r="B39158" s="1" t="s">
        <v>1161</v>
      </c>
      <c r="C39158" s="1" t="s">
        <v>38611</v>
      </c>
      <c r="D39158">
        <v>29670</v>
      </c>
      <c r="E39158">
        <v>56700</v>
      </c>
      <c r="F39158">
        <v>86370</v>
      </c>
      <c r="G39158">
        <v>0</v>
      </c>
      <c r="H39158">
        <v>6.4592999999999998</v>
      </c>
      <c r="I39158">
        <v>5191.34</v>
      </c>
      <c r="J39158" s="2"/>
      <c r="L39158">
        <v>1466</v>
      </c>
      <c r="M39158">
        <v>1.5</v>
      </c>
      <c r="N39158" s="1" t="s">
        <v>131</v>
      </c>
      <c r="O39158" s="1" t="s">
        <v>48</v>
      </c>
      <c r="P39158">
        <v>1</v>
      </c>
      <c r="Q39158">
        <v>1</v>
      </c>
      <c r="R39158">
        <v>0</v>
      </c>
      <c r="S39158" s="1" t="s">
        <v>33</v>
      </c>
      <c r="T39158">
        <v>1338</v>
      </c>
      <c r="U39158">
        <v>1922</v>
      </c>
      <c r="V39158">
        <v>352</v>
      </c>
      <c r="W39158">
        <v>8040</v>
      </c>
    </row>
    <row r="39159" spans="1:25" x14ac:dyDescent="0.25">
      <c r="A39159">
        <v>910111008</v>
      </c>
      <c r="B39159" s="1" t="s">
        <v>1167</v>
      </c>
      <c r="C39159" s="1" t="s">
        <v>38612</v>
      </c>
      <c r="D39159">
        <v>29670</v>
      </c>
      <c r="E39159">
        <v>56810</v>
      </c>
      <c r="F39159">
        <v>86480</v>
      </c>
      <c r="G39159">
        <v>0</v>
      </c>
      <c r="H39159">
        <v>6.4592999999999998</v>
      </c>
      <c r="I39159">
        <v>5586.02</v>
      </c>
      <c r="J39159" s="2">
        <v>41183</v>
      </c>
      <c r="K39159">
        <v>155000</v>
      </c>
      <c r="L39159">
        <v>1128</v>
      </c>
      <c r="M39159">
        <v>1.6</v>
      </c>
      <c r="N39159" s="1" t="s">
        <v>42</v>
      </c>
      <c r="O39159" s="1" t="s">
        <v>920</v>
      </c>
      <c r="P39159">
        <v>2</v>
      </c>
      <c r="Q39159">
        <v>0</v>
      </c>
      <c r="R39159">
        <v>0</v>
      </c>
      <c r="S39159" s="1" t="s">
        <v>29</v>
      </c>
      <c r="T39159">
        <v>752</v>
      </c>
      <c r="U39159">
        <v>1949</v>
      </c>
      <c r="V39159">
        <v>330</v>
      </c>
      <c r="W39159">
        <v>8014</v>
      </c>
    </row>
    <row r="39160" spans="1:25" x14ac:dyDescent="0.25">
      <c r="A39160">
        <v>910111009</v>
      </c>
      <c r="B39160" s="1" t="s">
        <v>1181</v>
      </c>
      <c r="C39160" s="1" t="s">
        <v>38613</v>
      </c>
      <c r="D39160">
        <v>29670</v>
      </c>
      <c r="E39160">
        <v>100640</v>
      </c>
      <c r="F39160">
        <v>130310</v>
      </c>
      <c r="G39160">
        <v>0</v>
      </c>
      <c r="H39160">
        <v>6.4592999999999998</v>
      </c>
      <c r="I39160">
        <v>8029.56</v>
      </c>
      <c r="J39160" s="2">
        <v>42248</v>
      </c>
      <c r="K39160">
        <v>370000</v>
      </c>
      <c r="L39160">
        <v>1868</v>
      </c>
      <c r="M39160">
        <v>1.65</v>
      </c>
      <c r="N39160" s="1" t="s">
        <v>131</v>
      </c>
      <c r="O39160" s="1" t="s">
        <v>28</v>
      </c>
      <c r="P39160">
        <v>3</v>
      </c>
      <c r="Q39160">
        <v>0</v>
      </c>
      <c r="R39160">
        <v>2</v>
      </c>
      <c r="S39160" s="1" t="s">
        <v>29</v>
      </c>
      <c r="T39160">
        <v>1128</v>
      </c>
      <c r="U39160">
        <v>1987</v>
      </c>
      <c r="V39160">
        <v>484</v>
      </c>
      <c r="W39160">
        <v>8014</v>
      </c>
      <c r="X39160">
        <v>1</v>
      </c>
      <c r="Y39160">
        <v>1</v>
      </c>
    </row>
    <row r="39161" spans="1:25" x14ac:dyDescent="0.25">
      <c r="A39161">
        <v>910111010</v>
      </c>
      <c r="B39161" s="1" t="s">
        <v>1212</v>
      </c>
      <c r="C39161" s="1" t="s">
        <v>38614</v>
      </c>
      <c r="D39161">
        <v>38460</v>
      </c>
      <c r="E39161">
        <v>54790</v>
      </c>
      <c r="F39161">
        <v>93250</v>
      </c>
      <c r="G39161">
        <v>0</v>
      </c>
      <c r="H39161">
        <v>6.4592999999999998</v>
      </c>
      <c r="I39161">
        <v>5255.3</v>
      </c>
      <c r="J39161" s="2"/>
      <c r="L39161">
        <v>1192</v>
      </c>
      <c r="M39161">
        <v>1.6</v>
      </c>
      <c r="N39161" s="1" t="s">
        <v>42</v>
      </c>
      <c r="O39161" s="1" t="s">
        <v>28</v>
      </c>
      <c r="P39161">
        <v>1</v>
      </c>
      <c r="Q39161">
        <v>0</v>
      </c>
      <c r="R39161">
        <v>0</v>
      </c>
      <c r="S39161" s="1" t="s">
        <v>33</v>
      </c>
      <c r="T39161">
        <v>865</v>
      </c>
      <c r="U39161">
        <v>1922</v>
      </c>
      <c r="V39161">
        <v>576</v>
      </c>
      <c r="W39161">
        <v>10382</v>
      </c>
      <c r="Y39161">
        <v>1</v>
      </c>
    </row>
    <row r="39162" spans="1:25" x14ac:dyDescent="0.25">
      <c r="A39162">
        <v>910111011</v>
      </c>
      <c r="B39162" s="1" t="s">
        <v>38400</v>
      </c>
      <c r="C39162" s="1" t="s">
        <v>38615</v>
      </c>
      <c r="D39162">
        <v>78920</v>
      </c>
      <c r="E39162">
        <v>87520</v>
      </c>
      <c r="F39162">
        <v>166440</v>
      </c>
      <c r="G39162">
        <v>0</v>
      </c>
      <c r="H39162">
        <v>6.4276</v>
      </c>
      <c r="I39162">
        <v>10312.459999999999</v>
      </c>
      <c r="J39162" s="2">
        <v>38078</v>
      </c>
      <c r="K39162">
        <v>399000</v>
      </c>
      <c r="L39162">
        <v>1638</v>
      </c>
      <c r="M39162">
        <v>1.6</v>
      </c>
      <c r="N39162" s="1" t="s">
        <v>27</v>
      </c>
      <c r="O39162" s="1" t="s">
        <v>920</v>
      </c>
      <c r="P39162">
        <v>2</v>
      </c>
      <c r="Q39162">
        <v>0</v>
      </c>
      <c r="R39162">
        <v>0</v>
      </c>
      <c r="S39162" s="1" t="s">
        <v>33</v>
      </c>
      <c r="T39162">
        <v>800</v>
      </c>
      <c r="U39162">
        <v>1947</v>
      </c>
      <c r="V39162">
        <v>576</v>
      </c>
      <c r="W39162">
        <v>11871</v>
      </c>
      <c r="Y39162">
        <v>0</v>
      </c>
    </row>
    <row r="39163" spans="1:25" x14ac:dyDescent="0.25">
      <c r="A39163">
        <v>910111012</v>
      </c>
      <c r="B39163" s="1" t="s">
        <v>38400</v>
      </c>
      <c r="C39163" s="1" t="s">
        <v>38616</v>
      </c>
      <c r="D39163">
        <v>50230</v>
      </c>
      <c r="E39163">
        <v>201850</v>
      </c>
      <c r="F39163">
        <v>252080</v>
      </c>
      <c r="G39163">
        <v>0</v>
      </c>
      <c r="H39163">
        <v>6.4276</v>
      </c>
      <c r="I39163">
        <v>15602.36</v>
      </c>
      <c r="J39163" s="2">
        <v>41671</v>
      </c>
      <c r="K39163">
        <v>810000</v>
      </c>
      <c r="L39163">
        <v>2939</v>
      </c>
      <c r="M39163">
        <v>1.75</v>
      </c>
      <c r="N39163" s="1" t="s">
        <v>131</v>
      </c>
      <c r="O39163" s="1" t="s">
        <v>28</v>
      </c>
      <c r="P39163">
        <v>4</v>
      </c>
      <c r="Q39163">
        <v>1</v>
      </c>
      <c r="R39163">
        <v>3</v>
      </c>
      <c r="S39163" s="1" t="s">
        <v>33</v>
      </c>
      <c r="T39163">
        <v>1547</v>
      </c>
      <c r="U39163">
        <v>2011</v>
      </c>
      <c r="V39163">
        <v>510</v>
      </c>
      <c r="W39163">
        <v>7929</v>
      </c>
      <c r="X39163">
        <v>1</v>
      </c>
      <c r="Y39163">
        <v>2</v>
      </c>
    </row>
    <row r="39164" spans="1:25" x14ac:dyDescent="0.25">
      <c r="A39164">
        <v>910111013</v>
      </c>
      <c r="B39164" s="1" t="s">
        <v>38400</v>
      </c>
      <c r="C39164" s="1" t="s">
        <v>38617</v>
      </c>
      <c r="D39164">
        <v>50230</v>
      </c>
      <c r="E39164">
        <v>45760</v>
      </c>
      <c r="F39164">
        <v>95990</v>
      </c>
      <c r="G39164">
        <v>0</v>
      </c>
      <c r="H39164">
        <v>6.4276</v>
      </c>
      <c r="I39164">
        <v>4073.18</v>
      </c>
      <c r="J39164" s="2">
        <v>37012</v>
      </c>
      <c r="K39164">
        <v>197750</v>
      </c>
      <c r="L39164">
        <v>825</v>
      </c>
      <c r="M39164">
        <v>1.6</v>
      </c>
      <c r="N39164" s="1" t="s">
        <v>131</v>
      </c>
      <c r="O39164" s="1" t="s">
        <v>48</v>
      </c>
      <c r="P39164">
        <v>1</v>
      </c>
      <c r="Q39164">
        <v>0</v>
      </c>
      <c r="R39164">
        <v>0</v>
      </c>
      <c r="S39164" s="1" t="s">
        <v>29</v>
      </c>
      <c r="T39164">
        <v>825</v>
      </c>
      <c r="U39164">
        <v>1947</v>
      </c>
      <c r="V39164">
        <v>440</v>
      </c>
      <c r="W39164">
        <v>7920</v>
      </c>
    </row>
    <row r="39165" spans="1:25" x14ac:dyDescent="0.25">
      <c r="A39165">
        <v>910111014</v>
      </c>
      <c r="B39165" s="1" t="s">
        <v>38400</v>
      </c>
      <c r="C39165" s="1" t="s">
        <v>38618</v>
      </c>
      <c r="D39165">
        <v>50230</v>
      </c>
      <c r="E39165">
        <v>59560</v>
      </c>
      <c r="F39165">
        <v>109790</v>
      </c>
      <c r="G39165">
        <v>0</v>
      </c>
      <c r="H39165">
        <v>6.4276</v>
      </c>
      <c r="I39165">
        <v>6671.22</v>
      </c>
      <c r="J39165" s="2"/>
      <c r="L39165">
        <v>720</v>
      </c>
      <c r="M39165">
        <v>1.6</v>
      </c>
      <c r="N39165" s="1" t="s">
        <v>42</v>
      </c>
      <c r="O39165" s="1" t="s">
        <v>920</v>
      </c>
      <c r="P39165">
        <v>2</v>
      </c>
      <c r="Q39165">
        <v>0</v>
      </c>
      <c r="R39165">
        <v>0</v>
      </c>
      <c r="S39165" s="1" t="s">
        <v>29</v>
      </c>
      <c r="T39165">
        <v>720</v>
      </c>
      <c r="U39165">
        <v>1947</v>
      </c>
      <c r="V39165">
        <v>528</v>
      </c>
      <c r="W39165">
        <v>7920</v>
      </c>
      <c r="Y39165">
        <v>1</v>
      </c>
    </row>
    <row r="39166" spans="1:25" x14ac:dyDescent="0.25">
      <c r="A39166">
        <v>910111015</v>
      </c>
      <c r="B39166" s="1" t="s">
        <v>38400</v>
      </c>
      <c r="C39166" s="1" t="s">
        <v>38619</v>
      </c>
      <c r="D39166">
        <v>50230</v>
      </c>
      <c r="E39166">
        <v>60570</v>
      </c>
      <c r="F39166">
        <v>110800</v>
      </c>
      <c r="G39166">
        <v>0</v>
      </c>
      <c r="H39166">
        <v>6.4276</v>
      </c>
      <c r="I39166">
        <v>6736.14</v>
      </c>
      <c r="J39166" s="2">
        <v>38565</v>
      </c>
      <c r="K39166">
        <v>353000</v>
      </c>
      <c r="L39166">
        <v>784</v>
      </c>
      <c r="M39166">
        <v>1.6</v>
      </c>
      <c r="N39166" s="1" t="s">
        <v>42</v>
      </c>
      <c r="O39166" s="1" t="s">
        <v>920</v>
      </c>
      <c r="P39166">
        <v>1</v>
      </c>
      <c r="Q39166">
        <v>1</v>
      </c>
      <c r="R39166">
        <v>0</v>
      </c>
      <c r="S39166" s="1" t="s">
        <v>29</v>
      </c>
      <c r="T39166">
        <v>783</v>
      </c>
      <c r="U39166">
        <v>1947</v>
      </c>
      <c r="V39166">
        <v>280</v>
      </c>
      <c r="W39166">
        <v>7920</v>
      </c>
      <c r="Y39166">
        <v>1</v>
      </c>
    </row>
    <row r="39167" spans="1:25" x14ac:dyDescent="0.25">
      <c r="A39167">
        <v>910111016</v>
      </c>
      <c r="B39167" s="1" t="s">
        <v>38400</v>
      </c>
      <c r="C39167" s="1" t="s">
        <v>38620</v>
      </c>
      <c r="D39167">
        <v>50230</v>
      </c>
      <c r="E39167">
        <v>192110</v>
      </c>
      <c r="F39167">
        <v>242340</v>
      </c>
      <c r="G39167">
        <v>0</v>
      </c>
      <c r="H39167">
        <v>6.4276</v>
      </c>
      <c r="I39167">
        <v>15191</v>
      </c>
      <c r="J39167" s="2"/>
      <c r="L39167">
        <v>2894</v>
      </c>
      <c r="M39167">
        <v>1.75</v>
      </c>
      <c r="N39167" s="1" t="s">
        <v>131</v>
      </c>
      <c r="O39167" s="1" t="s">
        <v>28</v>
      </c>
      <c r="P39167">
        <v>2</v>
      </c>
      <c r="Q39167">
        <v>1</v>
      </c>
      <c r="R39167">
        <v>3</v>
      </c>
      <c r="S39167" s="1" t="s">
        <v>33</v>
      </c>
      <c r="T39167">
        <v>1409</v>
      </c>
      <c r="U39167">
        <v>2005</v>
      </c>
      <c r="V39167">
        <v>440</v>
      </c>
      <c r="W39167">
        <v>7929</v>
      </c>
      <c r="X39167">
        <v>1</v>
      </c>
      <c r="Y39167">
        <v>1</v>
      </c>
    </row>
    <row r="39168" spans="1:25" x14ac:dyDescent="0.25">
      <c r="A39168">
        <v>910111017</v>
      </c>
      <c r="B39168" s="1" t="s">
        <v>38400</v>
      </c>
      <c r="C39168" s="1" t="s">
        <v>38621</v>
      </c>
      <c r="D39168">
        <v>50230</v>
      </c>
      <c r="E39168">
        <v>132130</v>
      </c>
      <c r="F39168">
        <v>182360</v>
      </c>
      <c r="G39168">
        <v>0</v>
      </c>
      <c r="H39168">
        <v>6.4276</v>
      </c>
      <c r="I39168">
        <v>11014.34</v>
      </c>
      <c r="J39168" s="2"/>
      <c r="L39168">
        <v>2497</v>
      </c>
      <c r="M39168">
        <v>1.7</v>
      </c>
      <c r="N39168" s="1" t="s">
        <v>27</v>
      </c>
      <c r="O39168" s="1" t="s">
        <v>28</v>
      </c>
      <c r="P39168">
        <v>2</v>
      </c>
      <c r="Q39168">
        <v>1</v>
      </c>
      <c r="R39168">
        <v>0</v>
      </c>
      <c r="S39168" s="1" t="s">
        <v>33</v>
      </c>
      <c r="T39168">
        <v>1312</v>
      </c>
      <c r="U39168">
        <v>1947</v>
      </c>
      <c r="V39168">
        <v>400</v>
      </c>
      <c r="W39168">
        <v>7929</v>
      </c>
      <c r="X39168">
        <v>1</v>
      </c>
      <c r="Y39168">
        <v>1</v>
      </c>
    </row>
    <row r="39169" spans="1:25" x14ac:dyDescent="0.25">
      <c r="A39169">
        <v>910111018</v>
      </c>
      <c r="B39169" s="1" t="s">
        <v>38400</v>
      </c>
      <c r="C39169" s="1" t="s">
        <v>38622</v>
      </c>
      <c r="D39169">
        <v>50230</v>
      </c>
      <c r="E39169">
        <v>169650</v>
      </c>
      <c r="F39169">
        <v>219880</v>
      </c>
      <c r="G39169">
        <v>0</v>
      </c>
      <c r="H39169">
        <v>6.4276</v>
      </c>
      <c r="I39169">
        <v>13747.36</v>
      </c>
      <c r="J39169" s="2">
        <v>42614</v>
      </c>
      <c r="K39169">
        <v>515000</v>
      </c>
      <c r="L39169">
        <v>2535</v>
      </c>
      <c r="M39169">
        <v>1.75</v>
      </c>
      <c r="N39169" s="1" t="s">
        <v>42</v>
      </c>
      <c r="O39169" s="1" t="s">
        <v>1077</v>
      </c>
      <c r="P39169">
        <v>4</v>
      </c>
      <c r="Q39169">
        <v>0</v>
      </c>
      <c r="R39169">
        <v>2</v>
      </c>
      <c r="S39169" s="1" t="s">
        <v>33</v>
      </c>
      <c r="T39169">
        <v>589</v>
      </c>
      <c r="U39169">
        <v>1947</v>
      </c>
      <c r="V39169">
        <v>440</v>
      </c>
      <c r="W39169">
        <v>7929</v>
      </c>
      <c r="Y39169">
        <v>1</v>
      </c>
    </row>
    <row r="39170" spans="1:25" x14ac:dyDescent="0.25">
      <c r="A39170">
        <v>910111019</v>
      </c>
      <c r="B39170" s="1" t="s">
        <v>38400</v>
      </c>
      <c r="C39170" s="1" t="s">
        <v>38623</v>
      </c>
      <c r="D39170">
        <v>77470</v>
      </c>
      <c r="E39170">
        <v>136290</v>
      </c>
      <c r="F39170">
        <v>213760</v>
      </c>
      <c r="G39170">
        <v>0</v>
      </c>
      <c r="H39170">
        <v>6.4276</v>
      </c>
      <c r="I39170">
        <v>13354</v>
      </c>
      <c r="J39170" s="2">
        <v>43221</v>
      </c>
      <c r="K39170">
        <v>612000</v>
      </c>
      <c r="L39170">
        <v>3143</v>
      </c>
      <c r="M39170">
        <v>1.7</v>
      </c>
      <c r="N39170" s="1" t="s">
        <v>131</v>
      </c>
      <c r="O39170" s="1" t="s">
        <v>28</v>
      </c>
      <c r="P39170">
        <v>2</v>
      </c>
      <c r="Q39170">
        <v>1</v>
      </c>
      <c r="R39170">
        <v>3</v>
      </c>
      <c r="S39170" s="1" t="s">
        <v>29</v>
      </c>
      <c r="T39170">
        <v>1488</v>
      </c>
      <c r="U39170">
        <v>2018</v>
      </c>
      <c r="V39170">
        <v>418</v>
      </c>
      <c r="W39170">
        <v>11680</v>
      </c>
      <c r="X39170">
        <v>1</v>
      </c>
      <c r="Y39170">
        <v>1</v>
      </c>
    </row>
    <row r="39171" spans="1:25" x14ac:dyDescent="0.25">
      <c r="A39171">
        <v>910112015</v>
      </c>
      <c r="B39171" s="1" t="s">
        <v>1212</v>
      </c>
      <c r="C39171" s="1" t="s">
        <v>38624</v>
      </c>
      <c r="D39171">
        <v>31570</v>
      </c>
      <c r="E39171">
        <v>35160</v>
      </c>
      <c r="F39171">
        <v>66730</v>
      </c>
      <c r="G39171">
        <v>0</v>
      </c>
      <c r="H39171">
        <v>6.4592999999999998</v>
      </c>
      <c r="I39171">
        <v>3922.74</v>
      </c>
      <c r="J39171" s="2"/>
      <c r="L39171">
        <v>854</v>
      </c>
      <c r="M39171">
        <v>1.5</v>
      </c>
      <c r="N39171" s="1" t="s">
        <v>131</v>
      </c>
      <c r="O39171" s="1" t="s">
        <v>48</v>
      </c>
      <c r="P39171">
        <v>1</v>
      </c>
      <c r="Q39171">
        <v>0</v>
      </c>
      <c r="R39171">
        <v>0</v>
      </c>
      <c r="S39171" s="1" t="s">
        <v>33</v>
      </c>
      <c r="T39171">
        <v>684</v>
      </c>
      <c r="U39171">
        <v>1927</v>
      </c>
      <c r="V39171">
        <v>440</v>
      </c>
      <c r="W39171">
        <v>9000</v>
      </c>
      <c r="Y39171">
        <v>1</v>
      </c>
    </row>
    <row r="39172" spans="1:25" x14ac:dyDescent="0.25">
      <c r="A39172">
        <v>910112016</v>
      </c>
      <c r="B39172" s="1" t="s">
        <v>1241</v>
      </c>
      <c r="C39172" s="1" t="s">
        <v>38625</v>
      </c>
      <c r="D39172">
        <v>31570</v>
      </c>
      <c r="E39172">
        <v>154800</v>
      </c>
      <c r="F39172">
        <v>186370</v>
      </c>
      <c r="G39172">
        <v>0</v>
      </c>
      <c r="H39172">
        <v>6.4592999999999998</v>
      </c>
      <c r="I39172">
        <v>11650.64</v>
      </c>
      <c r="J39172" s="2">
        <v>42278</v>
      </c>
      <c r="K39172">
        <v>525000</v>
      </c>
      <c r="L39172">
        <v>2804</v>
      </c>
      <c r="M39172">
        <v>1.7</v>
      </c>
      <c r="N39172" s="1" t="s">
        <v>131</v>
      </c>
      <c r="O39172" s="1" t="s">
        <v>28</v>
      </c>
      <c r="P39172">
        <v>2</v>
      </c>
      <c r="Q39172">
        <v>1</v>
      </c>
      <c r="R39172">
        <v>3</v>
      </c>
      <c r="S39172" s="1" t="s">
        <v>29</v>
      </c>
      <c r="T39172">
        <v>1284</v>
      </c>
      <c r="U39172">
        <v>2015</v>
      </c>
      <c r="V39172">
        <v>749</v>
      </c>
      <c r="W39172">
        <v>9000</v>
      </c>
      <c r="X39172">
        <v>1</v>
      </c>
      <c r="Y39172">
        <v>1</v>
      </c>
    </row>
    <row r="39173" spans="1:25" x14ac:dyDescent="0.25">
      <c r="A39173">
        <v>910112017</v>
      </c>
      <c r="B39173" s="1" t="s">
        <v>1164</v>
      </c>
      <c r="C39173" s="1" t="s">
        <v>38626</v>
      </c>
      <c r="D39173">
        <v>31570</v>
      </c>
      <c r="E39173">
        <v>181800</v>
      </c>
      <c r="F39173">
        <v>213370</v>
      </c>
      <c r="G39173">
        <v>0</v>
      </c>
      <c r="H39173">
        <v>6.4592999999999998</v>
      </c>
      <c r="I39173">
        <v>13071.7</v>
      </c>
      <c r="J39173" s="2">
        <v>43586</v>
      </c>
      <c r="K39173">
        <v>620000</v>
      </c>
      <c r="L39173">
        <v>3092</v>
      </c>
      <c r="M39173">
        <v>1.75</v>
      </c>
      <c r="N39173" s="1" t="s">
        <v>131</v>
      </c>
      <c r="O39173" s="1" t="s">
        <v>28</v>
      </c>
      <c r="P39173">
        <v>2</v>
      </c>
      <c r="Q39173">
        <v>1</v>
      </c>
      <c r="R39173">
        <v>2</v>
      </c>
      <c r="S39173" s="1" t="s">
        <v>29</v>
      </c>
      <c r="T39173">
        <v>2244</v>
      </c>
      <c r="U39173">
        <v>2009</v>
      </c>
      <c r="V39173">
        <v>552</v>
      </c>
      <c r="W39173">
        <v>9000</v>
      </c>
      <c r="X39173">
        <v>1</v>
      </c>
      <c r="Y39173">
        <v>1</v>
      </c>
    </row>
    <row r="39174" spans="1:25" x14ac:dyDescent="0.25">
      <c r="A39174">
        <v>910112018</v>
      </c>
      <c r="B39174" s="1" t="s">
        <v>1167</v>
      </c>
      <c r="C39174" s="1" t="s">
        <v>38627</v>
      </c>
      <c r="D39174">
        <v>31570</v>
      </c>
      <c r="E39174">
        <v>43020</v>
      </c>
      <c r="F39174">
        <v>74590</v>
      </c>
      <c r="G39174">
        <v>0</v>
      </c>
      <c r="H39174">
        <v>6.4592999999999998</v>
      </c>
      <c r="I39174">
        <v>4107.4799999999996</v>
      </c>
      <c r="J39174" s="2"/>
      <c r="L39174">
        <v>1232</v>
      </c>
      <c r="M39174">
        <v>1.5</v>
      </c>
      <c r="N39174" s="1" t="s">
        <v>42</v>
      </c>
      <c r="O39174" s="1" t="s">
        <v>48</v>
      </c>
      <c r="P39174">
        <v>1</v>
      </c>
      <c r="Q39174">
        <v>0</v>
      </c>
      <c r="R39174">
        <v>0</v>
      </c>
      <c r="S39174" s="1" t="s">
        <v>183</v>
      </c>
      <c r="T39174">
        <v>0</v>
      </c>
      <c r="U39174">
        <v>1952</v>
      </c>
      <c r="V39174">
        <v>480</v>
      </c>
      <c r="W39174">
        <v>9000</v>
      </c>
      <c r="Y39174">
        <v>1</v>
      </c>
    </row>
    <row r="39175" spans="1:25" x14ac:dyDescent="0.25">
      <c r="A39175">
        <v>910112019</v>
      </c>
      <c r="B39175" s="1" t="s">
        <v>1161</v>
      </c>
      <c r="C39175" s="1" t="s">
        <v>38628</v>
      </c>
      <c r="D39175">
        <v>31570</v>
      </c>
      <c r="E39175">
        <v>98800</v>
      </c>
      <c r="F39175">
        <v>130370</v>
      </c>
      <c r="G39175">
        <v>0</v>
      </c>
      <c r="H39175">
        <v>6.4592999999999998</v>
      </c>
      <c r="I39175">
        <v>8033.44</v>
      </c>
      <c r="J39175" s="2">
        <v>43770</v>
      </c>
      <c r="K39175">
        <v>397000</v>
      </c>
      <c r="L39175">
        <v>2258</v>
      </c>
      <c r="M39175">
        <v>1.65</v>
      </c>
      <c r="N39175" s="1" t="s">
        <v>131</v>
      </c>
      <c r="O39175" s="1" t="s">
        <v>28</v>
      </c>
      <c r="P39175">
        <v>3</v>
      </c>
      <c r="Q39175">
        <v>0</v>
      </c>
      <c r="R39175">
        <v>1</v>
      </c>
      <c r="S39175" s="1" t="s">
        <v>33</v>
      </c>
      <c r="T39175">
        <v>840</v>
      </c>
      <c r="U39175">
        <v>1919</v>
      </c>
      <c r="V39175">
        <v>528</v>
      </c>
      <c r="W39175">
        <v>9000</v>
      </c>
      <c r="X39175">
        <v>1</v>
      </c>
      <c r="Y39175">
        <v>1</v>
      </c>
    </row>
    <row r="39176" spans="1:25" x14ac:dyDescent="0.25">
      <c r="A39176">
        <v>910112020</v>
      </c>
      <c r="B39176" s="1" t="s">
        <v>1212</v>
      </c>
      <c r="C39176" s="1" t="s">
        <v>38629</v>
      </c>
      <c r="D39176">
        <v>31570</v>
      </c>
      <c r="E39176">
        <v>38800</v>
      </c>
      <c r="F39176">
        <v>70370</v>
      </c>
      <c r="G39176">
        <v>0</v>
      </c>
      <c r="H39176">
        <v>6.4592999999999998</v>
      </c>
      <c r="I39176">
        <v>4157.8599999999997</v>
      </c>
      <c r="J39176" s="2">
        <v>40513</v>
      </c>
      <c r="K39176">
        <v>165000</v>
      </c>
      <c r="L39176">
        <v>912</v>
      </c>
      <c r="M39176">
        <v>1.5</v>
      </c>
      <c r="N39176" s="1" t="s">
        <v>131</v>
      </c>
      <c r="O39176" s="1" t="s">
        <v>48</v>
      </c>
      <c r="P39176">
        <v>1</v>
      </c>
      <c r="Q39176">
        <v>0</v>
      </c>
      <c r="R39176">
        <v>0</v>
      </c>
      <c r="S39176" s="1" t="s">
        <v>29</v>
      </c>
      <c r="T39176">
        <v>912</v>
      </c>
      <c r="U39176">
        <v>1922</v>
      </c>
      <c r="W39176">
        <v>9000</v>
      </c>
    </row>
    <row r="39177" spans="1:25" x14ac:dyDescent="0.25">
      <c r="A39177">
        <v>910112021</v>
      </c>
      <c r="B39177" s="1" t="s">
        <v>1212</v>
      </c>
      <c r="C39177" s="1" t="s">
        <v>38630</v>
      </c>
      <c r="D39177">
        <v>0</v>
      </c>
      <c r="E39177">
        <v>0</v>
      </c>
      <c r="F39177">
        <v>0</v>
      </c>
      <c r="G39177">
        <v>0</v>
      </c>
      <c r="H39177">
        <v>6.4592999999999998</v>
      </c>
      <c r="I39177">
        <v>0</v>
      </c>
      <c r="J39177" s="2">
        <v>43070</v>
      </c>
      <c r="K39177">
        <v>276500</v>
      </c>
      <c r="L39177">
        <v>0</v>
      </c>
      <c r="M39177">
        <v>0</v>
      </c>
      <c r="N39177" s="1" t="s">
        <v>264</v>
      </c>
      <c r="O39177" s="1" t="s">
        <v>264</v>
      </c>
      <c r="P39177">
        <v>0</v>
      </c>
      <c r="Q39177">
        <v>0</v>
      </c>
      <c r="R39177">
        <v>0</v>
      </c>
      <c r="S39177" s="1" t="s">
        <v>264</v>
      </c>
      <c r="T39177">
        <v>0</v>
      </c>
      <c r="U39177">
        <v>0</v>
      </c>
      <c r="V39177">
        <v>576</v>
      </c>
      <c r="W39177">
        <v>13170</v>
      </c>
      <c r="Y39177">
        <v>0</v>
      </c>
    </row>
    <row r="39178" spans="1:25" x14ac:dyDescent="0.25">
      <c r="A39178">
        <v>910113001</v>
      </c>
      <c r="B39178" s="1" t="s">
        <v>1212</v>
      </c>
      <c r="C39178" s="1" t="s">
        <v>38631</v>
      </c>
      <c r="D39178">
        <v>23670</v>
      </c>
      <c r="E39178">
        <v>45390</v>
      </c>
      <c r="F39178">
        <v>69060</v>
      </c>
      <c r="G39178">
        <v>0</v>
      </c>
      <c r="H39178">
        <v>6.4592999999999998</v>
      </c>
      <c r="I39178">
        <v>4073.24</v>
      </c>
      <c r="J39178" s="2">
        <v>38565</v>
      </c>
      <c r="K39178">
        <v>264250</v>
      </c>
      <c r="L39178">
        <v>1000</v>
      </c>
      <c r="M39178">
        <v>1.5</v>
      </c>
      <c r="N39178" s="1" t="s">
        <v>131</v>
      </c>
      <c r="O39178" s="1" t="s">
        <v>920</v>
      </c>
      <c r="P39178">
        <v>1</v>
      </c>
      <c r="Q39178">
        <v>0</v>
      </c>
      <c r="R39178">
        <v>0</v>
      </c>
      <c r="S39178" s="1" t="s">
        <v>29</v>
      </c>
      <c r="T39178">
        <v>1000</v>
      </c>
      <c r="U39178">
        <v>1922</v>
      </c>
      <c r="V39178">
        <v>528</v>
      </c>
      <c r="W39178">
        <v>6750</v>
      </c>
    </row>
    <row r="39179" spans="1:25" x14ac:dyDescent="0.25">
      <c r="A39179">
        <v>910113002</v>
      </c>
      <c r="B39179" s="1" t="s">
        <v>1167</v>
      </c>
      <c r="C39179" s="1" t="s">
        <v>38632</v>
      </c>
      <c r="D39179">
        <v>23670</v>
      </c>
      <c r="E39179">
        <v>62900</v>
      </c>
      <c r="F39179">
        <v>86570</v>
      </c>
      <c r="G39179">
        <v>0</v>
      </c>
      <c r="H39179">
        <v>6.4592999999999998</v>
      </c>
      <c r="I39179">
        <v>4407.84</v>
      </c>
      <c r="J39179" s="2">
        <v>43160</v>
      </c>
      <c r="K39179">
        <v>374900</v>
      </c>
      <c r="L39179">
        <v>1558</v>
      </c>
      <c r="M39179">
        <v>1.6</v>
      </c>
      <c r="N39179" s="1" t="s">
        <v>131</v>
      </c>
      <c r="O39179" s="1" t="s">
        <v>28</v>
      </c>
      <c r="P39179">
        <v>3</v>
      </c>
      <c r="Q39179">
        <v>0</v>
      </c>
      <c r="R39179">
        <v>0</v>
      </c>
      <c r="S39179" s="1" t="s">
        <v>29</v>
      </c>
      <c r="T39179">
        <v>788</v>
      </c>
      <c r="U39179">
        <v>1922</v>
      </c>
      <c r="V39179">
        <v>484</v>
      </c>
      <c r="W39179">
        <v>6750</v>
      </c>
      <c r="Y39179">
        <v>1</v>
      </c>
    </row>
    <row r="39180" spans="1:25" x14ac:dyDescent="0.25">
      <c r="A39180">
        <v>910113003</v>
      </c>
      <c r="B39180" s="1" t="s">
        <v>1212</v>
      </c>
      <c r="C39180" s="1" t="s">
        <v>38633</v>
      </c>
      <c r="D39180">
        <v>23670</v>
      </c>
      <c r="E39180">
        <v>46220</v>
      </c>
      <c r="F39180">
        <v>69890</v>
      </c>
      <c r="G39180">
        <v>0</v>
      </c>
      <c r="H39180">
        <v>6.4592999999999998</v>
      </c>
      <c r="I39180">
        <v>4514.42</v>
      </c>
      <c r="J39180" s="2">
        <v>43617</v>
      </c>
      <c r="K39180">
        <v>170000</v>
      </c>
      <c r="L39180">
        <v>1354</v>
      </c>
      <c r="M39180">
        <v>1.5</v>
      </c>
      <c r="N39180" s="1" t="s">
        <v>131</v>
      </c>
      <c r="O39180" s="1" t="s">
        <v>28</v>
      </c>
      <c r="P39180">
        <v>2</v>
      </c>
      <c r="Q39180">
        <v>0</v>
      </c>
      <c r="R39180">
        <v>0</v>
      </c>
      <c r="S39180" s="1" t="s">
        <v>33</v>
      </c>
      <c r="T39180">
        <v>712</v>
      </c>
      <c r="U39180">
        <v>1922</v>
      </c>
      <c r="V39180">
        <v>440</v>
      </c>
      <c r="W39180">
        <v>6750</v>
      </c>
      <c r="Y39180">
        <v>1</v>
      </c>
    </row>
    <row r="39181" spans="1:25" x14ac:dyDescent="0.25">
      <c r="A39181">
        <v>910113004</v>
      </c>
      <c r="B39181" s="1" t="s">
        <v>1164</v>
      </c>
      <c r="C39181" s="1" t="s">
        <v>38634</v>
      </c>
      <c r="D39181">
        <v>23670</v>
      </c>
      <c r="E39181">
        <v>144270</v>
      </c>
      <c r="F39181">
        <v>167940</v>
      </c>
      <c r="G39181">
        <v>0</v>
      </c>
      <c r="H39181">
        <v>6.4592999999999998</v>
      </c>
      <c r="I39181">
        <v>10460.200000000001</v>
      </c>
      <c r="J39181" s="2">
        <v>38443</v>
      </c>
      <c r="K39181">
        <v>565000</v>
      </c>
      <c r="L39181">
        <v>2732</v>
      </c>
      <c r="M39181">
        <v>1.7</v>
      </c>
      <c r="N39181" s="1" t="s">
        <v>131</v>
      </c>
      <c r="O39181" s="1" t="s">
        <v>28</v>
      </c>
      <c r="P39181">
        <v>2</v>
      </c>
      <c r="Q39181">
        <v>1</v>
      </c>
      <c r="R39181">
        <v>2</v>
      </c>
      <c r="S39181" s="1" t="s">
        <v>29</v>
      </c>
      <c r="T39181">
        <v>1475</v>
      </c>
      <c r="U39181">
        <v>2005</v>
      </c>
      <c r="V39181">
        <v>440</v>
      </c>
      <c r="W39181">
        <v>6750</v>
      </c>
      <c r="X39181">
        <v>1</v>
      </c>
      <c r="Y39181">
        <v>1</v>
      </c>
    </row>
    <row r="39182" spans="1:25" x14ac:dyDescent="0.25">
      <c r="A39182">
        <v>910113005</v>
      </c>
      <c r="B39182" s="1" t="s">
        <v>1212</v>
      </c>
      <c r="C39182" s="1" t="s">
        <v>38635</v>
      </c>
      <c r="D39182">
        <v>31570</v>
      </c>
      <c r="E39182">
        <v>75670</v>
      </c>
      <c r="F39182">
        <v>107240</v>
      </c>
      <c r="G39182">
        <v>0</v>
      </c>
      <c r="H39182">
        <v>6.4592999999999998</v>
      </c>
      <c r="I39182">
        <v>6539.4</v>
      </c>
      <c r="J39182" s="2"/>
      <c r="L39182">
        <v>1807</v>
      </c>
      <c r="M39182">
        <v>1.6</v>
      </c>
      <c r="N39182" s="1" t="s">
        <v>131</v>
      </c>
      <c r="O39182" s="1" t="s">
        <v>28</v>
      </c>
      <c r="P39182">
        <v>2</v>
      </c>
      <c r="Q39182">
        <v>0</v>
      </c>
      <c r="R39182">
        <v>0</v>
      </c>
      <c r="S39182" s="1" t="s">
        <v>29</v>
      </c>
      <c r="T39182">
        <v>1144</v>
      </c>
      <c r="U39182">
        <v>1927</v>
      </c>
      <c r="V39182">
        <v>576</v>
      </c>
      <c r="W39182">
        <v>9000</v>
      </c>
    </row>
    <row r="39183" spans="1:25" x14ac:dyDescent="0.25">
      <c r="A39183">
        <v>910113006</v>
      </c>
      <c r="B39183" s="1" t="s">
        <v>1212</v>
      </c>
      <c r="C39183" s="1" t="s">
        <v>38636</v>
      </c>
      <c r="D39183">
        <v>31570</v>
      </c>
      <c r="E39183">
        <v>56690</v>
      </c>
      <c r="F39183">
        <v>88260</v>
      </c>
      <c r="G39183">
        <v>0</v>
      </c>
      <c r="H39183">
        <v>6.4592999999999998</v>
      </c>
      <c r="I39183">
        <v>5313.42</v>
      </c>
      <c r="J39183" s="2">
        <v>40330</v>
      </c>
      <c r="K39183">
        <v>258000</v>
      </c>
      <c r="L39183">
        <v>1452</v>
      </c>
      <c r="M39183">
        <v>1.5</v>
      </c>
      <c r="N39183" s="1" t="s">
        <v>131</v>
      </c>
      <c r="O39183" s="1" t="s">
        <v>920</v>
      </c>
      <c r="P39183">
        <v>2</v>
      </c>
      <c r="Q39183">
        <v>0</v>
      </c>
      <c r="R39183">
        <v>0</v>
      </c>
      <c r="S39183" s="1" t="s">
        <v>29</v>
      </c>
      <c r="T39183">
        <v>968</v>
      </c>
      <c r="U39183">
        <v>1922</v>
      </c>
      <c r="V39183">
        <v>440</v>
      </c>
      <c r="W39183">
        <v>9000</v>
      </c>
      <c r="Y39183">
        <v>1</v>
      </c>
    </row>
    <row r="39184" spans="1:25" x14ac:dyDescent="0.25">
      <c r="A39184">
        <v>910113007</v>
      </c>
      <c r="B39184" s="1" t="s">
        <v>1212</v>
      </c>
      <c r="C39184" s="1" t="s">
        <v>38637</v>
      </c>
      <c r="D39184">
        <v>31570</v>
      </c>
      <c r="E39184">
        <v>51330</v>
      </c>
      <c r="F39184">
        <v>82900</v>
      </c>
      <c r="G39184">
        <v>0</v>
      </c>
      <c r="H39184">
        <v>6.4592999999999998</v>
      </c>
      <c r="I39184">
        <v>4967.22</v>
      </c>
      <c r="J39184" s="2">
        <v>43525</v>
      </c>
      <c r="K39184">
        <v>242000</v>
      </c>
      <c r="L39184">
        <v>1503</v>
      </c>
      <c r="M39184">
        <v>1.5</v>
      </c>
      <c r="N39184" s="1" t="s">
        <v>131</v>
      </c>
      <c r="O39184" s="1" t="s">
        <v>28</v>
      </c>
      <c r="P39184">
        <v>1</v>
      </c>
      <c r="Q39184">
        <v>0</v>
      </c>
      <c r="R39184">
        <v>0</v>
      </c>
      <c r="S39184" s="1" t="s">
        <v>29</v>
      </c>
      <c r="T39184">
        <v>1089</v>
      </c>
      <c r="U39184">
        <v>1922</v>
      </c>
      <c r="V39184">
        <v>440</v>
      </c>
      <c r="W39184">
        <v>9000</v>
      </c>
      <c r="Y39184">
        <v>1</v>
      </c>
    </row>
    <row r="39185" spans="1:25" x14ac:dyDescent="0.25">
      <c r="A39185">
        <v>910113008</v>
      </c>
      <c r="B39185" s="1" t="s">
        <v>1212</v>
      </c>
      <c r="C39185" s="1" t="s">
        <v>38638</v>
      </c>
      <c r="D39185">
        <v>23670</v>
      </c>
      <c r="E39185">
        <v>38410</v>
      </c>
      <c r="F39185">
        <v>62080</v>
      </c>
      <c r="G39185">
        <v>0</v>
      </c>
      <c r="H39185">
        <v>6.4592999999999998</v>
      </c>
      <c r="I39185">
        <v>3622.38</v>
      </c>
      <c r="J39185" s="2">
        <v>37500</v>
      </c>
      <c r="K39185">
        <v>145000</v>
      </c>
      <c r="L39185">
        <v>864</v>
      </c>
      <c r="M39185">
        <v>1.5</v>
      </c>
      <c r="N39185" s="1" t="s">
        <v>131</v>
      </c>
      <c r="O39185" s="1" t="s">
        <v>48</v>
      </c>
      <c r="P39185">
        <v>1</v>
      </c>
      <c r="Q39185">
        <v>0</v>
      </c>
      <c r="R39185">
        <v>0</v>
      </c>
      <c r="S39185" s="1" t="s">
        <v>29</v>
      </c>
      <c r="T39185">
        <v>864</v>
      </c>
      <c r="U39185">
        <v>1922</v>
      </c>
      <c r="V39185">
        <v>480</v>
      </c>
      <c r="W39185">
        <v>6750</v>
      </c>
    </row>
    <row r="39186" spans="1:25" x14ac:dyDescent="0.25">
      <c r="A39186">
        <v>910113009</v>
      </c>
      <c r="B39186" s="1" t="s">
        <v>1161</v>
      </c>
      <c r="C39186" s="1" t="s">
        <v>38639</v>
      </c>
      <c r="D39186">
        <v>23520</v>
      </c>
      <c r="E39186">
        <v>95110</v>
      </c>
      <c r="F39186">
        <v>118630</v>
      </c>
      <c r="G39186">
        <v>0</v>
      </c>
      <c r="H39186">
        <v>6.4592999999999998</v>
      </c>
      <c r="I39186">
        <v>7275.12</v>
      </c>
      <c r="J39186" s="2">
        <v>38596</v>
      </c>
      <c r="K39186">
        <v>265000</v>
      </c>
      <c r="L39186">
        <v>1675</v>
      </c>
      <c r="M39186">
        <v>1.6</v>
      </c>
      <c r="N39186" s="1" t="s">
        <v>42</v>
      </c>
      <c r="O39186" s="1" t="s">
        <v>48</v>
      </c>
      <c r="P39186">
        <v>3</v>
      </c>
      <c r="Q39186">
        <v>0</v>
      </c>
      <c r="R39186">
        <v>2</v>
      </c>
      <c r="S39186" s="1" t="s">
        <v>29</v>
      </c>
      <c r="T39186">
        <v>1675</v>
      </c>
      <c r="U39186">
        <v>1955</v>
      </c>
      <c r="V39186">
        <v>484</v>
      </c>
      <c r="W39186">
        <v>6708</v>
      </c>
      <c r="Y39186">
        <v>1</v>
      </c>
    </row>
    <row r="39187" spans="1:25" x14ac:dyDescent="0.25">
      <c r="A39187">
        <v>910113010</v>
      </c>
      <c r="B39187" s="1" t="s">
        <v>1170</v>
      </c>
      <c r="C39187" s="1" t="s">
        <v>38640</v>
      </c>
      <c r="D39187">
        <v>31570</v>
      </c>
      <c r="E39187">
        <v>55940</v>
      </c>
      <c r="F39187">
        <v>87510</v>
      </c>
      <c r="G39187">
        <v>0</v>
      </c>
      <c r="H39187">
        <v>6.4592999999999998</v>
      </c>
      <c r="I39187">
        <v>5652.54</v>
      </c>
      <c r="J39187" s="2">
        <v>38231</v>
      </c>
      <c r="K39187">
        <v>245000</v>
      </c>
      <c r="L39187">
        <v>1200</v>
      </c>
      <c r="M39187">
        <v>1.55</v>
      </c>
      <c r="N39187" s="1" t="s">
        <v>131</v>
      </c>
      <c r="O39187" s="1" t="s">
        <v>48</v>
      </c>
      <c r="P39187">
        <v>1</v>
      </c>
      <c r="Q39187">
        <v>0</v>
      </c>
      <c r="R39187">
        <v>0</v>
      </c>
      <c r="S39187" s="1" t="s">
        <v>29</v>
      </c>
      <c r="T39187">
        <v>1200</v>
      </c>
      <c r="U39187">
        <v>1922</v>
      </c>
      <c r="V39187">
        <v>624</v>
      </c>
      <c r="W39187">
        <v>9000</v>
      </c>
      <c r="X39187">
        <v>1</v>
      </c>
    </row>
    <row r="39188" spans="1:25" x14ac:dyDescent="0.25">
      <c r="A39188">
        <v>910113011</v>
      </c>
      <c r="B39188" s="1" t="s">
        <v>1167</v>
      </c>
      <c r="C39188" s="1" t="s">
        <v>38641</v>
      </c>
      <c r="D39188">
        <v>31570</v>
      </c>
      <c r="E39188">
        <v>53620</v>
      </c>
      <c r="F39188">
        <v>85190</v>
      </c>
      <c r="G39188">
        <v>0</v>
      </c>
      <c r="H39188">
        <v>6.4592999999999998</v>
      </c>
      <c r="I39188">
        <v>5115.12</v>
      </c>
      <c r="J39188" s="2"/>
      <c r="L39188">
        <v>1212</v>
      </c>
      <c r="M39188">
        <v>1.6</v>
      </c>
      <c r="N39188" s="1" t="s">
        <v>131</v>
      </c>
      <c r="O39188" s="1" t="s">
        <v>48</v>
      </c>
      <c r="P39188">
        <v>1</v>
      </c>
      <c r="Q39188">
        <v>0</v>
      </c>
      <c r="R39188">
        <v>0</v>
      </c>
      <c r="S39188" s="1" t="s">
        <v>33</v>
      </c>
      <c r="T39188">
        <v>824</v>
      </c>
      <c r="U39188">
        <v>1949</v>
      </c>
      <c r="V39188">
        <v>352</v>
      </c>
      <c r="W39188">
        <v>9000</v>
      </c>
      <c r="X39188">
        <v>1</v>
      </c>
      <c r="Y39188">
        <v>1</v>
      </c>
    </row>
    <row r="39189" spans="1:25" x14ac:dyDescent="0.25">
      <c r="A39189">
        <v>910113012</v>
      </c>
      <c r="B39189" s="1" t="s">
        <v>1212</v>
      </c>
      <c r="C39189" s="1" t="s">
        <v>38642</v>
      </c>
      <c r="D39189">
        <v>31570</v>
      </c>
      <c r="E39189">
        <v>33430</v>
      </c>
      <c r="F39189">
        <v>65000</v>
      </c>
      <c r="G39189">
        <v>0</v>
      </c>
      <c r="H39189">
        <v>6.4592999999999998</v>
      </c>
      <c r="I39189">
        <v>4198.5600000000004</v>
      </c>
      <c r="J39189" s="2">
        <v>41730</v>
      </c>
      <c r="K39189">
        <v>109000</v>
      </c>
      <c r="L39189">
        <v>830</v>
      </c>
      <c r="M39189">
        <v>1.5</v>
      </c>
      <c r="N39189" s="1" t="s">
        <v>131</v>
      </c>
      <c r="O39189" s="1" t="s">
        <v>48</v>
      </c>
      <c r="P39189">
        <v>1</v>
      </c>
      <c r="Q39189">
        <v>0</v>
      </c>
      <c r="R39189">
        <v>0</v>
      </c>
      <c r="S39189" s="1" t="s">
        <v>29</v>
      </c>
      <c r="T39189">
        <v>830</v>
      </c>
      <c r="U39189">
        <v>1919</v>
      </c>
      <c r="V39189">
        <v>252</v>
      </c>
      <c r="W39189">
        <v>9000</v>
      </c>
    </row>
    <row r="39190" spans="1:25" x14ac:dyDescent="0.25">
      <c r="A39190">
        <v>910113013</v>
      </c>
      <c r="B39190" s="1" t="s">
        <v>1167</v>
      </c>
      <c r="C39190" s="1" t="s">
        <v>38643</v>
      </c>
      <c r="D39190">
        <v>31570</v>
      </c>
      <c r="E39190">
        <v>65930</v>
      </c>
      <c r="F39190">
        <v>97500</v>
      </c>
      <c r="G39190">
        <v>0</v>
      </c>
      <c r="H39190">
        <v>6.4592999999999998</v>
      </c>
      <c r="I39190">
        <v>5910.26</v>
      </c>
      <c r="J39190" s="2">
        <v>38322</v>
      </c>
      <c r="K39190">
        <v>307000</v>
      </c>
      <c r="L39190">
        <v>1728</v>
      </c>
      <c r="M39190">
        <v>1.6</v>
      </c>
      <c r="N39190" s="1" t="s">
        <v>131</v>
      </c>
      <c r="O39190" s="1" t="s">
        <v>28</v>
      </c>
      <c r="P39190">
        <v>2</v>
      </c>
      <c r="Q39190">
        <v>1</v>
      </c>
      <c r="R39190">
        <v>0</v>
      </c>
      <c r="S39190" s="1" t="s">
        <v>33</v>
      </c>
      <c r="T39190">
        <v>576</v>
      </c>
      <c r="U39190">
        <v>1919</v>
      </c>
      <c r="V39190">
        <v>440</v>
      </c>
      <c r="W39190">
        <v>9000</v>
      </c>
      <c r="Y39190">
        <v>1</v>
      </c>
    </row>
    <row r="39191" spans="1:25" x14ac:dyDescent="0.25">
      <c r="A39191">
        <v>910113014</v>
      </c>
      <c r="B39191" s="1" t="s">
        <v>1167</v>
      </c>
      <c r="C39191" s="1" t="s">
        <v>38644</v>
      </c>
      <c r="D39191">
        <v>31570</v>
      </c>
      <c r="E39191">
        <v>39530</v>
      </c>
      <c r="F39191">
        <v>71100</v>
      </c>
      <c r="G39191">
        <v>0</v>
      </c>
      <c r="H39191">
        <v>6.4592999999999998</v>
      </c>
      <c r="I39191">
        <v>4205.0200000000004</v>
      </c>
      <c r="J39191" s="2">
        <v>41214</v>
      </c>
      <c r="K39191">
        <v>150000</v>
      </c>
      <c r="L39191">
        <v>1050</v>
      </c>
      <c r="M39191">
        <v>1.5</v>
      </c>
      <c r="N39191" s="1" t="s">
        <v>131</v>
      </c>
      <c r="O39191" s="1" t="s">
        <v>48</v>
      </c>
      <c r="P39191">
        <v>1</v>
      </c>
      <c r="Q39191">
        <v>0</v>
      </c>
      <c r="R39191">
        <v>0</v>
      </c>
      <c r="S39191" s="1" t="s">
        <v>33</v>
      </c>
      <c r="T39191">
        <v>720</v>
      </c>
      <c r="U39191">
        <v>1956</v>
      </c>
      <c r="V39191">
        <v>440</v>
      </c>
      <c r="W39191">
        <v>9000</v>
      </c>
      <c r="Y39191">
        <v>1</v>
      </c>
    </row>
    <row r="39192" spans="1:25" x14ac:dyDescent="0.25">
      <c r="A39192">
        <v>910113015</v>
      </c>
      <c r="B39192" s="1" t="s">
        <v>1161</v>
      </c>
      <c r="C39192" s="1" t="s">
        <v>38645</v>
      </c>
      <c r="D39192">
        <v>31570</v>
      </c>
      <c r="E39192">
        <v>87010</v>
      </c>
      <c r="F39192">
        <v>118580</v>
      </c>
      <c r="G39192">
        <v>0</v>
      </c>
      <c r="H39192">
        <v>6.4592999999999998</v>
      </c>
      <c r="I39192">
        <v>7271.88</v>
      </c>
      <c r="J39192" s="2">
        <v>43374</v>
      </c>
      <c r="K39192">
        <v>315000</v>
      </c>
      <c r="L39192">
        <v>1792</v>
      </c>
      <c r="M39192">
        <v>1.65</v>
      </c>
      <c r="N39192" s="1" t="s">
        <v>27</v>
      </c>
      <c r="O39192" s="1" t="s">
        <v>28</v>
      </c>
      <c r="P39192">
        <v>2</v>
      </c>
      <c r="Q39192">
        <v>0</v>
      </c>
      <c r="R39192">
        <v>1</v>
      </c>
      <c r="S39192" s="1" t="s">
        <v>29</v>
      </c>
      <c r="T39192">
        <v>987</v>
      </c>
      <c r="U39192">
        <v>1923</v>
      </c>
      <c r="V39192">
        <v>480</v>
      </c>
      <c r="W39192">
        <v>9000</v>
      </c>
      <c r="Y39192">
        <v>1</v>
      </c>
    </row>
    <row r="39193" spans="1:25" x14ac:dyDescent="0.25">
      <c r="A39193">
        <v>910114001</v>
      </c>
      <c r="B39193" s="1" t="s">
        <v>1167</v>
      </c>
      <c r="C39193" s="1" t="s">
        <v>38646</v>
      </c>
      <c r="D39193">
        <v>31570</v>
      </c>
      <c r="E39193">
        <v>53650</v>
      </c>
      <c r="F39193">
        <v>85220</v>
      </c>
      <c r="G39193">
        <v>0</v>
      </c>
      <c r="H39193">
        <v>6.4592999999999998</v>
      </c>
      <c r="I39193">
        <v>5117.0600000000004</v>
      </c>
      <c r="J39193" s="2"/>
      <c r="L39193">
        <v>1184</v>
      </c>
      <c r="M39193">
        <v>1.55</v>
      </c>
      <c r="N39193" s="1" t="s">
        <v>42</v>
      </c>
      <c r="O39193" s="1" t="s">
        <v>48</v>
      </c>
      <c r="P39193">
        <v>1</v>
      </c>
      <c r="Q39193">
        <v>0</v>
      </c>
      <c r="R39193">
        <v>0</v>
      </c>
      <c r="S39193" s="1" t="s">
        <v>33</v>
      </c>
      <c r="T39193">
        <v>1008</v>
      </c>
      <c r="U39193">
        <v>1953</v>
      </c>
      <c r="V39193">
        <v>242</v>
      </c>
      <c r="W39193">
        <v>9000</v>
      </c>
      <c r="Y39193">
        <v>1</v>
      </c>
    </row>
    <row r="39194" spans="1:25" x14ac:dyDescent="0.25">
      <c r="A39194">
        <v>910114002</v>
      </c>
      <c r="B39194" s="1" t="s">
        <v>1161</v>
      </c>
      <c r="C39194" s="1" t="s">
        <v>38647</v>
      </c>
      <c r="D39194">
        <v>31570</v>
      </c>
      <c r="E39194">
        <v>58360</v>
      </c>
      <c r="F39194">
        <v>89930</v>
      </c>
      <c r="G39194">
        <v>0</v>
      </c>
      <c r="H39194">
        <v>6.4592999999999998</v>
      </c>
      <c r="I39194">
        <v>5421.3</v>
      </c>
      <c r="J39194" s="2"/>
      <c r="L39194">
        <v>1576</v>
      </c>
      <c r="M39194">
        <v>1.5</v>
      </c>
      <c r="N39194" s="1" t="s">
        <v>131</v>
      </c>
      <c r="O39194" s="1" t="s">
        <v>28</v>
      </c>
      <c r="P39194">
        <v>2</v>
      </c>
      <c r="Q39194">
        <v>0</v>
      </c>
      <c r="R39194">
        <v>0</v>
      </c>
      <c r="S39194" s="1" t="s">
        <v>29</v>
      </c>
      <c r="T39194">
        <v>788</v>
      </c>
      <c r="U39194">
        <v>1919</v>
      </c>
      <c r="V39194">
        <v>247</v>
      </c>
      <c r="W39194">
        <v>9000</v>
      </c>
    </row>
    <row r="39195" spans="1:25" x14ac:dyDescent="0.25">
      <c r="A39195">
        <v>910114003</v>
      </c>
      <c r="B39195" s="1" t="s">
        <v>1170</v>
      </c>
      <c r="C39195" s="1" t="s">
        <v>38648</v>
      </c>
      <c r="D39195">
        <v>31570</v>
      </c>
      <c r="E39195">
        <v>52570</v>
      </c>
      <c r="F39195">
        <v>84140</v>
      </c>
      <c r="G39195">
        <v>0</v>
      </c>
      <c r="H39195">
        <v>6.4592999999999998</v>
      </c>
      <c r="I39195">
        <v>4724.34</v>
      </c>
      <c r="J39195" s="2">
        <v>40330</v>
      </c>
      <c r="K39195">
        <v>177500</v>
      </c>
      <c r="L39195">
        <v>1240</v>
      </c>
      <c r="M39195">
        <v>1.55</v>
      </c>
      <c r="N39195" s="1" t="s">
        <v>42</v>
      </c>
      <c r="O39195" s="1" t="s">
        <v>48</v>
      </c>
      <c r="P39195">
        <v>1</v>
      </c>
      <c r="Q39195">
        <v>0</v>
      </c>
      <c r="R39195">
        <v>0</v>
      </c>
      <c r="S39195" s="1" t="s">
        <v>183</v>
      </c>
      <c r="T39195">
        <v>0</v>
      </c>
      <c r="U39195">
        <v>1947</v>
      </c>
      <c r="V39195">
        <v>352</v>
      </c>
      <c r="W39195">
        <v>9000</v>
      </c>
      <c r="X39195">
        <v>2</v>
      </c>
      <c r="Y39195">
        <v>1</v>
      </c>
    </row>
    <row r="39196" spans="1:25" x14ac:dyDescent="0.25">
      <c r="A39196">
        <v>910114004</v>
      </c>
      <c r="B39196" s="1" t="s">
        <v>1181</v>
      </c>
      <c r="C39196" s="1" t="s">
        <v>38649</v>
      </c>
      <c r="D39196">
        <v>31570</v>
      </c>
      <c r="E39196">
        <v>97700</v>
      </c>
      <c r="F39196">
        <v>129270</v>
      </c>
      <c r="G39196">
        <v>0</v>
      </c>
      <c r="H39196">
        <v>6.4592999999999998</v>
      </c>
      <c r="I39196">
        <v>7962.38</v>
      </c>
      <c r="J39196" s="2">
        <v>39539</v>
      </c>
      <c r="K39196">
        <v>360000</v>
      </c>
      <c r="L39196">
        <v>1959</v>
      </c>
      <c r="M39196">
        <v>1.65</v>
      </c>
      <c r="N39196" s="1" t="s">
        <v>131</v>
      </c>
      <c r="O39196" s="1" t="s">
        <v>28</v>
      </c>
      <c r="P39196">
        <v>3</v>
      </c>
      <c r="Q39196">
        <v>0</v>
      </c>
      <c r="R39196">
        <v>0</v>
      </c>
      <c r="S39196" s="1" t="s">
        <v>33</v>
      </c>
      <c r="T39196">
        <v>598</v>
      </c>
      <c r="U39196">
        <v>1989</v>
      </c>
      <c r="V39196">
        <v>552</v>
      </c>
      <c r="W39196">
        <v>9000</v>
      </c>
      <c r="X39196">
        <v>1</v>
      </c>
    </row>
    <row r="39197" spans="1:25" x14ac:dyDescent="0.25">
      <c r="A39197">
        <v>910114005</v>
      </c>
      <c r="B39197" s="1" t="s">
        <v>1161</v>
      </c>
      <c r="C39197" s="1" t="s">
        <v>38650</v>
      </c>
      <c r="D39197">
        <v>31570</v>
      </c>
      <c r="E39197">
        <v>78540</v>
      </c>
      <c r="F39197">
        <v>110110</v>
      </c>
      <c r="G39197">
        <v>0</v>
      </c>
      <c r="H39197">
        <v>6.4592999999999998</v>
      </c>
      <c r="I39197">
        <v>6724.78</v>
      </c>
      <c r="J39197" s="2">
        <v>42491</v>
      </c>
      <c r="K39197">
        <v>342000</v>
      </c>
      <c r="L39197">
        <v>1704</v>
      </c>
      <c r="M39197">
        <v>1.6</v>
      </c>
      <c r="N39197" s="1" t="s">
        <v>131</v>
      </c>
      <c r="O39197" s="1" t="s">
        <v>28</v>
      </c>
      <c r="P39197">
        <v>2</v>
      </c>
      <c r="Q39197">
        <v>0</v>
      </c>
      <c r="R39197">
        <v>0</v>
      </c>
      <c r="S39197" s="1" t="s">
        <v>33</v>
      </c>
      <c r="T39197">
        <v>780</v>
      </c>
      <c r="U39197">
        <v>1950</v>
      </c>
      <c r="V39197">
        <v>600</v>
      </c>
      <c r="W39197">
        <v>9000</v>
      </c>
      <c r="X39197">
        <v>2</v>
      </c>
      <c r="Y39197">
        <v>1</v>
      </c>
    </row>
    <row r="39198" spans="1:25" x14ac:dyDescent="0.25">
      <c r="A39198">
        <v>910114006</v>
      </c>
      <c r="B39198" s="1" t="s">
        <v>1181</v>
      </c>
      <c r="C39198" s="1" t="s">
        <v>38651</v>
      </c>
      <c r="D39198">
        <v>31570</v>
      </c>
      <c r="E39198">
        <v>135410</v>
      </c>
      <c r="F39198">
        <v>166980</v>
      </c>
      <c r="G39198">
        <v>0</v>
      </c>
      <c r="H39198">
        <v>6.4592999999999998</v>
      </c>
      <c r="I39198">
        <v>10075.219999999999</v>
      </c>
      <c r="J39198" s="2"/>
      <c r="L39198">
        <v>2545</v>
      </c>
      <c r="M39198">
        <v>1.7</v>
      </c>
      <c r="N39198" s="1" t="s">
        <v>131</v>
      </c>
      <c r="O39198" s="1" t="s">
        <v>28</v>
      </c>
      <c r="P39198">
        <v>2</v>
      </c>
      <c r="Q39198">
        <v>1</v>
      </c>
      <c r="R39198">
        <v>2</v>
      </c>
      <c r="S39198" s="1" t="s">
        <v>29</v>
      </c>
      <c r="T39198">
        <v>1332</v>
      </c>
      <c r="U39198">
        <v>1999</v>
      </c>
      <c r="V39198">
        <v>504</v>
      </c>
      <c r="W39198">
        <v>9000</v>
      </c>
      <c r="X39198">
        <v>1</v>
      </c>
      <c r="Y39198">
        <v>1</v>
      </c>
    </row>
    <row r="39199" spans="1:25" x14ac:dyDescent="0.25">
      <c r="A39199">
        <v>910114007</v>
      </c>
      <c r="B39199" s="1" t="s">
        <v>1167</v>
      </c>
      <c r="C39199" s="1" t="s">
        <v>38652</v>
      </c>
      <c r="D39199">
        <v>31570</v>
      </c>
      <c r="E39199">
        <v>49990</v>
      </c>
      <c r="F39199">
        <v>81560</v>
      </c>
      <c r="G39199">
        <v>0</v>
      </c>
      <c r="H39199">
        <v>6.4592999999999998</v>
      </c>
      <c r="I39199">
        <v>4880.66</v>
      </c>
      <c r="J39199" s="2">
        <v>42948</v>
      </c>
      <c r="K39199">
        <v>190000</v>
      </c>
      <c r="L39199">
        <v>1128</v>
      </c>
      <c r="M39199">
        <v>1.6</v>
      </c>
      <c r="N39199" s="1" t="s">
        <v>131</v>
      </c>
      <c r="O39199" s="1" t="s">
        <v>48</v>
      </c>
      <c r="P39199">
        <v>1</v>
      </c>
      <c r="Q39199">
        <v>0</v>
      </c>
      <c r="R39199">
        <v>0</v>
      </c>
      <c r="S39199" s="1" t="s">
        <v>33</v>
      </c>
      <c r="T39199">
        <v>832</v>
      </c>
      <c r="U39199">
        <v>1951</v>
      </c>
      <c r="V39199">
        <v>308</v>
      </c>
      <c r="W39199">
        <v>9000</v>
      </c>
      <c r="Y39199">
        <v>1</v>
      </c>
    </row>
    <row r="39200" spans="1:25" x14ac:dyDescent="0.25">
      <c r="A39200">
        <v>910114008</v>
      </c>
      <c r="B39200" s="1" t="s">
        <v>1161</v>
      </c>
      <c r="C39200" s="1" t="s">
        <v>38653</v>
      </c>
      <c r="D39200">
        <v>31570</v>
      </c>
      <c r="E39200">
        <v>66060</v>
      </c>
      <c r="F39200">
        <v>97630</v>
      </c>
      <c r="G39200">
        <v>0</v>
      </c>
      <c r="H39200">
        <v>6.4592999999999998</v>
      </c>
      <c r="I39200">
        <v>5905.1</v>
      </c>
      <c r="J39200" s="2"/>
      <c r="L39200">
        <v>1228</v>
      </c>
      <c r="M39200">
        <v>1.6</v>
      </c>
      <c r="N39200" s="1" t="s">
        <v>131</v>
      </c>
      <c r="O39200" s="1" t="s">
        <v>48</v>
      </c>
      <c r="P39200">
        <v>2</v>
      </c>
      <c r="Q39200">
        <v>0</v>
      </c>
      <c r="R39200">
        <v>0</v>
      </c>
      <c r="S39200" s="1" t="s">
        <v>29</v>
      </c>
      <c r="T39200">
        <v>1128</v>
      </c>
      <c r="U39200">
        <v>1984</v>
      </c>
      <c r="V39200">
        <v>572</v>
      </c>
      <c r="W39200">
        <v>9000</v>
      </c>
      <c r="Y39200">
        <v>1</v>
      </c>
    </row>
    <row r="39201" spans="1:25" x14ac:dyDescent="0.25">
      <c r="A39201">
        <v>910114009</v>
      </c>
      <c r="B39201" s="1" t="s">
        <v>1167</v>
      </c>
      <c r="C39201" s="1" t="s">
        <v>38654</v>
      </c>
      <c r="D39201">
        <v>31570</v>
      </c>
      <c r="E39201">
        <v>50210</v>
      </c>
      <c r="F39201">
        <v>81780</v>
      </c>
      <c r="G39201">
        <v>0</v>
      </c>
      <c r="H39201">
        <v>6.4592999999999998</v>
      </c>
      <c r="I39201">
        <v>4571.8999999999996</v>
      </c>
      <c r="J39201" s="2"/>
      <c r="L39201">
        <v>1715</v>
      </c>
      <c r="M39201">
        <v>1.5</v>
      </c>
      <c r="N39201" s="1" t="s">
        <v>131</v>
      </c>
      <c r="O39201" s="1" t="s">
        <v>28</v>
      </c>
      <c r="P39201">
        <v>2</v>
      </c>
      <c r="Q39201">
        <v>0</v>
      </c>
      <c r="R39201">
        <v>0</v>
      </c>
      <c r="S39201" s="1" t="s">
        <v>29</v>
      </c>
      <c r="T39201">
        <v>896</v>
      </c>
      <c r="U39201">
        <v>1921</v>
      </c>
      <c r="V39201">
        <v>525</v>
      </c>
      <c r="W39201">
        <v>9000</v>
      </c>
    </row>
    <row r="39202" spans="1:25" x14ac:dyDescent="0.25">
      <c r="A39202">
        <v>910114010</v>
      </c>
      <c r="B39202" s="1" t="s">
        <v>1181</v>
      </c>
      <c r="C39202" s="1" t="s">
        <v>38655</v>
      </c>
      <c r="D39202">
        <v>31570</v>
      </c>
      <c r="E39202">
        <v>134030</v>
      </c>
      <c r="F39202">
        <v>165600</v>
      </c>
      <c r="G39202">
        <v>0</v>
      </c>
      <c r="H39202">
        <v>6.4592999999999998</v>
      </c>
      <c r="I39202">
        <v>10252.86</v>
      </c>
      <c r="J39202" s="2">
        <v>42430</v>
      </c>
      <c r="K39202">
        <v>500000</v>
      </c>
      <c r="L39202">
        <v>2542</v>
      </c>
      <c r="M39202">
        <v>1.7</v>
      </c>
      <c r="N39202" s="1" t="s">
        <v>131</v>
      </c>
      <c r="O39202" s="1" t="s">
        <v>28</v>
      </c>
      <c r="P39202">
        <v>2</v>
      </c>
      <c r="Q39202">
        <v>2</v>
      </c>
      <c r="R39202">
        <v>0</v>
      </c>
      <c r="S39202" s="1" t="s">
        <v>33</v>
      </c>
      <c r="T39202">
        <v>768</v>
      </c>
      <c r="U39202">
        <v>1954</v>
      </c>
      <c r="V39202">
        <v>468</v>
      </c>
      <c r="W39202">
        <v>9000</v>
      </c>
      <c r="X39202">
        <v>1</v>
      </c>
      <c r="Y39202">
        <v>1</v>
      </c>
    </row>
    <row r="39203" spans="1:25" x14ac:dyDescent="0.25">
      <c r="A39203">
        <v>910114011</v>
      </c>
      <c r="B39203" s="1" t="s">
        <v>1164</v>
      </c>
      <c r="C39203" s="1" t="s">
        <v>38656</v>
      </c>
      <c r="D39203">
        <v>31570</v>
      </c>
      <c r="E39203">
        <v>186350</v>
      </c>
      <c r="F39203">
        <v>217920</v>
      </c>
      <c r="G39203">
        <v>0</v>
      </c>
      <c r="H39203">
        <v>6.4592999999999998</v>
      </c>
      <c r="I39203">
        <v>13688.56</v>
      </c>
      <c r="J39203" s="2">
        <v>42795</v>
      </c>
      <c r="K39203">
        <v>555000</v>
      </c>
      <c r="L39203">
        <v>2866</v>
      </c>
      <c r="M39203">
        <v>1.75</v>
      </c>
      <c r="N39203" s="1" t="s">
        <v>27</v>
      </c>
      <c r="O39203" s="1" t="s">
        <v>28</v>
      </c>
      <c r="P39203">
        <v>3</v>
      </c>
      <c r="Q39203">
        <v>1</v>
      </c>
      <c r="R39203">
        <v>2</v>
      </c>
      <c r="S39203" s="1" t="s">
        <v>33</v>
      </c>
      <c r="T39203">
        <v>1340</v>
      </c>
      <c r="U39203">
        <v>2007</v>
      </c>
      <c r="V39203">
        <v>706</v>
      </c>
      <c r="W39203">
        <v>9000</v>
      </c>
      <c r="X39203">
        <v>2</v>
      </c>
      <c r="Y39203">
        <v>2</v>
      </c>
    </row>
    <row r="39204" spans="1:25" x14ac:dyDescent="0.25">
      <c r="A39204">
        <v>910114012</v>
      </c>
      <c r="B39204" s="1" t="s">
        <v>1167</v>
      </c>
      <c r="C39204" s="1" t="s">
        <v>38657</v>
      </c>
      <c r="D39204">
        <v>31570</v>
      </c>
      <c r="E39204">
        <v>68680</v>
      </c>
      <c r="F39204">
        <v>100250</v>
      </c>
      <c r="G39204">
        <v>0</v>
      </c>
      <c r="H39204">
        <v>6.4592999999999998</v>
      </c>
      <c r="I39204">
        <v>5764.94</v>
      </c>
      <c r="J39204" s="2"/>
      <c r="L39204">
        <v>1904</v>
      </c>
      <c r="M39204">
        <v>1.6</v>
      </c>
      <c r="N39204" s="1" t="s">
        <v>27</v>
      </c>
      <c r="O39204" s="1" t="s">
        <v>28</v>
      </c>
      <c r="P39204">
        <v>1</v>
      </c>
      <c r="Q39204">
        <v>0</v>
      </c>
      <c r="R39204">
        <v>0</v>
      </c>
      <c r="S39204" s="1" t="s">
        <v>29</v>
      </c>
      <c r="T39204">
        <v>1040</v>
      </c>
      <c r="U39204">
        <v>1951</v>
      </c>
      <c r="V39204">
        <v>420</v>
      </c>
      <c r="W39204">
        <v>9000</v>
      </c>
      <c r="X39204">
        <v>1</v>
      </c>
    </row>
    <row r="39205" spans="1:25" x14ac:dyDescent="0.25">
      <c r="A39205">
        <v>910114013</v>
      </c>
      <c r="B39205" s="1" t="s">
        <v>1167</v>
      </c>
      <c r="C39205" s="1" t="s">
        <v>38658</v>
      </c>
      <c r="D39205">
        <v>21040</v>
      </c>
      <c r="E39205">
        <v>35520</v>
      </c>
      <c r="F39205">
        <v>56560</v>
      </c>
      <c r="G39205">
        <v>0</v>
      </c>
      <c r="H39205">
        <v>6.4592999999999998</v>
      </c>
      <c r="I39205">
        <v>3653.38</v>
      </c>
      <c r="J39205" s="2"/>
      <c r="L39205">
        <v>896</v>
      </c>
      <c r="M39205">
        <v>1.5</v>
      </c>
      <c r="N39205" s="1" t="s">
        <v>131</v>
      </c>
      <c r="O39205" s="1" t="s">
        <v>48</v>
      </c>
      <c r="P39205">
        <v>1</v>
      </c>
      <c r="Q39205">
        <v>0</v>
      </c>
      <c r="R39205">
        <v>0</v>
      </c>
      <c r="S39205" s="1" t="s">
        <v>33</v>
      </c>
      <c r="T39205">
        <v>672</v>
      </c>
      <c r="U39205">
        <v>1946</v>
      </c>
      <c r="V39205">
        <v>528</v>
      </c>
      <c r="W39205">
        <v>4953</v>
      </c>
    </row>
    <row r="39206" spans="1:25" x14ac:dyDescent="0.25">
      <c r="A39206">
        <v>910114014</v>
      </c>
      <c r="B39206" s="1" t="s">
        <v>1212</v>
      </c>
      <c r="C39206" s="1" t="s">
        <v>38659</v>
      </c>
      <c r="D39206">
        <v>21570</v>
      </c>
      <c r="E39206">
        <v>33200</v>
      </c>
      <c r="F39206">
        <v>54770</v>
      </c>
      <c r="G39206">
        <v>0</v>
      </c>
      <c r="H39206">
        <v>6.4592999999999998</v>
      </c>
      <c r="I39206">
        <v>3150.2</v>
      </c>
      <c r="J39206" s="2">
        <v>42979</v>
      </c>
      <c r="K39206">
        <v>165000</v>
      </c>
      <c r="L39206">
        <v>748</v>
      </c>
      <c r="M39206">
        <v>1.5</v>
      </c>
      <c r="N39206" s="1" t="s">
        <v>131</v>
      </c>
      <c r="O39206" s="1" t="s">
        <v>48</v>
      </c>
      <c r="P39206">
        <v>1</v>
      </c>
      <c r="Q39206">
        <v>0</v>
      </c>
      <c r="R39206">
        <v>0</v>
      </c>
      <c r="S39206" s="1" t="s">
        <v>29</v>
      </c>
      <c r="T39206">
        <v>748</v>
      </c>
      <c r="U39206">
        <v>1924</v>
      </c>
      <c r="V39206">
        <v>280</v>
      </c>
      <c r="W39206">
        <v>5150</v>
      </c>
    </row>
    <row r="39207" spans="1:25" x14ac:dyDescent="0.25">
      <c r="A39207">
        <v>910114015</v>
      </c>
      <c r="B39207" s="1" t="s">
        <v>1212</v>
      </c>
      <c r="C39207" s="1" t="s">
        <v>38660</v>
      </c>
      <c r="D39207">
        <v>25880</v>
      </c>
      <c r="E39207">
        <v>46850</v>
      </c>
      <c r="F39207">
        <v>72730</v>
      </c>
      <c r="G39207">
        <v>0</v>
      </c>
      <c r="H39207">
        <v>6.4592999999999998</v>
      </c>
      <c r="I39207">
        <v>4310.3</v>
      </c>
      <c r="J39207" s="2">
        <v>43374</v>
      </c>
      <c r="K39207">
        <v>255000</v>
      </c>
      <c r="L39207">
        <v>976</v>
      </c>
      <c r="M39207">
        <v>1.5</v>
      </c>
      <c r="N39207" s="1" t="s">
        <v>131</v>
      </c>
      <c r="O39207" s="1" t="s">
        <v>48</v>
      </c>
      <c r="P39207">
        <v>2</v>
      </c>
      <c r="Q39207">
        <v>0</v>
      </c>
      <c r="R39207">
        <v>0</v>
      </c>
      <c r="S39207" s="1" t="s">
        <v>29</v>
      </c>
      <c r="T39207">
        <v>976</v>
      </c>
      <c r="U39207">
        <v>1922</v>
      </c>
      <c r="V39207">
        <v>528</v>
      </c>
      <c r="W39207">
        <v>6169</v>
      </c>
      <c r="Y39207">
        <v>0</v>
      </c>
    </row>
    <row r="39208" spans="1:25" x14ac:dyDescent="0.25">
      <c r="A39208">
        <v>910114016</v>
      </c>
      <c r="B39208" s="1" t="s">
        <v>1212</v>
      </c>
      <c r="C39208" s="1" t="s">
        <v>38661</v>
      </c>
      <c r="D39208">
        <v>30190</v>
      </c>
      <c r="E39208">
        <v>38770</v>
      </c>
      <c r="F39208">
        <v>68960</v>
      </c>
      <c r="G39208">
        <v>0</v>
      </c>
      <c r="H39208">
        <v>6.4592999999999998</v>
      </c>
      <c r="I39208">
        <v>4066.78</v>
      </c>
      <c r="J39208" s="2">
        <v>41913</v>
      </c>
      <c r="K39208">
        <v>153500</v>
      </c>
      <c r="L39208">
        <v>886</v>
      </c>
      <c r="M39208">
        <v>1.5</v>
      </c>
      <c r="N39208" s="1" t="s">
        <v>131</v>
      </c>
      <c r="O39208" s="1" t="s">
        <v>48</v>
      </c>
      <c r="P39208">
        <v>1</v>
      </c>
      <c r="Q39208">
        <v>0</v>
      </c>
      <c r="R39208">
        <v>0</v>
      </c>
      <c r="S39208" s="1" t="s">
        <v>29</v>
      </c>
      <c r="T39208">
        <v>886</v>
      </c>
      <c r="U39208">
        <v>1919</v>
      </c>
      <c r="V39208">
        <v>440</v>
      </c>
      <c r="W39208">
        <v>7210</v>
      </c>
    </row>
    <row r="39209" spans="1:25" x14ac:dyDescent="0.25">
      <c r="A39209">
        <v>910114017</v>
      </c>
      <c r="B39209" s="1" t="s">
        <v>1161</v>
      </c>
      <c r="C39209" s="1" t="s">
        <v>38662</v>
      </c>
      <c r="D39209">
        <v>35360</v>
      </c>
      <c r="E39209">
        <v>57250</v>
      </c>
      <c r="F39209">
        <v>92610</v>
      </c>
      <c r="G39209">
        <v>0</v>
      </c>
      <c r="H39209">
        <v>6.4592999999999998</v>
      </c>
      <c r="I39209">
        <v>5594.4</v>
      </c>
      <c r="J39209" s="2">
        <v>38443</v>
      </c>
      <c r="K39209">
        <v>270000</v>
      </c>
      <c r="L39209">
        <v>1188</v>
      </c>
      <c r="M39209">
        <v>1.6</v>
      </c>
      <c r="N39209" s="1" t="s">
        <v>131</v>
      </c>
      <c r="O39209" s="1" t="s">
        <v>48</v>
      </c>
      <c r="P39209">
        <v>1</v>
      </c>
      <c r="Q39209">
        <v>1</v>
      </c>
      <c r="R39209">
        <v>0</v>
      </c>
      <c r="S39209" s="1" t="s">
        <v>33</v>
      </c>
      <c r="T39209">
        <v>572</v>
      </c>
      <c r="U39209">
        <v>1976</v>
      </c>
      <c r="V39209">
        <v>484</v>
      </c>
      <c r="W39209">
        <v>8563</v>
      </c>
    </row>
    <row r="39210" spans="1:25" x14ac:dyDescent="0.25">
      <c r="A39210">
        <v>910115001</v>
      </c>
      <c r="B39210" s="1" t="s">
        <v>1161</v>
      </c>
      <c r="C39210" s="1" t="s">
        <v>38663</v>
      </c>
      <c r="D39210">
        <v>29670</v>
      </c>
      <c r="E39210">
        <v>86000</v>
      </c>
      <c r="F39210">
        <v>115670</v>
      </c>
      <c r="G39210">
        <v>0</v>
      </c>
      <c r="H39210">
        <v>6.4592999999999998</v>
      </c>
      <c r="I39210">
        <v>6760.96</v>
      </c>
      <c r="J39210" s="2"/>
      <c r="L39210">
        <v>1900</v>
      </c>
      <c r="M39210">
        <v>1.6</v>
      </c>
      <c r="N39210" s="1" t="s">
        <v>131</v>
      </c>
      <c r="O39210" s="1" t="s">
        <v>48</v>
      </c>
      <c r="P39210">
        <v>1</v>
      </c>
      <c r="Q39210">
        <v>1</v>
      </c>
      <c r="R39210">
        <v>0</v>
      </c>
      <c r="S39210" s="1" t="s">
        <v>29</v>
      </c>
      <c r="T39210">
        <v>1900</v>
      </c>
      <c r="U39210">
        <v>1959</v>
      </c>
      <c r="V39210">
        <v>484</v>
      </c>
      <c r="W39210">
        <v>7980</v>
      </c>
      <c r="Y39210">
        <v>1</v>
      </c>
    </row>
    <row r="39211" spans="1:25" x14ac:dyDescent="0.25">
      <c r="A39211">
        <v>910115002</v>
      </c>
      <c r="B39211" s="1" t="s">
        <v>1214</v>
      </c>
      <c r="C39211" s="1" t="s">
        <v>38664</v>
      </c>
      <c r="D39211">
        <v>29670</v>
      </c>
      <c r="E39211">
        <v>0</v>
      </c>
      <c r="F39211">
        <v>29670</v>
      </c>
      <c r="G39211">
        <v>0</v>
      </c>
      <c r="H39211">
        <v>6.4592999999999998</v>
      </c>
      <c r="I39211">
        <v>1916.48</v>
      </c>
      <c r="J39211" s="2">
        <v>43617</v>
      </c>
      <c r="K39211">
        <v>125000</v>
      </c>
      <c r="L39211">
        <v>0</v>
      </c>
      <c r="M39211">
        <v>0</v>
      </c>
      <c r="N39211" s="1" t="s">
        <v>264</v>
      </c>
      <c r="O39211" s="1" t="s">
        <v>264</v>
      </c>
      <c r="P39211">
        <v>0</v>
      </c>
      <c r="Q39211">
        <v>0</v>
      </c>
      <c r="R39211">
        <v>0</v>
      </c>
      <c r="S39211" s="1" t="s">
        <v>264</v>
      </c>
      <c r="T39211">
        <v>0</v>
      </c>
      <c r="U39211">
        <v>0</v>
      </c>
      <c r="W39211">
        <v>7993</v>
      </c>
      <c r="Y39211">
        <v>0</v>
      </c>
    </row>
    <row r="39212" spans="1:25" x14ac:dyDescent="0.25">
      <c r="A39212">
        <v>910115003</v>
      </c>
      <c r="B39212" s="1" t="s">
        <v>1167</v>
      </c>
      <c r="C39212" s="1" t="s">
        <v>38665</v>
      </c>
      <c r="D39212">
        <v>29670</v>
      </c>
      <c r="E39212">
        <v>53860</v>
      </c>
      <c r="F39212">
        <v>83530</v>
      </c>
      <c r="G39212">
        <v>0</v>
      </c>
      <c r="H39212">
        <v>6.4592999999999998</v>
      </c>
      <c r="I39212">
        <v>5007.8999999999996</v>
      </c>
      <c r="J39212" s="2"/>
      <c r="L39212">
        <v>1040</v>
      </c>
      <c r="M39212">
        <v>1.6</v>
      </c>
      <c r="N39212" s="1" t="s">
        <v>42</v>
      </c>
      <c r="O39212" s="1" t="s">
        <v>48</v>
      </c>
      <c r="P39212">
        <v>1</v>
      </c>
      <c r="Q39212">
        <v>0</v>
      </c>
      <c r="R39212">
        <v>0</v>
      </c>
      <c r="S39212" s="1" t="s">
        <v>29</v>
      </c>
      <c r="T39212">
        <v>1040</v>
      </c>
      <c r="U39212">
        <v>1955</v>
      </c>
      <c r="V39212">
        <v>504</v>
      </c>
      <c r="W39212">
        <v>7980</v>
      </c>
      <c r="Y39212">
        <v>1</v>
      </c>
    </row>
    <row r="39213" spans="1:25" x14ac:dyDescent="0.25">
      <c r="A39213">
        <v>910115004</v>
      </c>
      <c r="B39213" s="1" t="s">
        <v>1212</v>
      </c>
      <c r="C39213" s="1" t="s">
        <v>38666</v>
      </c>
      <c r="D39213">
        <v>29670</v>
      </c>
      <c r="E39213">
        <v>46260</v>
      </c>
      <c r="F39213">
        <v>75930</v>
      </c>
      <c r="G39213">
        <v>0</v>
      </c>
      <c r="H39213">
        <v>6.4592999999999998</v>
      </c>
      <c r="I39213">
        <v>4517</v>
      </c>
      <c r="J39213" s="2">
        <v>42430</v>
      </c>
      <c r="K39213">
        <v>230000</v>
      </c>
      <c r="L39213">
        <v>1344</v>
      </c>
      <c r="M39213">
        <v>1.5</v>
      </c>
      <c r="N39213" s="1" t="s">
        <v>131</v>
      </c>
      <c r="O39213" s="1" t="s">
        <v>28</v>
      </c>
      <c r="P39213">
        <v>2</v>
      </c>
      <c r="Q39213">
        <v>0</v>
      </c>
      <c r="R39213">
        <v>0</v>
      </c>
      <c r="S39213" s="1" t="s">
        <v>33</v>
      </c>
      <c r="T39213">
        <v>704</v>
      </c>
      <c r="U39213">
        <v>1922</v>
      </c>
      <c r="V39213">
        <v>576</v>
      </c>
      <c r="W39213">
        <v>7980</v>
      </c>
      <c r="Y39213">
        <v>0</v>
      </c>
    </row>
    <row r="39214" spans="1:25" x14ac:dyDescent="0.25">
      <c r="A39214">
        <v>910115005</v>
      </c>
      <c r="B39214" s="1" t="s">
        <v>1167</v>
      </c>
      <c r="C39214" s="1" t="s">
        <v>38667</v>
      </c>
      <c r="D39214">
        <v>29670</v>
      </c>
      <c r="E39214">
        <v>61290</v>
      </c>
      <c r="F39214">
        <v>90960</v>
      </c>
      <c r="G39214">
        <v>0</v>
      </c>
      <c r="H39214">
        <v>6.4592999999999998</v>
      </c>
      <c r="I39214">
        <v>5487.84</v>
      </c>
      <c r="J39214" s="2">
        <v>38200</v>
      </c>
      <c r="K39214">
        <v>273500</v>
      </c>
      <c r="L39214">
        <v>1499</v>
      </c>
      <c r="M39214">
        <v>1.6</v>
      </c>
      <c r="N39214" s="1" t="s">
        <v>131</v>
      </c>
      <c r="O39214" s="1" t="s">
        <v>28</v>
      </c>
      <c r="P39214">
        <v>1</v>
      </c>
      <c r="Q39214">
        <v>0</v>
      </c>
      <c r="R39214">
        <v>0</v>
      </c>
      <c r="S39214" s="1" t="s">
        <v>29</v>
      </c>
      <c r="T39214">
        <v>1259</v>
      </c>
      <c r="U39214">
        <v>1957</v>
      </c>
      <c r="V39214">
        <v>624</v>
      </c>
      <c r="W39214">
        <v>7993</v>
      </c>
      <c r="Y39214">
        <v>0</v>
      </c>
    </row>
    <row r="39215" spans="1:25" x14ac:dyDescent="0.25">
      <c r="A39215">
        <v>910115006</v>
      </c>
      <c r="B39215" s="1" t="s">
        <v>1167</v>
      </c>
      <c r="C39215" s="1" t="s">
        <v>38668</v>
      </c>
      <c r="D39215">
        <v>29670</v>
      </c>
      <c r="E39215">
        <v>43110</v>
      </c>
      <c r="F39215">
        <v>72780</v>
      </c>
      <c r="G39215">
        <v>0</v>
      </c>
      <c r="H39215">
        <v>6.4592999999999998</v>
      </c>
      <c r="I39215">
        <v>4313.5200000000004</v>
      </c>
      <c r="J39215" s="2">
        <v>41122</v>
      </c>
      <c r="K39215">
        <v>150000</v>
      </c>
      <c r="L39215">
        <v>1080</v>
      </c>
      <c r="M39215">
        <v>1.5</v>
      </c>
      <c r="N39215" s="1" t="s">
        <v>131</v>
      </c>
      <c r="O39215" s="1" t="s">
        <v>48</v>
      </c>
      <c r="P39215">
        <v>1</v>
      </c>
      <c r="Q39215">
        <v>0</v>
      </c>
      <c r="R39215">
        <v>0</v>
      </c>
      <c r="S39215" s="1" t="s">
        <v>29</v>
      </c>
      <c r="T39215">
        <v>1080</v>
      </c>
      <c r="U39215">
        <v>1953</v>
      </c>
      <c r="V39215">
        <v>576</v>
      </c>
      <c r="W39215">
        <v>7980</v>
      </c>
      <c r="Y39215">
        <v>1</v>
      </c>
    </row>
    <row r="39216" spans="1:25" x14ac:dyDescent="0.25">
      <c r="A39216">
        <v>910115008</v>
      </c>
      <c r="B39216" s="1" t="s">
        <v>38400</v>
      </c>
      <c r="C39216" s="1" t="s">
        <v>38669</v>
      </c>
      <c r="D39216">
        <v>66660</v>
      </c>
      <c r="E39216">
        <v>95270</v>
      </c>
      <c r="F39216">
        <v>161930</v>
      </c>
      <c r="G39216">
        <v>0</v>
      </c>
      <c r="H39216">
        <v>6.4276</v>
      </c>
      <c r="I39216">
        <v>10022.56</v>
      </c>
      <c r="J39216" s="2">
        <v>41791</v>
      </c>
      <c r="K39216">
        <v>411500</v>
      </c>
      <c r="L39216">
        <v>2081</v>
      </c>
      <c r="M39216">
        <v>1.7</v>
      </c>
      <c r="N39216" s="1" t="s">
        <v>27</v>
      </c>
      <c r="O39216" s="1" t="s">
        <v>1077</v>
      </c>
      <c r="P39216">
        <v>2</v>
      </c>
      <c r="Q39216">
        <v>0</v>
      </c>
      <c r="R39216">
        <v>0</v>
      </c>
      <c r="S39216" s="1" t="s">
        <v>29</v>
      </c>
      <c r="T39216">
        <v>822</v>
      </c>
      <c r="U39216">
        <v>1947</v>
      </c>
      <c r="V39216">
        <v>440</v>
      </c>
      <c r="W39216">
        <v>9955</v>
      </c>
      <c r="Y39216">
        <v>0</v>
      </c>
    </row>
    <row r="39217" spans="1:25" x14ac:dyDescent="0.25">
      <c r="A39217">
        <v>910115009</v>
      </c>
      <c r="B39217" s="1" t="s">
        <v>38400</v>
      </c>
      <c r="C39217" s="1" t="s">
        <v>38670</v>
      </c>
      <c r="D39217">
        <v>50230</v>
      </c>
      <c r="E39217">
        <v>94830</v>
      </c>
      <c r="F39217">
        <v>145060</v>
      </c>
      <c r="G39217">
        <v>0</v>
      </c>
      <c r="H39217">
        <v>6.4276</v>
      </c>
      <c r="I39217">
        <v>8938.2199999999993</v>
      </c>
      <c r="J39217" s="2"/>
      <c r="L39217">
        <v>1752</v>
      </c>
      <c r="M39217">
        <v>1.65</v>
      </c>
      <c r="N39217" s="1" t="s">
        <v>27</v>
      </c>
      <c r="O39217" s="1" t="s">
        <v>28</v>
      </c>
      <c r="P39217">
        <v>3</v>
      </c>
      <c r="Q39217">
        <v>0</v>
      </c>
      <c r="R39217">
        <v>0</v>
      </c>
      <c r="S39217" s="1" t="s">
        <v>33</v>
      </c>
      <c r="T39217">
        <v>780</v>
      </c>
      <c r="U39217">
        <v>1947</v>
      </c>
      <c r="V39217">
        <v>360</v>
      </c>
      <c r="W39217">
        <v>7929</v>
      </c>
    </row>
    <row r="39218" spans="1:25" x14ac:dyDescent="0.25">
      <c r="A39218">
        <v>910115010</v>
      </c>
      <c r="B39218" s="1" t="s">
        <v>38400</v>
      </c>
      <c r="C39218" s="1" t="s">
        <v>38671</v>
      </c>
      <c r="D39218">
        <v>50230</v>
      </c>
      <c r="E39218">
        <v>74150</v>
      </c>
      <c r="F39218">
        <v>124380</v>
      </c>
      <c r="G39218">
        <v>0</v>
      </c>
      <c r="H39218">
        <v>6.4276</v>
      </c>
      <c r="I39218">
        <v>6964.32</v>
      </c>
      <c r="J39218" s="2">
        <v>42826</v>
      </c>
      <c r="K39218">
        <v>330000</v>
      </c>
      <c r="L39218">
        <v>1444</v>
      </c>
      <c r="M39218">
        <v>1.65</v>
      </c>
      <c r="N39218" s="1" t="s">
        <v>27</v>
      </c>
      <c r="O39218" s="1" t="s">
        <v>920</v>
      </c>
      <c r="P39218">
        <v>2</v>
      </c>
      <c r="Q39218">
        <v>0</v>
      </c>
      <c r="R39218">
        <v>0</v>
      </c>
      <c r="S39218" s="1" t="s">
        <v>33</v>
      </c>
      <c r="T39218">
        <v>720</v>
      </c>
      <c r="U39218">
        <v>1947</v>
      </c>
      <c r="V39218">
        <v>352</v>
      </c>
      <c r="W39218">
        <v>7920</v>
      </c>
      <c r="Y39218">
        <v>0</v>
      </c>
    </row>
    <row r="39219" spans="1:25" x14ac:dyDescent="0.25">
      <c r="A39219">
        <v>910115011</v>
      </c>
      <c r="B39219" s="1" t="s">
        <v>38400</v>
      </c>
      <c r="C39219" s="1" t="s">
        <v>38672</v>
      </c>
      <c r="D39219">
        <v>50230</v>
      </c>
      <c r="E39219">
        <v>49380</v>
      </c>
      <c r="F39219">
        <v>99610</v>
      </c>
      <c r="G39219">
        <v>0</v>
      </c>
      <c r="H39219">
        <v>6.4276</v>
      </c>
      <c r="I39219">
        <v>6016.88</v>
      </c>
      <c r="J39219" s="2">
        <v>43525</v>
      </c>
      <c r="K39219">
        <v>171500</v>
      </c>
      <c r="L39219">
        <v>780</v>
      </c>
      <c r="M39219">
        <v>1.6</v>
      </c>
      <c r="N39219" s="1" t="s">
        <v>42</v>
      </c>
      <c r="O39219" s="1" t="s">
        <v>48</v>
      </c>
      <c r="P39219">
        <v>1</v>
      </c>
      <c r="Q39219">
        <v>0</v>
      </c>
      <c r="R39219">
        <v>0</v>
      </c>
      <c r="S39219" s="1" t="s">
        <v>29</v>
      </c>
      <c r="T39219">
        <v>780</v>
      </c>
      <c r="U39219">
        <v>1947</v>
      </c>
      <c r="V39219">
        <v>308</v>
      </c>
      <c r="W39219">
        <v>7920</v>
      </c>
      <c r="Y39219">
        <v>0</v>
      </c>
    </row>
    <row r="39220" spans="1:25" x14ac:dyDescent="0.25">
      <c r="A39220">
        <v>910115012</v>
      </c>
      <c r="B39220" s="1" t="s">
        <v>38400</v>
      </c>
      <c r="C39220" s="1" t="s">
        <v>38673</v>
      </c>
      <c r="D39220">
        <v>50230</v>
      </c>
      <c r="E39220">
        <v>56900</v>
      </c>
      <c r="F39220">
        <v>107130</v>
      </c>
      <c r="G39220">
        <v>0</v>
      </c>
      <c r="H39220">
        <v>6.4276</v>
      </c>
      <c r="I39220">
        <v>2672.6</v>
      </c>
      <c r="J39220" s="2"/>
      <c r="L39220">
        <v>784</v>
      </c>
      <c r="M39220">
        <v>1.6</v>
      </c>
      <c r="N39220" s="1" t="s">
        <v>42</v>
      </c>
      <c r="O39220" s="1" t="s">
        <v>920</v>
      </c>
      <c r="P39220">
        <v>1</v>
      </c>
      <c r="Q39220">
        <v>0</v>
      </c>
      <c r="R39220">
        <v>0</v>
      </c>
      <c r="S39220" s="1" t="s">
        <v>29</v>
      </c>
      <c r="T39220">
        <v>783</v>
      </c>
      <c r="U39220">
        <v>1947</v>
      </c>
      <c r="V39220">
        <v>294</v>
      </c>
      <c r="W39220">
        <v>7920</v>
      </c>
    </row>
    <row r="39221" spans="1:25" x14ac:dyDescent="0.25">
      <c r="A39221">
        <v>910115013</v>
      </c>
      <c r="B39221" s="1" t="s">
        <v>38400</v>
      </c>
      <c r="C39221" s="1" t="s">
        <v>38674</v>
      </c>
      <c r="D39221">
        <v>50230</v>
      </c>
      <c r="E39221">
        <v>49020</v>
      </c>
      <c r="F39221">
        <v>99250</v>
      </c>
      <c r="G39221">
        <v>0</v>
      </c>
      <c r="H39221">
        <v>6.4276</v>
      </c>
      <c r="I39221">
        <v>6379.4</v>
      </c>
      <c r="J39221" s="2">
        <v>38657</v>
      </c>
      <c r="K39221">
        <v>325000</v>
      </c>
      <c r="L39221">
        <v>960</v>
      </c>
      <c r="M39221">
        <v>1.6</v>
      </c>
      <c r="N39221" s="1" t="s">
        <v>27</v>
      </c>
      <c r="O39221" s="1" t="s">
        <v>48</v>
      </c>
      <c r="P39221">
        <v>1</v>
      </c>
      <c r="Q39221">
        <v>0</v>
      </c>
      <c r="R39221">
        <v>0</v>
      </c>
      <c r="S39221" s="1" t="s">
        <v>33</v>
      </c>
      <c r="T39221">
        <v>764</v>
      </c>
      <c r="U39221">
        <v>1947</v>
      </c>
      <c r="W39221">
        <v>7929</v>
      </c>
      <c r="Y39221">
        <v>0</v>
      </c>
    </row>
    <row r="39222" spans="1:25" x14ac:dyDescent="0.25">
      <c r="A39222">
        <v>910115014</v>
      </c>
      <c r="B39222" s="1" t="s">
        <v>38400</v>
      </c>
      <c r="C39222" s="1" t="s">
        <v>38675</v>
      </c>
      <c r="D39222">
        <v>66660</v>
      </c>
      <c r="E39222">
        <v>18270</v>
      </c>
      <c r="F39222">
        <v>84930</v>
      </c>
      <c r="G39222">
        <v>0</v>
      </c>
      <c r="H39222">
        <v>6.4276</v>
      </c>
      <c r="I39222">
        <v>5458.96</v>
      </c>
      <c r="J39222" s="2">
        <v>43586</v>
      </c>
      <c r="K39222">
        <v>244500</v>
      </c>
      <c r="L39222">
        <v>764</v>
      </c>
      <c r="M39222">
        <v>1.6</v>
      </c>
      <c r="N39222" s="1" t="s">
        <v>42</v>
      </c>
      <c r="O39222" s="1" t="s">
        <v>48</v>
      </c>
      <c r="P39222">
        <v>1</v>
      </c>
      <c r="Q39222">
        <v>0</v>
      </c>
      <c r="R39222">
        <v>0</v>
      </c>
      <c r="S39222" s="1" t="s">
        <v>29</v>
      </c>
      <c r="T39222">
        <v>764</v>
      </c>
      <c r="U39222">
        <v>1947</v>
      </c>
      <c r="V39222">
        <v>400</v>
      </c>
      <c r="W39222">
        <v>9955</v>
      </c>
      <c r="Y39222">
        <v>1</v>
      </c>
    </row>
    <row r="39223" spans="1:25" x14ac:dyDescent="0.25">
      <c r="A39223">
        <v>910116001</v>
      </c>
      <c r="B39223" s="1" t="s">
        <v>38400</v>
      </c>
      <c r="C39223" s="1" t="s">
        <v>38676</v>
      </c>
      <c r="D39223">
        <v>55010</v>
      </c>
      <c r="E39223">
        <v>72640</v>
      </c>
      <c r="F39223">
        <v>127650</v>
      </c>
      <c r="G39223">
        <v>0</v>
      </c>
      <c r="H39223">
        <v>6.4276</v>
      </c>
      <c r="I39223">
        <v>7819.18</v>
      </c>
      <c r="J39223" s="2"/>
      <c r="L39223">
        <v>890</v>
      </c>
      <c r="M39223">
        <v>1.6</v>
      </c>
      <c r="N39223" s="1" t="s">
        <v>42</v>
      </c>
      <c r="O39223" s="1" t="s">
        <v>920</v>
      </c>
      <c r="P39223">
        <v>1</v>
      </c>
      <c r="Q39223">
        <v>0</v>
      </c>
      <c r="R39223">
        <v>0</v>
      </c>
      <c r="S39223" s="1" t="s">
        <v>29</v>
      </c>
      <c r="T39223">
        <v>889</v>
      </c>
      <c r="U39223">
        <v>1947</v>
      </c>
      <c r="V39223">
        <v>480</v>
      </c>
      <c r="W39223">
        <v>8258</v>
      </c>
      <c r="Y39223">
        <v>1</v>
      </c>
    </row>
    <row r="39224" spans="1:25" x14ac:dyDescent="0.25">
      <c r="A39224">
        <v>910116002</v>
      </c>
      <c r="B39224" s="1" t="s">
        <v>38400</v>
      </c>
      <c r="C39224" s="1" t="s">
        <v>38677</v>
      </c>
      <c r="D39224">
        <v>50230</v>
      </c>
      <c r="E39224">
        <v>83600</v>
      </c>
      <c r="F39224">
        <v>133830</v>
      </c>
      <c r="G39224">
        <v>0</v>
      </c>
      <c r="H39224">
        <v>6.4276</v>
      </c>
      <c r="I39224">
        <v>7895.04</v>
      </c>
      <c r="J39224" s="2"/>
      <c r="L39224">
        <v>1701</v>
      </c>
      <c r="M39224">
        <v>1.6</v>
      </c>
      <c r="N39224" s="1" t="s">
        <v>27</v>
      </c>
      <c r="O39224" s="1" t="s">
        <v>920</v>
      </c>
      <c r="P39224">
        <v>1</v>
      </c>
      <c r="Q39224">
        <v>1</v>
      </c>
      <c r="R39224">
        <v>0</v>
      </c>
      <c r="S39224" s="1" t="s">
        <v>33</v>
      </c>
      <c r="T39224">
        <v>822</v>
      </c>
      <c r="U39224">
        <v>1947</v>
      </c>
      <c r="V39224">
        <v>440</v>
      </c>
      <c r="W39224">
        <v>7920</v>
      </c>
      <c r="Y39224">
        <v>0</v>
      </c>
    </row>
    <row r="39225" spans="1:25" x14ac:dyDescent="0.25">
      <c r="A39225">
        <v>910116003</v>
      </c>
      <c r="B39225" s="1" t="s">
        <v>38400</v>
      </c>
      <c r="C39225" s="1" t="s">
        <v>38678</v>
      </c>
      <c r="D39225">
        <v>50230</v>
      </c>
      <c r="E39225">
        <v>46870</v>
      </c>
      <c r="F39225">
        <v>97100</v>
      </c>
      <c r="G39225">
        <v>0</v>
      </c>
      <c r="H39225">
        <v>6.4276</v>
      </c>
      <c r="I39225">
        <v>5855.56</v>
      </c>
      <c r="J39225" s="2">
        <v>43313</v>
      </c>
      <c r="K39225">
        <v>279500</v>
      </c>
      <c r="L39225">
        <v>1528</v>
      </c>
      <c r="M39225">
        <v>1.6</v>
      </c>
      <c r="N39225" s="1" t="s">
        <v>27</v>
      </c>
      <c r="O39225" s="1" t="s">
        <v>28</v>
      </c>
      <c r="P39225">
        <v>2</v>
      </c>
      <c r="Q39225">
        <v>0</v>
      </c>
      <c r="R39225">
        <v>0</v>
      </c>
      <c r="S39225" s="1" t="s">
        <v>33</v>
      </c>
      <c r="T39225">
        <v>744</v>
      </c>
      <c r="U39225">
        <v>1947</v>
      </c>
      <c r="V39225">
        <v>576</v>
      </c>
      <c r="W39225">
        <v>7920</v>
      </c>
      <c r="X39225">
        <v>1</v>
      </c>
      <c r="Y39225">
        <v>1</v>
      </c>
    </row>
    <row r="39226" spans="1:25" x14ac:dyDescent="0.25">
      <c r="A39226">
        <v>910116004</v>
      </c>
      <c r="B39226" s="1" t="s">
        <v>38400</v>
      </c>
      <c r="C39226" s="1" t="s">
        <v>38679</v>
      </c>
      <c r="D39226">
        <v>50230</v>
      </c>
      <c r="E39226">
        <v>47210</v>
      </c>
      <c r="F39226">
        <v>97440</v>
      </c>
      <c r="G39226">
        <v>0</v>
      </c>
      <c r="H39226">
        <v>6.4276</v>
      </c>
      <c r="I39226">
        <v>4159.3</v>
      </c>
      <c r="J39226" s="2"/>
      <c r="L39226">
        <v>812</v>
      </c>
      <c r="M39226">
        <v>1.6</v>
      </c>
      <c r="N39226" s="1" t="s">
        <v>42</v>
      </c>
      <c r="O39226" s="1" t="s">
        <v>48</v>
      </c>
      <c r="P39226">
        <v>1</v>
      </c>
      <c r="Q39226">
        <v>0</v>
      </c>
      <c r="R39226">
        <v>0</v>
      </c>
      <c r="S39226" s="1" t="s">
        <v>33</v>
      </c>
      <c r="T39226">
        <v>720</v>
      </c>
      <c r="U39226">
        <v>1947</v>
      </c>
      <c r="V39226">
        <v>440</v>
      </c>
      <c r="W39226">
        <v>7920</v>
      </c>
      <c r="Y39226">
        <v>1</v>
      </c>
    </row>
    <row r="39227" spans="1:25" x14ac:dyDescent="0.25">
      <c r="A39227">
        <v>910116005</v>
      </c>
      <c r="B39227" s="1" t="s">
        <v>38400</v>
      </c>
      <c r="C39227" s="1" t="s">
        <v>38680</v>
      </c>
      <c r="D39227">
        <v>50230</v>
      </c>
      <c r="E39227">
        <v>56400</v>
      </c>
      <c r="F39227">
        <v>106630</v>
      </c>
      <c r="G39227">
        <v>0</v>
      </c>
      <c r="H39227">
        <v>6.4276</v>
      </c>
      <c r="I39227">
        <v>6468.1</v>
      </c>
      <c r="J39227" s="2"/>
      <c r="L39227">
        <v>784</v>
      </c>
      <c r="M39227">
        <v>1.6</v>
      </c>
      <c r="N39227" s="1" t="s">
        <v>42</v>
      </c>
      <c r="O39227" s="1" t="s">
        <v>920</v>
      </c>
      <c r="P39227">
        <v>1</v>
      </c>
      <c r="Q39227">
        <v>0</v>
      </c>
      <c r="R39227">
        <v>0</v>
      </c>
      <c r="S39227" s="1" t="s">
        <v>29</v>
      </c>
      <c r="T39227">
        <v>783</v>
      </c>
      <c r="U39227">
        <v>1947</v>
      </c>
      <c r="V39227">
        <v>528</v>
      </c>
      <c r="W39227">
        <v>7920</v>
      </c>
    </row>
    <row r="39228" spans="1:25" x14ac:dyDescent="0.25">
      <c r="A39228">
        <v>910116006</v>
      </c>
      <c r="B39228" s="1" t="s">
        <v>38400</v>
      </c>
      <c r="C39228" s="1" t="s">
        <v>38681</v>
      </c>
      <c r="D39228">
        <v>50230</v>
      </c>
      <c r="E39228">
        <v>81700</v>
      </c>
      <c r="F39228">
        <v>131930</v>
      </c>
      <c r="G39228">
        <v>0</v>
      </c>
      <c r="H39228">
        <v>6.4276</v>
      </c>
      <c r="I39228">
        <v>8094.28</v>
      </c>
      <c r="J39228" s="2">
        <v>42156</v>
      </c>
      <c r="K39228">
        <v>425000</v>
      </c>
      <c r="L39228">
        <v>1566</v>
      </c>
      <c r="M39228">
        <v>1.6</v>
      </c>
      <c r="N39228" s="1" t="s">
        <v>27</v>
      </c>
      <c r="O39228" s="1" t="s">
        <v>28</v>
      </c>
      <c r="P39228">
        <v>2</v>
      </c>
      <c r="Q39228">
        <v>1</v>
      </c>
      <c r="R39228">
        <v>0</v>
      </c>
      <c r="S39228" s="1" t="s">
        <v>33</v>
      </c>
      <c r="T39228">
        <v>816</v>
      </c>
      <c r="U39228">
        <v>1947</v>
      </c>
      <c r="V39228">
        <v>440</v>
      </c>
      <c r="W39228">
        <v>7920</v>
      </c>
      <c r="Y39228">
        <v>1</v>
      </c>
    </row>
    <row r="39229" spans="1:25" x14ac:dyDescent="0.25">
      <c r="A39229">
        <v>910116007</v>
      </c>
      <c r="B39229" s="1" t="s">
        <v>38400</v>
      </c>
      <c r="C39229" s="1" t="s">
        <v>38682</v>
      </c>
      <c r="D39229">
        <v>50230</v>
      </c>
      <c r="E39229">
        <v>45400</v>
      </c>
      <c r="F39229">
        <v>95630</v>
      </c>
      <c r="G39229">
        <v>0</v>
      </c>
      <c r="H39229">
        <v>6.4276</v>
      </c>
      <c r="I39229">
        <v>5761.06</v>
      </c>
      <c r="J39229" s="2"/>
      <c r="L39229">
        <v>764</v>
      </c>
      <c r="M39229">
        <v>1.6</v>
      </c>
      <c r="N39229" s="1" t="s">
        <v>42</v>
      </c>
      <c r="O39229" s="1" t="s">
        <v>48</v>
      </c>
      <c r="P39229">
        <v>1</v>
      </c>
      <c r="Q39229">
        <v>0</v>
      </c>
      <c r="R39229">
        <v>0</v>
      </c>
      <c r="S39229" s="1" t="s">
        <v>29</v>
      </c>
      <c r="T39229">
        <v>764</v>
      </c>
      <c r="U39229">
        <v>1947</v>
      </c>
      <c r="V39229">
        <v>280</v>
      </c>
      <c r="W39229">
        <v>7920</v>
      </c>
    </row>
    <row r="39230" spans="1:25" x14ac:dyDescent="0.25">
      <c r="A39230">
        <v>910116008</v>
      </c>
      <c r="B39230" s="1" t="s">
        <v>38400</v>
      </c>
      <c r="C39230" s="1" t="s">
        <v>38683</v>
      </c>
      <c r="D39230">
        <v>50230</v>
      </c>
      <c r="E39230">
        <v>88650</v>
      </c>
      <c r="F39230">
        <v>138880</v>
      </c>
      <c r="G39230">
        <v>0</v>
      </c>
      <c r="H39230">
        <v>6.4276</v>
      </c>
      <c r="I39230">
        <v>8541</v>
      </c>
      <c r="J39230" s="2"/>
      <c r="L39230">
        <v>1716</v>
      </c>
      <c r="M39230">
        <v>1.6</v>
      </c>
      <c r="N39230" s="1" t="s">
        <v>27</v>
      </c>
      <c r="O39230" s="1" t="s">
        <v>28</v>
      </c>
      <c r="P39230">
        <v>3</v>
      </c>
      <c r="Q39230">
        <v>0</v>
      </c>
      <c r="R39230">
        <v>2</v>
      </c>
      <c r="S39230" s="1" t="s">
        <v>29</v>
      </c>
      <c r="T39230">
        <v>816</v>
      </c>
      <c r="U39230">
        <v>1947</v>
      </c>
      <c r="V39230">
        <v>440</v>
      </c>
      <c r="W39230">
        <v>7920</v>
      </c>
      <c r="Y39230">
        <v>0</v>
      </c>
    </row>
    <row r="39231" spans="1:25" x14ac:dyDescent="0.25">
      <c r="A39231">
        <v>910116009</v>
      </c>
      <c r="B39231" s="1" t="s">
        <v>38400</v>
      </c>
      <c r="C39231" s="1" t="s">
        <v>38684</v>
      </c>
      <c r="D39231">
        <v>50230</v>
      </c>
      <c r="E39231">
        <v>69800</v>
      </c>
      <c r="F39231">
        <v>120030</v>
      </c>
      <c r="G39231">
        <v>0</v>
      </c>
      <c r="H39231">
        <v>6.4276</v>
      </c>
      <c r="I39231">
        <v>7329.4</v>
      </c>
      <c r="J39231" s="2">
        <v>43160</v>
      </c>
      <c r="K39231">
        <v>350993</v>
      </c>
      <c r="L39231">
        <v>1315</v>
      </c>
      <c r="M39231">
        <v>1.6</v>
      </c>
      <c r="N39231" s="1" t="s">
        <v>42</v>
      </c>
      <c r="O39231" s="1" t="s">
        <v>28</v>
      </c>
      <c r="P39231">
        <v>2</v>
      </c>
      <c r="Q39231">
        <v>0</v>
      </c>
      <c r="R39231">
        <v>0</v>
      </c>
      <c r="S39231" s="1" t="s">
        <v>29</v>
      </c>
      <c r="T39231">
        <v>781</v>
      </c>
      <c r="U39231">
        <v>1947</v>
      </c>
      <c r="V39231">
        <v>504</v>
      </c>
      <c r="W39231">
        <v>7920</v>
      </c>
      <c r="Y39231">
        <v>1</v>
      </c>
    </row>
    <row r="39232" spans="1:25" x14ac:dyDescent="0.25">
      <c r="A39232">
        <v>910116010</v>
      </c>
      <c r="B39232" s="1" t="s">
        <v>38400</v>
      </c>
      <c r="C39232" s="1" t="s">
        <v>38685</v>
      </c>
      <c r="D39232">
        <v>50230</v>
      </c>
      <c r="E39232">
        <v>42970</v>
      </c>
      <c r="F39232">
        <v>93200</v>
      </c>
      <c r="G39232">
        <v>0</v>
      </c>
      <c r="H39232">
        <v>6.4276</v>
      </c>
      <c r="I39232">
        <v>5604.88</v>
      </c>
      <c r="J39232" s="2">
        <v>43983</v>
      </c>
      <c r="K39232">
        <v>285000</v>
      </c>
      <c r="L39232">
        <v>1067</v>
      </c>
      <c r="M39232">
        <v>1.6</v>
      </c>
      <c r="N39232" s="1" t="s">
        <v>27</v>
      </c>
      <c r="O39232" s="1" t="s">
        <v>48</v>
      </c>
      <c r="P39232">
        <v>2</v>
      </c>
      <c r="Q39232">
        <v>0</v>
      </c>
      <c r="R39232">
        <v>0</v>
      </c>
      <c r="S39232" s="1" t="s">
        <v>33</v>
      </c>
      <c r="T39232">
        <v>659</v>
      </c>
      <c r="U39232">
        <v>1947</v>
      </c>
      <c r="V39232">
        <v>352</v>
      </c>
      <c r="W39232">
        <v>7920</v>
      </c>
      <c r="Y39232">
        <v>1</v>
      </c>
    </row>
    <row r="39233" spans="1:25" x14ac:dyDescent="0.25">
      <c r="A39233">
        <v>910116011</v>
      </c>
      <c r="B39233" s="1" t="s">
        <v>38400</v>
      </c>
      <c r="C39233" s="1" t="s">
        <v>38686</v>
      </c>
      <c r="D39233">
        <v>50230</v>
      </c>
      <c r="E39233">
        <v>52490</v>
      </c>
      <c r="F39233">
        <v>102720</v>
      </c>
      <c r="G39233">
        <v>0</v>
      </c>
      <c r="H39233">
        <v>6.4276</v>
      </c>
      <c r="I39233">
        <v>6216.78</v>
      </c>
      <c r="J39233" s="2"/>
      <c r="L39233">
        <v>960</v>
      </c>
      <c r="M39233">
        <v>1.6</v>
      </c>
      <c r="N39233" s="1" t="s">
        <v>42</v>
      </c>
      <c r="O39233" s="1" t="s">
        <v>48</v>
      </c>
      <c r="P39233">
        <v>1</v>
      </c>
      <c r="Q39233">
        <v>0</v>
      </c>
      <c r="R39233">
        <v>0</v>
      </c>
      <c r="S39233" s="1" t="s">
        <v>33</v>
      </c>
      <c r="T39233">
        <v>804</v>
      </c>
      <c r="U39233">
        <v>1947</v>
      </c>
      <c r="V39233">
        <v>280</v>
      </c>
      <c r="W39233">
        <v>7920</v>
      </c>
    </row>
    <row r="39234" spans="1:25" x14ac:dyDescent="0.25">
      <c r="A39234">
        <v>910116012</v>
      </c>
      <c r="B39234" s="1" t="s">
        <v>38400</v>
      </c>
      <c r="C39234" s="1" t="s">
        <v>38687</v>
      </c>
      <c r="D39234">
        <v>50230</v>
      </c>
      <c r="E39234">
        <v>101950</v>
      </c>
      <c r="F39234">
        <v>152180</v>
      </c>
      <c r="G39234">
        <v>0</v>
      </c>
      <c r="H39234">
        <v>6.4276</v>
      </c>
      <c r="I39234">
        <v>9395.8799999999992</v>
      </c>
      <c r="J39234" s="2">
        <v>38657</v>
      </c>
      <c r="K39234">
        <v>455000</v>
      </c>
      <c r="L39234">
        <v>1666</v>
      </c>
      <c r="M39234">
        <v>1.7</v>
      </c>
      <c r="N39234" s="1" t="s">
        <v>27</v>
      </c>
      <c r="O39234" s="1" t="s">
        <v>28</v>
      </c>
      <c r="P39234">
        <v>3</v>
      </c>
      <c r="Q39234">
        <v>0</v>
      </c>
      <c r="R39234">
        <v>0</v>
      </c>
      <c r="S39234" s="1" t="s">
        <v>29</v>
      </c>
      <c r="T39234">
        <v>775</v>
      </c>
      <c r="U39234">
        <v>1947</v>
      </c>
      <c r="V39234">
        <v>440</v>
      </c>
      <c r="W39234">
        <v>7920</v>
      </c>
      <c r="Y39234">
        <v>1</v>
      </c>
    </row>
    <row r="39235" spans="1:25" x14ac:dyDescent="0.25">
      <c r="A39235">
        <v>910116013</v>
      </c>
      <c r="B39235" s="1" t="s">
        <v>38400</v>
      </c>
      <c r="C39235" s="1" t="s">
        <v>38688</v>
      </c>
      <c r="D39235">
        <v>50230</v>
      </c>
      <c r="E39235">
        <v>45940</v>
      </c>
      <c r="F39235">
        <v>96170</v>
      </c>
      <c r="G39235">
        <v>0</v>
      </c>
      <c r="H39235">
        <v>6.4276</v>
      </c>
      <c r="I39235">
        <v>5795.78</v>
      </c>
      <c r="J39235" s="2"/>
      <c r="L39235">
        <v>815</v>
      </c>
      <c r="M39235">
        <v>1.6</v>
      </c>
      <c r="N39235" s="1" t="s">
        <v>42</v>
      </c>
      <c r="O39235" s="1" t="s">
        <v>48</v>
      </c>
      <c r="P39235">
        <v>1</v>
      </c>
      <c r="Q39235">
        <v>0</v>
      </c>
      <c r="R39235">
        <v>0</v>
      </c>
      <c r="S39235" s="1" t="s">
        <v>29</v>
      </c>
      <c r="T39235">
        <v>815</v>
      </c>
      <c r="U39235">
        <v>1947</v>
      </c>
      <c r="V39235">
        <v>280</v>
      </c>
      <c r="W39235">
        <v>7920</v>
      </c>
    </row>
    <row r="39236" spans="1:25" x14ac:dyDescent="0.25">
      <c r="A39236">
        <v>910116014</v>
      </c>
      <c r="B39236" s="1" t="s">
        <v>38400</v>
      </c>
      <c r="C39236" s="1" t="s">
        <v>38689</v>
      </c>
      <c r="D39236">
        <v>50230</v>
      </c>
      <c r="E39236">
        <v>62630</v>
      </c>
      <c r="F39236">
        <v>112860</v>
      </c>
      <c r="G39236">
        <v>0</v>
      </c>
      <c r="H39236">
        <v>6.4276</v>
      </c>
      <c r="I39236">
        <v>6868.54</v>
      </c>
      <c r="J39236" s="2">
        <v>43952</v>
      </c>
      <c r="K39236">
        <v>380000</v>
      </c>
      <c r="L39236">
        <v>920</v>
      </c>
      <c r="M39236">
        <v>1.6</v>
      </c>
      <c r="N39236" s="1" t="s">
        <v>42</v>
      </c>
      <c r="O39236" s="1" t="s">
        <v>920</v>
      </c>
      <c r="P39236">
        <v>2</v>
      </c>
      <c r="Q39236">
        <v>0</v>
      </c>
      <c r="R39236">
        <v>0</v>
      </c>
      <c r="S39236" s="1" t="s">
        <v>33</v>
      </c>
      <c r="T39236">
        <v>784</v>
      </c>
      <c r="U39236">
        <v>1947</v>
      </c>
      <c r="V39236">
        <v>308</v>
      </c>
      <c r="W39236">
        <v>7920</v>
      </c>
      <c r="Y39236">
        <v>0</v>
      </c>
    </row>
    <row r="39237" spans="1:25" x14ac:dyDescent="0.25">
      <c r="A39237">
        <v>910116015</v>
      </c>
      <c r="B39237" s="1" t="s">
        <v>38400</v>
      </c>
      <c r="C39237" s="1" t="s">
        <v>38690</v>
      </c>
      <c r="D39237">
        <v>50230</v>
      </c>
      <c r="E39237">
        <v>50450</v>
      </c>
      <c r="F39237">
        <v>100680</v>
      </c>
      <c r="G39237">
        <v>0</v>
      </c>
      <c r="H39237">
        <v>6.4276</v>
      </c>
      <c r="I39237">
        <v>6085.66</v>
      </c>
      <c r="J39237" s="2">
        <v>40269</v>
      </c>
      <c r="K39237">
        <v>190000</v>
      </c>
      <c r="L39237">
        <v>825</v>
      </c>
      <c r="M39237">
        <v>1.6</v>
      </c>
      <c r="N39237" s="1" t="s">
        <v>42</v>
      </c>
      <c r="O39237" s="1" t="s">
        <v>48</v>
      </c>
      <c r="P39237">
        <v>1</v>
      </c>
      <c r="Q39237">
        <v>0</v>
      </c>
      <c r="R39237">
        <v>0</v>
      </c>
      <c r="S39237" s="1" t="s">
        <v>29</v>
      </c>
      <c r="T39237">
        <v>825</v>
      </c>
      <c r="U39237">
        <v>1947</v>
      </c>
      <c r="V39237">
        <v>702</v>
      </c>
      <c r="W39237">
        <v>7920</v>
      </c>
      <c r="Y39237">
        <v>1</v>
      </c>
    </row>
    <row r="39238" spans="1:25" x14ac:dyDescent="0.25">
      <c r="A39238">
        <v>910116016</v>
      </c>
      <c r="B39238" s="1" t="s">
        <v>38400</v>
      </c>
      <c r="C39238" s="1" t="s">
        <v>38691</v>
      </c>
      <c r="D39238">
        <v>50230</v>
      </c>
      <c r="E39238">
        <v>151640</v>
      </c>
      <c r="F39238">
        <v>201870</v>
      </c>
      <c r="G39238">
        <v>0</v>
      </c>
      <c r="H39238">
        <v>6.4276</v>
      </c>
      <c r="I39238">
        <v>12589.74</v>
      </c>
      <c r="J39238" s="2">
        <v>42856</v>
      </c>
      <c r="K39238">
        <v>580000</v>
      </c>
      <c r="L39238">
        <v>2948</v>
      </c>
      <c r="M39238">
        <v>1.75</v>
      </c>
      <c r="N39238" s="1" t="s">
        <v>42</v>
      </c>
      <c r="O39238" s="1" t="s">
        <v>28</v>
      </c>
      <c r="P39238">
        <v>3</v>
      </c>
      <c r="Q39238">
        <v>1</v>
      </c>
      <c r="R39238">
        <v>2</v>
      </c>
      <c r="S39238" s="1" t="s">
        <v>29</v>
      </c>
      <c r="T39238">
        <v>1509</v>
      </c>
      <c r="U39238">
        <v>2008</v>
      </c>
      <c r="V39238">
        <v>419</v>
      </c>
      <c r="W39238">
        <v>7920</v>
      </c>
      <c r="X39238">
        <v>1</v>
      </c>
      <c r="Y39238">
        <v>2</v>
      </c>
    </row>
    <row r="39239" spans="1:25" x14ac:dyDescent="0.25">
      <c r="A39239">
        <v>910116017</v>
      </c>
      <c r="B39239" s="1" t="s">
        <v>38400</v>
      </c>
      <c r="C39239" s="1" t="s">
        <v>38692</v>
      </c>
      <c r="D39239">
        <v>50230</v>
      </c>
      <c r="E39239">
        <v>210640</v>
      </c>
      <c r="F39239">
        <v>260870</v>
      </c>
      <c r="G39239">
        <v>0</v>
      </c>
      <c r="H39239">
        <v>6.4276</v>
      </c>
      <c r="I39239">
        <v>16382.04</v>
      </c>
      <c r="J39239" s="2">
        <v>38777</v>
      </c>
      <c r="K39239">
        <v>739000</v>
      </c>
      <c r="L39239">
        <v>2850</v>
      </c>
      <c r="M39239">
        <v>1.75</v>
      </c>
      <c r="N39239" s="1" t="s">
        <v>42</v>
      </c>
      <c r="O39239" s="1" t="s">
        <v>28</v>
      </c>
      <c r="P39239">
        <v>3</v>
      </c>
      <c r="Q39239">
        <v>1</v>
      </c>
      <c r="R39239">
        <v>4</v>
      </c>
      <c r="S39239" s="1" t="s">
        <v>29</v>
      </c>
      <c r="T39239">
        <v>1287</v>
      </c>
      <c r="U39239">
        <v>2005</v>
      </c>
      <c r="V39239">
        <v>441</v>
      </c>
      <c r="W39239">
        <v>7920</v>
      </c>
      <c r="X39239">
        <v>1</v>
      </c>
      <c r="Y39239">
        <v>2</v>
      </c>
    </row>
    <row r="39240" spans="1:25" x14ac:dyDescent="0.25">
      <c r="A39240">
        <v>910116018</v>
      </c>
      <c r="B39240" s="1" t="s">
        <v>38400</v>
      </c>
      <c r="C39240" s="1" t="s">
        <v>38693</v>
      </c>
      <c r="D39240">
        <v>50230</v>
      </c>
      <c r="E39240">
        <v>55920</v>
      </c>
      <c r="F39240">
        <v>106150</v>
      </c>
      <c r="G39240">
        <v>0</v>
      </c>
      <c r="H39240">
        <v>6.4276</v>
      </c>
      <c r="I39240">
        <v>6437.26</v>
      </c>
      <c r="J39240" s="2"/>
      <c r="L39240">
        <v>1013</v>
      </c>
      <c r="M39240">
        <v>1.6</v>
      </c>
      <c r="N39240" s="1" t="s">
        <v>42</v>
      </c>
      <c r="O39240" s="1" t="s">
        <v>48</v>
      </c>
      <c r="P39240">
        <v>1</v>
      </c>
      <c r="Q39240">
        <v>0</v>
      </c>
      <c r="R39240">
        <v>0</v>
      </c>
      <c r="S39240" s="1" t="s">
        <v>33</v>
      </c>
      <c r="T39240">
        <v>775</v>
      </c>
      <c r="U39240">
        <v>1947</v>
      </c>
      <c r="V39240">
        <v>440</v>
      </c>
      <c r="W39240">
        <v>7920</v>
      </c>
    </row>
    <row r="39241" spans="1:25" x14ac:dyDescent="0.25">
      <c r="A39241">
        <v>910116019</v>
      </c>
      <c r="B39241" s="1" t="s">
        <v>38400</v>
      </c>
      <c r="C39241" s="1" t="s">
        <v>38694</v>
      </c>
      <c r="D39241">
        <v>59270</v>
      </c>
      <c r="E39241">
        <v>69000</v>
      </c>
      <c r="F39241">
        <v>128270</v>
      </c>
      <c r="G39241">
        <v>0</v>
      </c>
      <c r="H39241">
        <v>6.4276</v>
      </c>
      <c r="I39241">
        <v>7859.04</v>
      </c>
      <c r="J39241" s="2"/>
      <c r="L39241">
        <v>1400</v>
      </c>
      <c r="M39241">
        <v>1.6</v>
      </c>
      <c r="N39241" s="1" t="s">
        <v>42</v>
      </c>
      <c r="O39241" s="1" t="s">
        <v>28</v>
      </c>
      <c r="P39241">
        <v>2</v>
      </c>
      <c r="Q39241">
        <v>0</v>
      </c>
      <c r="R39241">
        <v>0</v>
      </c>
      <c r="S39241" s="1" t="s">
        <v>183</v>
      </c>
      <c r="T39241">
        <v>0</v>
      </c>
      <c r="U39241">
        <v>1947</v>
      </c>
      <c r="V39241">
        <v>576</v>
      </c>
      <c r="W39241">
        <v>8958</v>
      </c>
      <c r="X39241">
        <v>1</v>
      </c>
      <c r="Y39241">
        <v>1</v>
      </c>
    </row>
    <row r="39242" spans="1:25" x14ac:dyDescent="0.25">
      <c r="A39242">
        <v>910116020</v>
      </c>
      <c r="B39242" s="1" t="s">
        <v>38400</v>
      </c>
      <c r="C39242" s="1" t="s">
        <v>38695</v>
      </c>
      <c r="D39242">
        <v>61640</v>
      </c>
      <c r="E39242">
        <v>68510</v>
      </c>
      <c r="F39242">
        <v>130150</v>
      </c>
      <c r="G39242">
        <v>0</v>
      </c>
      <c r="H39242">
        <v>6.4276</v>
      </c>
      <c r="I39242">
        <v>7658.5</v>
      </c>
      <c r="J39242" s="2"/>
      <c r="L39242">
        <v>896</v>
      </c>
      <c r="M39242">
        <v>1.6</v>
      </c>
      <c r="N39242" s="1" t="s">
        <v>42</v>
      </c>
      <c r="O39242" s="1" t="s">
        <v>920</v>
      </c>
      <c r="P39242">
        <v>2</v>
      </c>
      <c r="Q39242">
        <v>0</v>
      </c>
      <c r="R39242">
        <v>0</v>
      </c>
      <c r="S39242" s="1" t="s">
        <v>29</v>
      </c>
      <c r="T39242">
        <v>896</v>
      </c>
      <c r="U39242">
        <v>1949</v>
      </c>
      <c r="V39242">
        <v>724</v>
      </c>
      <c r="W39242">
        <v>10257</v>
      </c>
    </row>
    <row r="39243" spans="1:25" x14ac:dyDescent="0.25">
      <c r="A39243">
        <v>910116021</v>
      </c>
      <c r="B39243" s="1" t="s">
        <v>38400</v>
      </c>
      <c r="C39243" s="1" t="s">
        <v>38696</v>
      </c>
      <c r="D39243">
        <v>50230</v>
      </c>
      <c r="E39243">
        <v>67710</v>
      </c>
      <c r="F39243">
        <v>117940</v>
      </c>
      <c r="G39243">
        <v>0</v>
      </c>
      <c r="H39243">
        <v>6.4276</v>
      </c>
      <c r="I39243">
        <v>7195.06</v>
      </c>
      <c r="J39243" s="2">
        <v>43739</v>
      </c>
      <c r="K39243">
        <v>365000</v>
      </c>
      <c r="L39243">
        <v>1415</v>
      </c>
      <c r="M39243">
        <v>1.6</v>
      </c>
      <c r="N39243" s="1" t="s">
        <v>42</v>
      </c>
      <c r="O39243" s="1" t="s">
        <v>28</v>
      </c>
      <c r="P39243">
        <v>1</v>
      </c>
      <c r="Q39243">
        <v>1</v>
      </c>
      <c r="R39243">
        <v>0</v>
      </c>
      <c r="S39243" s="1" t="s">
        <v>33</v>
      </c>
      <c r="T39243">
        <v>575</v>
      </c>
      <c r="U39243">
        <v>1949</v>
      </c>
      <c r="W39243">
        <v>7920</v>
      </c>
      <c r="Y39243">
        <v>1</v>
      </c>
    </row>
    <row r="39244" spans="1:25" x14ac:dyDescent="0.25">
      <c r="A39244">
        <v>910116022</v>
      </c>
      <c r="B39244" s="1" t="s">
        <v>38400</v>
      </c>
      <c r="C39244" s="1" t="s">
        <v>38697</v>
      </c>
      <c r="D39244">
        <v>50230</v>
      </c>
      <c r="E39244">
        <v>69610</v>
      </c>
      <c r="F39244">
        <v>119840</v>
      </c>
      <c r="G39244">
        <v>0</v>
      </c>
      <c r="H39244">
        <v>6.4276</v>
      </c>
      <c r="I39244">
        <v>7317.18</v>
      </c>
      <c r="J39244" s="2"/>
      <c r="L39244">
        <v>1431</v>
      </c>
      <c r="M39244">
        <v>1.6</v>
      </c>
      <c r="N39244" s="1" t="s">
        <v>42</v>
      </c>
      <c r="O39244" s="1" t="s">
        <v>28</v>
      </c>
      <c r="P39244">
        <v>1</v>
      </c>
      <c r="Q39244">
        <v>1</v>
      </c>
      <c r="R39244">
        <v>0</v>
      </c>
      <c r="S39244" s="1" t="s">
        <v>29</v>
      </c>
      <c r="T39244">
        <v>600</v>
      </c>
      <c r="U39244">
        <v>1949</v>
      </c>
      <c r="V39244">
        <v>231</v>
      </c>
      <c r="W39244">
        <v>7920</v>
      </c>
      <c r="Y39244">
        <v>1</v>
      </c>
    </row>
    <row r="39245" spans="1:25" x14ac:dyDescent="0.25">
      <c r="A39245">
        <v>910116023</v>
      </c>
      <c r="B39245" s="1" t="s">
        <v>38400</v>
      </c>
      <c r="C39245" s="1" t="s">
        <v>38698</v>
      </c>
      <c r="D39245">
        <v>50230</v>
      </c>
      <c r="E39245">
        <v>72480</v>
      </c>
      <c r="F39245">
        <v>122710</v>
      </c>
      <c r="G39245">
        <v>0</v>
      </c>
      <c r="H39245">
        <v>6.4276</v>
      </c>
      <c r="I39245">
        <v>7501.66</v>
      </c>
      <c r="J39245" s="2">
        <v>37073</v>
      </c>
      <c r="K39245">
        <v>282000</v>
      </c>
      <c r="L39245">
        <v>1396</v>
      </c>
      <c r="M39245">
        <v>1.6</v>
      </c>
      <c r="N39245" s="1" t="s">
        <v>42</v>
      </c>
      <c r="O39245" s="1" t="s">
        <v>920</v>
      </c>
      <c r="P39245">
        <v>2</v>
      </c>
      <c r="Q39245">
        <v>0</v>
      </c>
      <c r="R39245">
        <v>0</v>
      </c>
      <c r="S39245" s="1" t="s">
        <v>33</v>
      </c>
      <c r="T39245">
        <v>864</v>
      </c>
      <c r="U39245">
        <v>1949</v>
      </c>
      <c r="V39245">
        <v>680</v>
      </c>
      <c r="W39245">
        <v>7920</v>
      </c>
    </row>
    <row r="39246" spans="1:25" x14ac:dyDescent="0.25">
      <c r="A39246">
        <v>910116024</v>
      </c>
      <c r="B39246" s="1" t="s">
        <v>38400</v>
      </c>
      <c r="C39246" s="1" t="s">
        <v>38699</v>
      </c>
      <c r="D39246">
        <v>50230</v>
      </c>
      <c r="E39246">
        <v>127780</v>
      </c>
      <c r="F39246">
        <v>178010</v>
      </c>
      <c r="G39246">
        <v>0</v>
      </c>
      <c r="H39246">
        <v>6.4276</v>
      </c>
      <c r="I39246">
        <v>11441.78</v>
      </c>
      <c r="J39246" s="2">
        <v>43221</v>
      </c>
      <c r="K39246">
        <v>510000</v>
      </c>
      <c r="L39246">
        <v>2776</v>
      </c>
      <c r="M39246">
        <v>1.65</v>
      </c>
      <c r="N39246" s="1" t="s">
        <v>27</v>
      </c>
      <c r="O39246" s="1" t="s">
        <v>28</v>
      </c>
      <c r="P39246">
        <v>3</v>
      </c>
      <c r="Q39246">
        <v>2</v>
      </c>
      <c r="R39246">
        <v>2</v>
      </c>
      <c r="S39246" s="1" t="s">
        <v>33</v>
      </c>
      <c r="T39246">
        <v>1332</v>
      </c>
      <c r="U39246">
        <v>1949</v>
      </c>
      <c r="V39246">
        <v>400</v>
      </c>
      <c r="W39246">
        <v>7920</v>
      </c>
      <c r="X39246">
        <v>1</v>
      </c>
      <c r="Y39246">
        <v>1</v>
      </c>
    </row>
    <row r="39247" spans="1:25" x14ac:dyDescent="0.25">
      <c r="A39247">
        <v>910116025</v>
      </c>
      <c r="B39247" s="1" t="s">
        <v>38400</v>
      </c>
      <c r="C39247" s="1" t="s">
        <v>38700</v>
      </c>
      <c r="D39247">
        <v>50230</v>
      </c>
      <c r="E39247">
        <v>59320</v>
      </c>
      <c r="F39247">
        <v>109550</v>
      </c>
      <c r="G39247">
        <v>0</v>
      </c>
      <c r="H39247">
        <v>6.4276</v>
      </c>
      <c r="I39247">
        <v>6655.78</v>
      </c>
      <c r="J39247" s="2">
        <v>38078</v>
      </c>
      <c r="K39247">
        <v>345000</v>
      </c>
      <c r="L39247">
        <v>822</v>
      </c>
      <c r="M39247">
        <v>1.6</v>
      </c>
      <c r="N39247" s="1" t="s">
        <v>42</v>
      </c>
      <c r="O39247" s="1" t="s">
        <v>920</v>
      </c>
      <c r="P39247">
        <v>2</v>
      </c>
      <c r="Q39247">
        <v>0</v>
      </c>
      <c r="R39247">
        <v>0</v>
      </c>
      <c r="S39247" s="1" t="s">
        <v>29</v>
      </c>
      <c r="T39247">
        <v>821</v>
      </c>
      <c r="U39247">
        <v>1949</v>
      </c>
      <c r="V39247">
        <v>440</v>
      </c>
      <c r="W39247">
        <v>7920</v>
      </c>
    </row>
    <row r="39248" spans="1:25" x14ac:dyDescent="0.25">
      <c r="A39248">
        <v>910116026</v>
      </c>
      <c r="B39248" s="1" t="s">
        <v>38400</v>
      </c>
      <c r="C39248" s="1" t="s">
        <v>38701</v>
      </c>
      <c r="D39248">
        <v>50230</v>
      </c>
      <c r="E39248">
        <v>73920</v>
      </c>
      <c r="F39248">
        <v>124150</v>
      </c>
      <c r="G39248">
        <v>0</v>
      </c>
      <c r="H39248">
        <v>6.4276</v>
      </c>
      <c r="I39248">
        <v>7594.22</v>
      </c>
      <c r="J39248" s="2">
        <v>41487</v>
      </c>
      <c r="K39248">
        <v>375000</v>
      </c>
      <c r="L39248">
        <v>1588</v>
      </c>
      <c r="M39248">
        <v>1.6</v>
      </c>
      <c r="N39248" s="1" t="s">
        <v>42</v>
      </c>
      <c r="O39248" s="1" t="s">
        <v>28</v>
      </c>
      <c r="P39248">
        <v>1</v>
      </c>
      <c r="Q39248">
        <v>1</v>
      </c>
      <c r="R39248">
        <v>0</v>
      </c>
      <c r="S39248" s="1" t="s">
        <v>29</v>
      </c>
      <c r="T39248">
        <v>624</v>
      </c>
      <c r="U39248">
        <v>1949</v>
      </c>
      <c r="V39248">
        <v>252</v>
      </c>
      <c r="W39248">
        <v>7920</v>
      </c>
    </row>
    <row r="39249" spans="1:25" x14ac:dyDescent="0.25">
      <c r="A39249">
        <v>910116027</v>
      </c>
      <c r="B39249" s="1" t="s">
        <v>38400</v>
      </c>
      <c r="C39249" s="1" t="s">
        <v>38702</v>
      </c>
      <c r="D39249">
        <v>50230</v>
      </c>
      <c r="E39249">
        <v>126920</v>
      </c>
      <c r="F39249">
        <v>177150</v>
      </c>
      <c r="G39249">
        <v>0</v>
      </c>
      <c r="H39249">
        <v>6.4276</v>
      </c>
      <c r="I39249">
        <v>11000.84</v>
      </c>
      <c r="J39249" s="2">
        <v>42887</v>
      </c>
      <c r="K39249">
        <v>510000</v>
      </c>
      <c r="L39249">
        <v>2282</v>
      </c>
      <c r="M39249">
        <v>1.65</v>
      </c>
      <c r="N39249" s="1" t="s">
        <v>27</v>
      </c>
      <c r="O39249" s="1" t="s">
        <v>28</v>
      </c>
      <c r="P39249">
        <v>4</v>
      </c>
      <c r="Q39249">
        <v>0</v>
      </c>
      <c r="R39249">
        <v>0</v>
      </c>
      <c r="S39249" s="1" t="s">
        <v>33</v>
      </c>
      <c r="T39249">
        <v>1225</v>
      </c>
      <c r="U39249">
        <v>1949</v>
      </c>
      <c r="V39249">
        <v>420</v>
      </c>
      <c r="W39249">
        <v>7920</v>
      </c>
      <c r="X39249">
        <v>2</v>
      </c>
      <c r="Y39249">
        <v>2</v>
      </c>
    </row>
    <row r="39250" spans="1:25" x14ac:dyDescent="0.25">
      <c r="A39250">
        <v>910116028</v>
      </c>
      <c r="B39250" s="1" t="s">
        <v>38400</v>
      </c>
      <c r="C39250" s="1" t="s">
        <v>38703</v>
      </c>
      <c r="D39250">
        <v>50230</v>
      </c>
      <c r="E39250">
        <v>78970</v>
      </c>
      <c r="F39250">
        <v>129200</v>
      </c>
      <c r="G39250">
        <v>0</v>
      </c>
      <c r="H39250">
        <v>6.4276</v>
      </c>
      <c r="I39250">
        <v>7597.44</v>
      </c>
      <c r="J39250" s="2"/>
      <c r="L39250">
        <v>1500</v>
      </c>
      <c r="M39250">
        <v>1.6</v>
      </c>
      <c r="N39250" s="1" t="s">
        <v>42</v>
      </c>
      <c r="O39250" s="1" t="s">
        <v>920</v>
      </c>
      <c r="P39250">
        <v>1</v>
      </c>
      <c r="Q39250">
        <v>0</v>
      </c>
      <c r="R39250">
        <v>0</v>
      </c>
      <c r="S39250" s="1" t="s">
        <v>33</v>
      </c>
      <c r="T39250">
        <v>720</v>
      </c>
      <c r="U39250">
        <v>1949</v>
      </c>
      <c r="V39250">
        <v>288</v>
      </c>
      <c r="W39250">
        <v>7920</v>
      </c>
      <c r="X39250">
        <v>2</v>
      </c>
      <c r="Y39250">
        <v>1</v>
      </c>
    </row>
    <row r="39251" spans="1:25" x14ac:dyDescent="0.25">
      <c r="A39251">
        <v>910116029</v>
      </c>
      <c r="B39251" s="1" t="s">
        <v>38400</v>
      </c>
      <c r="C39251" s="1" t="s">
        <v>38704</v>
      </c>
      <c r="D39251">
        <v>50230</v>
      </c>
      <c r="E39251">
        <v>66150</v>
      </c>
      <c r="F39251">
        <v>116380</v>
      </c>
      <c r="G39251">
        <v>0</v>
      </c>
      <c r="H39251">
        <v>6.4276</v>
      </c>
      <c r="I39251">
        <v>7094.8</v>
      </c>
      <c r="J39251" s="2"/>
      <c r="L39251">
        <v>844</v>
      </c>
      <c r="M39251">
        <v>1.6</v>
      </c>
      <c r="N39251" s="1" t="s">
        <v>42</v>
      </c>
      <c r="O39251" s="1" t="s">
        <v>920</v>
      </c>
      <c r="P39251">
        <v>1</v>
      </c>
      <c r="Q39251">
        <v>0</v>
      </c>
      <c r="R39251">
        <v>0</v>
      </c>
      <c r="S39251" s="1" t="s">
        <v>29</v>
      </c>
      <c r="T39251">
        <v>844</v>
      </c>
      <c r="U39251">
        <v>1953</v>
      </c>
      <c r="V39251">
        <v>692</v>
      </c>
      <c r="W39251">
        <v>7920</v>
      </c>
    </row>
    <row r="39252" spans="1:25" x14ac:dyDescent="0.25">
      <c r="A39252">
        <v>910116030</v>
      </c>
      <c r="B39252" s="1" t="s">
        <v>38400</v>
      </c>
      <c r="C39252" s="1" t="s">
        <v>38705</v>
      </c>
      <c r="D39252">
        <v>50230</v>
      </c>
      <c r="E39252">
        <v>45300</v>
      </c>
      <c r="F39252">
        <v>95530</v>
      </c>
      <c r="G39252">
        <v>0</v>
      </c>
      <c r="H39252">
        <v>6.4276</v>
      </c>
      <c r="I39252">
        <v>5754.64</v>
      </c>
      <c r="J39252" s="2"/>
      <c r="L39252">
        <v>744</v>
      </c>
      <c r="M39252">
        <v>1.6</v>
      </c>
      <c r="N39252" s="1" t="s">
        <v>42</v>
      </c>
      <c r="O39252" s="1" t="s">
        <v>48</v>
      </c>
      <c r="P39252">
        <v>1</v>
      </c>
      <c r="Q39252">
        <v>0</v>
      </c>
      <c r="R39252">
        <v>0</v>
      </c>
      <c r="S39252" s="1" t="s">
        <v>29</v>
      </c>
      <c r="T39252">
        <v>744</v>
      </c>
      <c r="U39252">
        <v>1949</v>
      </c>
      <c r="V39252">
        <v>440</v>
      </c>
      <c r="W39252">
        <v>7920</v>
      </c>
    </row>
    <row r="39253" spans="1:25" x14ac:dyDescent="0.25">
      <c r="A39253">
        <v>910116031</v>
      </c>
      <c r="B39253" s="1" t="s">
        <v>38400</v>
      </c>
      <c r="C39253" s="1" t="s">
        <v>38706</v>
      </c>
      <c r="D39253">
        <v>50230</v>
      </c>
      <c r="E39253">
        <v>55980</v>
      </c>
      <c r="F39253">
        <v>106210</v>
      </c>
      <c r="G39253">
        <v>0</v>
      </c>
      <c r="H39253">
        <v>6.4276</v>
      </c>
      <c r="I39253">
        <v>6826.76</v>
      </c>
      <c r="J39253" s="2">
        <v>42522</v>
      </c>
      <c r="K39253">
        <v>310000</v>
      </c>
      <c r="L39253">
        <v>784</v>
      </c>
      <c r="M39253">
        <v>1.6</v>
      </c>
      <c r="N39253" s="1" t="s">
        <v>42</v>
      </c>
      <c r="O39253" s="1" t="s">
        <v>920</v>
      </c>
      <c r="P39253">
        <v>1</v>
      </c>
      <c r="Q39253">
        <v>0</v>
      </c>
      <c r="R39253">
        <v>0</v>
      </c>
      <c r="S39253" s="1" t="s">
        <v>29</v>
      </c>
      <c r="T39253">
        <v>784</v>
      </c>
      <c r="U39253">
        <v>1949</v>
      </c>
      <c r="V39253">
        <v>440</v>
      </c>
      <c r="W39253">
        <v>7920</v>
      </c>
    </row>
    <row r="39254" spans="1:25" x14ac:dyDescent="0.25">
      <c r="A39254">
        <v>910116032</v>
      </c>
      <c r="B39254" s="1" t="s">
        <v>38400</v>
      </c>
      <c r="C39254" s="1" t="s">
        <v>38707</v>
      </c>
      <c r="D39254">
        <v>50230</v>
      </c>
      <c r="E39254">
        <v>67230</v>
      </c>
      <c r="F39254">
        <v>117460</v>
      </c>
      <c r="G39254">
        <v>0</v>
      </c>
      <c r="H39254">
        <v>6.4276</v>
      </c>
      <c r="I39254">
        <v>7549.86</v>
      </c>
      <c r="J39254" s="2">
        <v>39661</v>
      </c>
      <c r="K39254">
        <v>300000</v>
      </c>
      <c r="L39254">
        <v>1392</v>
      </c>
      <c r="M39254">
        <v>1.6</v>
      </c>
      <c r="N39254" s="1" t="s">
        <v>27</v>
      </c>
      <c r="O39254" s="1" t="s">
        <v>920</v>
      </c>
      <c r="P39254">
        <v>1</v>
      </c>
      <c r="Q39254">
        <v>0</v>
      </c>
      <c r="R39254">
        <v>0</v>
      </c>
      <c r="S39254" s="1" t="s">
        <v>33</v>
      </c>
      <c r="T39254">
        <v>720</v>
      </c>
      <c r="U39254">
        <v>1949</v>
      </c>
      <c r="V39254">
        <v>264</v>
      </c>
      <c r="W39254">
        <v>7920</v>
      </c>
      <c r="Y39254">
        <v>1</v>
      </c>
    </row>
    <row r="39255" spans="1:25" x14ac:dyDescent="0.25">
      <c r="A39255">
        <v>910116033</v>
      </c>
      <c r="B39255" s="1" t="s">
        <v>38400</v>
      </c>
      <c r="C39255" s="1" t="s">
        <v>38708</v>
      </c>
      <c r="D39255">
        <v>50230</v>
      </c>
      <c r="E39255">
        <v>207840</v>
      </c>
      <c r="F39255">
        <v>258070</v>
      </c>
      <c r="G39255">
        <v>0</v>
      </c>
      <c r="H39255">
        <v>6.4276</v>
      </c>
      <c r="I39255">
        <v>16150</v>
      </c>
      <c r="J39255" s="2">
        <v>40238</v>
      </c>
      <c r="K39255">
        <v>560000</v>
      </c>
      <c r="L39255">
        <v>3076</v>
      </c>
      <c r="M39255">
        <v>1.75</v>
      </c>
      <c r="N39255" s="1" t="s">
        <v>131</v>
      </c>
      <c r="O39255" s="1" t="s">
        <v>28</v>
      </c>
      <c r="P39255">
        <v>3</v>
      </c>
      <c r="Q39255">
        <v>1</v>
      </c>
      <c r="R39255">
        <v>3</v>
      </c>
      <c r="S39255" s="1" t="s">
        <v>29</v>
      </c>
      <c r="T39255">
        <v>1511</v>
      </c>
      <c r="U39255">
        <v>2006</v>
      </c>
      <c r="V39255">
        <v>484</v>
      </c>
      <c r="W39255">
        <v>7920</v>
      </c>
      <c r="X39255">
        <v>2</v>
      </c>
      <c r="Y39255">
        <v>2</v>
      </c>
    </row>
    <row r="39256" spans="1:25" x14ac:dyDescent="0.25">
      <c r="A39256">
        <v>910116034</v>
      </c>
      <c r="B39256" s="1" t="s">
        <v>38400</v>
      </c>
      <c r="C39256" s="1" t="s">
        <v>38709</v>
      </c>
      <c r="D39256">
        <v>50230</v>
      </c>
      <c r="E39256">
        <v>93950</v>
      </c>
      <c r="F39256">
        <v>144180</v>
      </c>
      <c r="G39256">
        <v>0</v>
      </c>
      <c r="H39256">
        <v>6.4276</v>
      </c>
      <c r="I39256">
        <v>8881.66</v>
      </c>
      <c r="J39256" s="2">
        <v>37347</v>
      </c>
      <c r="K39256">
        <v>282000</v>
      </c>
      <c r="L39256">
        <v>1787</v>
      </c>
      <c r="M39256">
        <v>1.65</v>
      </c>
      <c r="N39256" s="1" t="s">
        <v>27</v>
      </c>
      <c r="O39256" s="1" t="s">
        <v>28</v>
      </c>
      <c r="P39256">
        <v>2</v>
      </c>
      <c r="Q39256">
        <v>0</v>
      </c>
      <c r="R39256">
        <v>0</v>
      </c>
      <c r="S39256" s="1" t="s">
        <v>33</v>
      </c>
      <c r="T39256">
        <v>766</v>
      </c>
      <c r="U39256">
        <v>1949</v>
      </c>
      <c r="V39256">
        <v>440</v>
      </c>
      <c r="W39256">
        <v>7920</v>
      </c>
      <c r="Y39256">
        <v>1</v>
      </c>
    </row>
    <row r="39257" spans="1:25" x14ac:dyDescent="0.25">
      <c r="A39257">
        <v>910116035</v>
      </c>
      <c r="B39257" s="1" t="s">
        <v>38400</v>
      </c>
      <c r="C39257" s="1" t="s">
        <v>38710</v>
      </c>
      <c r="D39257">
        <v>50230</v>
      </c>
      <c r="E39257">
        <v>46530</v>
      </c>
      <c r="F39257">
        <v>96760</v>
      </c>
      <c r="G39257">
        <v>0</v>
      </c>
      <c r="H39257">
        <v>6.4276</v>
      </c>
      <c r="I39257">
        <v>5512.32</v>
      </c>
      <c r="J39257" s="2">
        <v>38443</v>
      </c>
      <c r="K39257">
        <v>350100</v>
      </c>
      <c r="L39257">
        <v>750</v>
      </c>
      <c r="M39257">
        <v>1.6</v>
      </c>
      <c r="N39257" s="1" t="s">
        <v>42</v>
      </c>
      <c r="O39257" s="1" t="s">
        <v>48</v>
      </c>
      <c r="P39257">
        <v>1</v>
      </c>
      <c r="Q39257">
        <v>0</v>
      </c>
      <c r="R39257">
        <v>0</v>
      </c>
      <c r="S39257" s="1" t="s">
        <v>29</v>
      </c>
      <c r="T39257">
        <v>750</v>
      </c>
      <c r="U39257">
        <v>1949</v>
      </c>
      <c r="V39257">
        <v>440</v>
      </c>
      <c r="W39257">
        <v>7920</v>
      </c>
    </row>
    <row r="39258" spans="1:25" x14ac:dyDescent="0.25">
      <c r="A39258">
        <v>910116036</v>
      </c>
      <c r="B39258" s="1" t="s">
        <v>38400</v>
      </c>
      <c r="C39258" s="1" t="s">
        <v>38711</v>
      </c>
      <c r="D39258">
        <v>50230</v>
      </c>
      <c r="E39258">
        <v>48600</v>
      </c>
      <c r="F39258">
        <v>98830</v>
      </c>
      <c r="G39258">
        <v>0</v>
      </c>
      <c r="H39258">
        <v>6.4276</v>
      </c>
      <c r="I39258">
        <v>5966.76</v>
      </c>
      <c r="J39258" s="2">
        <v>40360</v>
      </c>
      <c r="K39258">
        <v>285000</v>
      </c>
      <c r="L39258">
        <v>817</v>
      </c>
      <c r="M39258">
        <v>1.6</v>
      </c>
      <c r="N39258" s="1" t="s">
        <v>42</v>
      </c>
      <c r="O39258" s="1" t="s">
        <v>48</v>
      </c>
      <c r="P39258">
        <v>1</v>
      </c>
      <c r="Q39258">
        <v>0</v>
      </c>
      <c r="R39258">
        <v>0</v>
      </c>
      <c r="S39258" s="1" t="s">
        <v>29</v>
      </c>
      <c r="T39258">
        <v>817</v>
      </c>
      <c r="U39258">
        <v>1949</v>
      </c>
      <c r="V39258">
        <v>352</v>
      </c>
      <c r="W39258">
        <v>7920</v>
      </c>
    </row>
    <row r="39259" spans="1:25" x14ac:dyDescent="0.25">
      <c r="A39259">
        <v>910116037</v>
      </c>
      <c r="B39259" s="1" t="s">
        <v>38400</v>
      </c>
      <c r="C39259" s="1" t="s">
        <v>38712</v>
      </c>
      <c r="D39259">
        <v>59270</v>
      </c>
      <c r="E39259">
        <v>108380</v>
      </c>
      <c r="F39259">
        <v>167650</v>
      </c>
      <c r="G39259">
        <v>0</v>
      </c>
      <c r="H39259">
        <v>6.4276</v>
      </c>
      <c r="I39259">
        <v>10390.219999999999</v>
      </c>
      <c r="J39259" s="2">
        <v>37742</v>
      </c>
      <c r="K39259">
        <v>279000</v>
      </c>
      <c r="L39259">
        <v>1872</v>
      </c>
      <c r="M39259">
        <v>1.65</v>
      </c>
      <c r="N39259" s="1" t="s">
        <v>27</v>
      </c>
      <c r="O39259" s="1" t="s">
        <v>28</v>
      </c>
      <c r="P39259">
        <v>2</v>
      </c>
      <c r="Q39259">
        <v>1</v>
      </c>
      <c r="R39259">
        <v>0</v>
      </c>
      <c r="S39259" s="1" t="s">
        <v>33</v>
      </c>
      <c r="T39259">
        <v>1114</v>
      </c>
      <c r="U39259">
        <v>1949</v>
      </c>
      <c r="V39259">
        <v>280</v>
      </c>
      <c r="W39259">
        <v>8958</v>
      </c>
      <c r="X39259">
        <v>1</v>
      </c>
      <c r="Y39259">
        <v>1</v>
      </c>
    </row>
    <row r="39260" spans="1:25" x14ac:dyDescent="0.25">
      <c r="A39260">
        <v>910117001</v>
      </c>
      <c r="B39260" s="1" t="s">
        <v>38400</v>
      </c>
      <c r="C39260" s="1" t="s">
        <v>38713</v>
      </c>
      <c r="D39260">
        <v>62630</v>
      </c>
      <c r="E39260">
        <v>70170</v>
      </c>
      <c r="F39260">
        <v>132800</v>
      </c>
      <c r="G39260">
        <v>0</v>
      </c>
      <c r="H39260">
        <v>6.4276</v>
      </c>
      <c r="I39260">
        <v>8150.2</v>
      </c>
      <c r="J39260" s="2">
        <v>38808</v>
      </c>
      <c r="K39260">
        <v>485000</v>
      </c>
      <c r="L39260">
        <v>1376</v>
      </c>
      <c r="M39260">
        <v>1.6</v>
      </c>
      <c r="N39260" s="1" t="s">
        <v>42</v>
      </c>
      <c r="O39260" s="1" t="s">
        <v>920</v>
      </c>
      <c r="P39260">
        <v>1</v>
      </c>
      <c r="Q39260">
        <v>1</v>
      </c>
      <c r="R39260">
        <v>0</v>
      </c>
      <c r="S39260" s="1" t="s">
        <v>29</v>
      </c>
      <c r="T39260">
        <v>917</v>
      </c>
      <c r="U39260">
        <v>1949</v>
      </c>
      <c r="V39260">
        <v>252</v>
      </c>
      <c r="W39260">
        <v>9354</v>
      </c>
      <c r="X39260">
        <v>1</v>
      </c>
    </row>
    <row r="39261" spans="1:25" x14ac:dyDescent="0.25">
      <c r="A39261">
        <v>910117002</v>
      </c>
      <c r="B39261" s="1" t="s">
        <v>38400</v>
      </c>
      <c r="C39261" s="1" t="s">
        <v>38714</v>
      </c>
      <c r="D39261">
        <v>50230</v>
      </c>
      <c r="E39261">
        <v>69450</v>
      </c>
      <c r="F39261">
        <v>119680</v>
      </c>
      <c r="G39261">
        <v>0</v>
      </c>
      <c r="H39261">
        <v>6.4276</v>
      </c>
      <c r="I39261">
        <v>7306.9</v>
      </c>
      <c r="J39261" s="2">
        <v>43374</v>
      </c>
      <c r="K39261">
        <v>370000</v>
      </c>
      <c r="L39261">
        <v>1688</v>
      </c>
      <c r="M39261">
        <v>1.6</v>
      </c>
      <c r="N39261" s="1" t="s">
        <v>27</v>
      </c>
      <c r="O39261" s="1" t="s">
        <v>28</v>
      </c>
      <c r="P39261">
        <v>2</v>
      </c>
      <c r="Q39261">
        <v>1</v>
      </c>
      <c r="R39261">
        <v>0</v>
      </c>
      <c r="S39261" s="1" t="s">
        <v>33</v>
      </c>
      <c r="T39261">
        <v>483</v>
      </c>
      <c r="U39261">
        <v>1949</v>
      </c>
      <c r="V39261">
        <v>336</v>
      </c>
      <c r="W39261">
        <v>7920</v>
      </c>
      <c r="Y39261">
        <v>1</v>
      </c>
    </row>
    <row r="39262" spans="1:25" x14ac:dyDescent="0.25">
      <c r="A39262">
        <v>910117003</v>
      </c>
      <c r="B39262" s="1" t="s">
        <v>38400</v>
      </c>
      <c r="C39262" s="1" t="s">
        <v>38715</v>
      </c>
      <c r="D39262">
        <v>50230</v>
      </c>
      <c r="E39262">
        <v>86130</v>
      </c>
      <c r="F39262">
        <v>136360</v>
      </c>
      <c r="G39262">
        <v>0</v>
      </c>
      <c r="H39262">
        <v>6.4276</v>
      </c>
      <c r="I39262">
        <v>8379.02</v>
      </c>
      <c r="J39262" s="2">
        <v>43922</v>
      </c>
      <c r="K39262">
        <v>420000</v>
      </c>
      <c r="L39262">
        <v>1847</v>
      </c>
      <c r="M39262">
        <v>1.6</v>
      </c>
      <c r="N39262" s="1" t="s">
        <v>42</v>
      </c>
      <c r="O39262" s="1" t="s">
        <v>28</v>
      </c>
      <c r="P39262">
        <v>1</v>
      </c>
      <c r="Q39262">
        <v>1</v>
      </c>
      <c r="R39262">
        <v>0</v>
      </c>
      <c r="S39262" s="1" t="s">
        <v>29</v>
      </c>
      <c r="T39262">
        <v>1016</v>
      </c>
      <c r="U39262">
        <v>1949</v>
      </c>
      <c r="V39262">
        <v>231</v>
      </c>
      <c r="W39262">
        <v>7920</v>
      </c>
      <c r="X39262">
        <v>1</v>
      </c>
      <c r="Y39262">
        <v>0</v>
      </c>
    </row>
    <row r="39263" spans="1:25" x14ac:dyDescent="0.25">
      <c r="A39263">
        <v>910117004</v>
      </c>
      <c r="B39263" s="1" t="s">
        <v>38400</v>
      </c>
      <c r="C39263" s="1" t="s">
        <v>38716</v>
      </c>
      <c r="D39263">
        <v>50230</v>
      </c>
      <c r="E39263">
        <v>71940</v>
      </c>
      <c r="F39263">
        <v>122170</v>
      </c>
      <c r="G39263">
        <v>0</v>
      </c>
      <c r="H39263">
        <v>6.4276</v>
      </c>
      <c r="I39263">
        <v>7466.96</v>
      </c>
      <c r="J39263" s="2">
        <v>43556</v>
      </c>
      <c r="K39263">
        <v>370000</v>
      </c>
      <c r="L39263">
        <v>1260</v>
      </c>
      <c r="M39263">
        <v>1.6</v>
      </c>
      <c r="N39263" s="1" t="s">
        <v>42</v>
      </c>
      <c r="O39263" s="1" t="s">
        <v>920</v>
      </c>
      <c r="P39263">
        <v>2</v>
      </c>
      <c r="Q39263">
        <v>0</v>
      </c>
      <c r="R39263">
        <v>0</v>
      </c>
      <c r="S39263" s="1" t="s">
        <v>29</v>
      </c>
      <c r="T39263">
        <v>840</v>
      </c>
      <c r="U39263">
        <v>1949</v>
      </c>
      <c r="V39263">
        <v>260</v>
      </c>
      <c r="W39263">
        <v>7920</v>
      </c>
      <c r="Y39263">
        <v>1</v>
      </c>
    </row>
    <row r="39264" spans="1:25" x14ac:dyDescent="0.25">
      <c r="A39264">
        <v>910117005</v>
      </c>
      <c r="B39264" s="1" t="s">
        <v>38400</v>
      </c>
      <c r="C39264" s="1" t="s">
        <v>38717</v>
      </c>
      <c r="D39264">
        <v>50230</v>
      </c>
      <c r="E39264">
        <v>69540</v>
      </c>
      <c r="F39264">
        <v>119770</v>
      </c>
      <c r="G39264">
        <v>0</v>
      </c>
      <c r="H39264">
        <v>6.4276</v>
      </c>
      <c r="I39264">
        <v>7312.68</v>
      </c>
      <c r="J39264" s="2">
        <v>43313</v>
      </c>
      <c r="K39264">
        <v>375000</v>
      </c>
      <c r="L39264">
        <v>1488</v>
      </c>
      <c r="M39264">
        <v>1.6</v>
      </c>
      <c r="N39264" s="1" t="s">
        <v>42</v>
      </c>
      <c r="O39264" s="1" t="s">
        <v>28</v>
      </c>
      <c r="P39264">
        <v>1</v>
      </c>
      <c r="Q39264">
        <v>1</v>
      </c>
      <c r="R39264">
        <v>0</v>
      </c>
      <c r="S39264" s="1" t="s">
        <v>33</v>
      </c>
      <c r="T39264">
        <v>624</v>
      </c>
      <c r="U39264">
        <v>1950</v>
      </c>
      <c r="V39264">
        <v>240</v>
      </c>
      <c r="W39264">
        <v>7920</v>
      </c>
      <c r="Y39264">
        <v>1</v>
      </c>
    </row>
    <row r="39265" spans="1:25" x14ac:dyDescent="0.25">
      <c r="A39265">
        <v>910117006</v>
      </c>
      <c r="B39265" s="1" t="s">
        <v>38400</v>
      </c>
      <c r="C39265" s="1" t="s">
        <v>38718</v>
      </c>
      <c r="D39265">
        <v>50230</v>
      </c>
      <c r="E39265">
        <v>69220</v>
      </c>
      <c r="F39265">
        <v>119450</v>
      </c>
      <c r="G39265">
        <v>0</v>
      </c>
      <c r="H39265">
        <v>6.4276</v>
      </c>
      <c r="I39265">
        <v>7292.12</v>
      </c>
      <c r="J39265" s="2">
        <v>40603</v>
      </c>
      <c r="K39265">
        <v>320000</v>
      </c>
      <c r="L39265">
        <v>1302</v>
      </c>
      <c r="M39265">
        <v>1.6</v>
      </c>
      <c r="N39265" s="1" t="s">
        <v>42</v>
      </c>
      <c r="O39265" s="1" t="s">
        <v>920</v>
      </c>
      <c r="P39265">
        <v>1</v>
      </c>
      <c r="Q39265">
        <v>1</v>
      </c>
      <c r="R39265">
        <v>0</v>
      </c>
      <c r="S39265" s="1" t="s">
        <v>29</v>
      </c>
      <c r="T39265">
        <v>868</v>
      </c>
      <c r="U39265">
        <v>1950</v>
      </c>
      <c r="V39265">
        <v>504</v>
      </c>
      <c r="W39265">
        <v>7920</v>
      </c>
      <c r="X39265">
        <v>1</v>
      </c>
      <c r="Y39265">
        <v>1</v>
      </c>
    </row>
    <row r="39266" spans="1:25" x14ac:dyDescent="0.25">
      <c r="A39266">
        <v>910117007</v>
      </c>
      <c r="B39266" s="1" t="s">
        <v>38400</v>
      </c>
      <c r="C39266" s="1" t="s">
        <v>38719</v>
      </c>
      <c r="D39266">
        <v>50230</v>
      </c>
      <c r="E39266">
        <v>99660</v>
      </c>
      <c r="F39266">
        <v>149890</v>
      </c>
      <c r="G39266">
        <v>0</v>
      </c>
      <c r="H39266">
        <v>6.4276</v>
      </c>
      <c r="I39266">
        <v>8826.3799999999992</v>
      </c>
      <c r="J39266" s="2">
        <v>41214</v>
      </c>
      <c r="K39266">
        <v>314000</v>
      </c>
      <c r="L39266">
        <v>2061</v>
      </c>
      <c r="M39266">
        <v>1.6</v>
      </c>
      <c r="N39266" s="1" t="s">
        <v>27</v>
      </c>
      <c r="O39266" s="1" t="s">
        <v>28</v>
      </c>
      <c r="P39266">
        <v>2</v>
      </c>
      <c r="Q39266">
        <v>1</v>
      </c>
      <c r="R39266">
        <v>0</v>
      </c>
      <c r="S39266" s="1" t="s">
        <v>33</v>
      </c>
      <c r="T39266">
        <v>600</v>
      </c>
      <c r="U39266">
        <v>1950</v>
      </c>
      <c r="V39266">
        <v>814</v>
      </c>
      <c r="W39266">
        <v>7920</v>
      </c>
      <c r="X39266">
        <v>1</v>
      </c>
      <c r="Y39266">
        <v>1</v>
      </c>
    </row>
    <row r="39267" spans="1:25" x14ac:dyDescent="0.25">
      <c r="A39267">
        <v>910117008</v>
      </c>
      <c r="B39267" s="1" t="s">
        <v>38400</v>
      </c>
      <c r="C39267" s="1" t="s">
        <v>38720</v>
      </c>
      <c r="D39267">
        <v>50230</v>
      </c>
      <c r="E39267">
        <v>69280</v>
      </c>
      <c r="F39267">
        <v>119510</v>
      </c>
      <c r="G39267">
        <v>0</v>
      </c>
      <c r="H39267">
        <v>6.4276</v>
      </c>
      <c r="I39267">
        <v>6974.6</v>
      </c>
      <c r="J39267" s="2"/>
      <c r="L39267">
        <v>1491</v>
      </c>
      <c r="M39267">
        <v>1.6</v>
      </c>
      <c r="N39267" s="1" t="s">
        <v>42</v>
      </c>
      <c r="O39267" s="1" t="s">
        <v>920</v>
      </c>
      <c r="P39267">
        <v>1</v>
      </c>
      <c r="Q39267">
        <v>0</v>
      </c>
      <c r="R39267">
        <v>0</v>
      </c>
      <c r="S39267" s="1" t="s">
        <v>33</v>
      </c>
      <c r="T39267">
        <v>868</v>
      </c>
      <c r="U39267">
        <v>1950</v>
      </c>
      <c r="V39267">
        <v>440</v>
      </c>
      <c r="W39267">
        <v>7920</v>
      </c>
      <c r="X39267">
        <v>1</v>
      </c>
    </row>
    <row r="39268" spans="1:25" x14ac:dyDescent="0.25">
      <c r="A39268">
        <v>910117009</v>
      </c>
      <c r="B39268" s="1" t="s">
        <v>38400</v>
      </c>
      <c r="C39268" s="1" t="s">
        <v>38721</v>
      </c>
      <c r="D39268">
        <v>50230</v>
      </c>
      <c r="E39268">
        <v>198000</v>
      </c>
      <c r="F39268">
        <v>248230</v>
      </c>
      <c r="G39268">
        <v>0</v>
      </c>
      <c r="H39268">
        <v>6.4276</v>
      </c>
      <c r="I39268">
        <v>15569.58</v>
      </c>
      <c r="J39268" s="2">
        <v>39995</v>
      </c>
      <c r="K39268">
        <v>502000</v>
      </c>
      <c r="L39268">
        <v>2996</v>
      </c>
      <c r="M39268">
        <v>1.75</v>
      </c>
      <c r="N39268" s="1" t="s">
        <v>131</v>
      </c>
      <c r="O39268" s="1" t="s">
        <v>28</v>
      </c>
      <c r="P39268">
        <v>3</v>
      </c>
      <c r="Q39268">
        <v>1</v>
      </c>
      <c r="R39268">
        <v>2</v>
      </c>
      <c r="S39268" s="1" t="s">
        <v>29</v>
      </c>
      <c r="T39268">
        <v>1552</v>
      </c>
      <c r="U39268">
        <v>2006</v>
      </c>
      <c r="V39268">
        <v>400</v>
      </c>
      <c r="W39268">
        <v>7920</v>
      </c>
      <c r="X39268">
        <v>1</v>
      </c>
      <c r="Y39268">
        <v>1</v>
      </c>
    </row>
    <row r="39269" spans="1:25" x14ac:dyDescent="0.25">
      <c r="A39269">
        <v>910117010</v>
      </c>
      <c r="B39269" s="1" t="s">
        <v>38400</v>
      </c>
      <c r="C39269" s="1" t="s">
        <v>38722</v>
      </c>
      <c r="D39269">
        <v>50230</v>
      </c>
      <c r="E39269">
        <v>184240</v>
      </c>
      <c r="F39269">
        <v>234470</v>
      </c>
      <c r="G39269">
        <v>0</v>
      </c>
      <c r="H39269">
        <v>6.4276</v>
      </c>
      <c r="I39269">
        <v>14685.14</v>
      </c>
      <c r="J39269" s="2">
        <v>40087</v>
      </c>
      <c r="K39269">
        <v>560000</v>
      </c>
      <c r="L39269">
        <v>3134</v>
      </c>
      <c r="M39269">
        <v>1.75</v>
      </c>
      <c r="N39269" s="1" t="s">
        <v>131</v>
      </c>
      <c r="O39269" s="1" t="s">
        <v>28</v>
      </c>
      <c r="P39269">
        <v>4</v>
      </c>
      <c r="Q39269">
        <v>1</v>
      </c>
      <c r="R39269">
        <v>4</v>
      </c>
      <c r="S39269" s="1" t="s">
        <v>29</v>
      </c>
      <c r="T39269">
        <v>1546</v>
      </c>
      <c r="U39269">
        <v>2006</v>
      </c>
      <c r="V39269">
        <v>528</v>
      </c>
      <c r="W39269">
        <v>7920</v>
      </c>
      <c r="X39269">
        <v>1</v>
      </c>
      <c r="Y39269">
        <v>1</v>
      </c>
    </row>
    <row r="39270" spans="1:25" x14ac:dyDescent="0.25">
      <c r="A39270">
        <v>910117011</v>
      </c>
      <c r="B39270" s="1" t="s">
        <v>38400</v>
      </c>
      <c r="C39270" s="1" t="s">
        <v>38723</v>
      </c>
      <c r="D39270">
        <v>50230</v>
      </c>
      <c r="E39270">
        <v>105950</v>
      </c>
      <c r="F39270">
        <v>156180</v>
      </c>
      <c r="G39270">
        <v>0</v>
      </c>
      <c r="H39270">
        <v>6.4276</v>
      </c>
      <c r="I39270">
        <v>9652.98</v>
      </c>
      <c r="J39270" s="2">
        <v>39114</v>
      </c>
      <c r="K39270">
        <v>440000</v>
      </c>
      <c r="L39270">
        <v>2201</v>
      </c>
      <c r="M39270">
        <v>1.6</v>
      </c>
      <c r="N39270" s="1" t="s">
        <v>27</v>
      </c>
      <c r="O39270" s="1" t="s">
        <v>28</v>
      </c>
      <c r="P39270">
        <v>2</v>
      </c>
      <c r="Q39270">
        <v>0</v>
      </c>
      <c r="R39270">
        <v>1</v>
      </c>
      <c r="S39270" s="1" t="s">
        <v>33</v>
      </c>
      <c r="T39270">
        <v>1278</v>
      </c>
      <c r="U39270">
        <v>1950</v>
      </c>
      <c r="V39270">
        <v>484</v>
      </c>
      <c r="W39270">
        <v>7920</v>
      </c>
      <c r="X39270">
        <v>2</v>
      </c>
      <c r="Y39270">
        <v>1</v>
      </c>
    </row>
    <row r="39271" spans="1:25" x14ac:dyDescent="0.25">
      <c r="A39271">
        <v>910117012</v>
      </c>
      <c r="B39271" s="1" t="s">
        <v>38400</v>
      </c>
      <c r="C39271" s="1" t="s">
        <v>38724</v>
      </c>
      <c r="D39271">
        <v>50230</v>
      </c>
      <c r="E39271">
        <v>53400</v>
      </c>
      <c r="F39271">
        <v>103630</v>
      </c>
      <c r="G39271">
        <v>0</v>
      </c>
      <c r="H39271">
        <v>6.4276</v>
      </c>
      <c r="I39271">
        <v>5953.9</v>
      </c>
      <c r="J39271" s="2"/>
      <c r="L39271">
        <v>696</v>
      </c>
      <c r="M39271">
        <v>1.6</v>
      </c>
      <c r="N39271" s="1" t="s">
        <v>42</v>
      </c>
      <c r="O39271" s="1" t="s">
        <v>920</v>
      </c>
      <c r="P39271">
        <v>1</v>
      </c>
      <c r="Q39271">
        <v>0</v>
      </c>
      <c r="R39271">
        <v>0</v>
      </c>
      <c r="S39271" s="1" t="s">
        <v>29</v>
      </c>
      <c r="T39271">
        <v>696</v>
      </c>
      <c r="U39271">
        <v>1950</v>
      </c>
      <c r="V39271">
        <v>360</v>
      </c>
      <c r="W39271">
        <v>7920</v>
      </c>
      <c r="X39271">
        <v>1</v>
      </c>
      <c r="Y39271">
        <v>1</v>
      </c>
    </row>
    <row r="39272" spans="1:25" x14ac:dyDescent="0.25">
      <c r="A39272">
        <v>910117013</v>
      </c>
      <c r="B39272" s="1" t="s">
        <v>38400</v>
      </c>
      <c r="C39272" s="1" t="s">
        <v>38725</v>
      </c>
      <c r="D39272">
        <v>50230</v>
      </c>
      <c r="E39272">
        <v>59330</v>
      </c>
      <c r="F39272">
        <v>109560</v>
      </c>
      <c r="G39272">
        <v>0</v>
      </c>
      <c r="H39272">
        <v>6.4276</v>
      </c>
      <c r="I39272">
        <v>6656.44</v>
      </c>
      <c r="J39272" s="2">
        <v>42979</v>
      </c>
      <c r="K39272">
        <v>287500</v>
      </c>
      <c r="L39272">
        <v>1020</v>
      </c>
      <c r="M39272">
        <v>1.6</v>
      </c>
      <c r="N39272" s="1" t="s">
        <v>42</v>
      </c>
      <c r="O39272" s="1" t="s">
        <v>48</v>
      </c>
      <c r="P39272">
        <v>1</v>
      </c>
      <c r="Q39272">
        <v>0</v>
      </c>
      <c r="R39272">
        <v>0</v>
      </c>
      <c r="S39272" s="1" t="s">
        <v>33</v>
      </c>
      <c r="T39272">
        <v>855</v>
      </c>
      <c r="U39272">
        <v>1950</v>
      </c>
      <c r="V39272">
        <v>528</v>
      </c>
      <c r="W39272">
        <v>7920</v>
      </c>
      <c r="Y39272">
        <v>1</v>
      </c>
    </row>
    <row r="39273" spans="1:25" x14ac:dyDescent="0.25">
      <c r="A39273">
        <v>910117014</v>
      </c>
      <c r="B39273" s="1" t="s">
        <v>38400</v>
      </c>
      <c r="C39273" s="1" t="s">
        <v>38726</v>
      </c>
      <c r="D39273">
        <v>50230</v>
      </c>
      <c r="E39273">
        <v>173060</v>
      </c>
      <c r="F39273">
        <v>223290</v>
      </c>
      <c r="G39273">
        <v>0</v>
      </c>
      <c r="H39273">
        <v>6.4276</v>
      </c>
      <c r="I39273">
        <v>13966.54</v>
      </c>
      <c r="J39273" s="2">
        <v>40360</v>
      </c>
      <c r="K39273">
        <v>530000</v>
      </c>
      <c r="L39273">
        <v>2958</v>
      </c>
      <c r="M39273">
        <v>1.7</v>
      </c>
      <c r="N39273" s="1" t="s">
        <v>131</v>
      </c>
      <c r="O39273" s="1" t="s">
        <v>28</v>
      </c>
      <c r="P39273">
        <v>4</v>
      </c>
      <c r="Q39273">
        <v>1</v>
      </c>
      <c r="R39273">
        <v>3</v>
      </c>
      <c r="S39273" s="1" t="s">
        <v>33</v>
      </c>
      <c r="T39273">
        <v>1335</v>
      </c>
      <c r="U39273">
        <v>2006</v>
      </c>
      <c r="V39273">
        <v>440</v>
      </c>
      <c r="W39273">
        <v>7920</v>
      </c>
      <c r="X39273">
        <v>1</v>
      </c>
      <c r="Y39273">
        <v>2</v>
      </c>
    </row>
    <row r="39274" spans="1:25" x14ac:dyDescent="0.25">
      <c r="A39274">
        <v>910117015</v>
      </c>
      <c r="B39274" s="1" t="s">
        <v>38400</v>
      </c>
      <c r="C39274" s="1" t="s">
        <v>38727</v>
      </c>
      <c r="D39274">
        <v>50230</v>
      </c>
      <c r="E39274">
        <v>101380</v>
      </c>
      <c r="F39274">
        <v>151610</v>
      </c>
      <c r="G39274">
        <v>0</v>
      </c>
      <c r="H39274">
        <v>6.4276</v>
      </c>
      <c r="I39274">
        <v>9359.24</v>
      </c>
      <c r="J39274" s="2">
        <v>42979</v>
      </c>
      <c r="K39274">
        <v>355000</v>
      </c>
      <c r="L39274">
        <v>2089</v>
      </c>
      <c r="M39274">
        <v>1.6</v>
      </c>
      <c r="N39274" s="1" t="s">
        <v>42</v>
      </c>
      <c r="O39274" s="1" t="s">
        <v>28</v>
      </c>
      <c r="P39274">
        <v>3</v>
      </c>
      <c r="Q39274">
        <v>0</v>
      </c>
      <c r="R39274">
        <v>0</v>
      </c>
      <c r="S39274" s="1" t="s">
        <v>33</v>
      </c>
      <c r="T39274">
        <v>965</v>
      </c>
      <c r="U39274">
        <v>1950</v>
      </c>
      <c r="V39274">
        <v>528</v>
      </c>
      <c r="W39274">
        <v>7920</v>
      </c>
      <c r="X39274">
        <v>1</v>
      </c>
      <c r="Y39274">
        <v>1</v>
      </c>
    </row>
    <row r="39275" spans="1:25" x14ac:dyDescent="0.25">
      <c r="A39275">
        <v>910117016</v>
      </c>
      <c r="B39275" s="1" t="s">
        <v>38400</v>
      </c>
      <c r="C39275" s="1" t="s">
        <v>38728</v>
      </c>
      <c r="D39275">
        <v>50230</v>
      </c>
      <c r="E39275">
        <v>80010</v>
      </c>
      <c r="F39275">
        <v>130240</v>
      </c>
      <c r="G39275">
        <v>0</v>
      </c>
      <c r="H39275">
        <v>6.4276</v>
      </c>
      <c r="I39275">
        <v>7985.66</v>
      </c>
      <c r="J39275" s="2">
        <v>38504</v>
      </c>
      <c r="K39275">
        <v>380000</v>
      </c>
      <c r="L39275">
        <v>1730</v>
      </c>
      <c r="M39275">
        <v>1.6</v>
      </c>
      <c r="N39275" s="1" t="s">
        <v>42</v>
      </c>
      <c r="O39275" s="1" t="s">
        <v>28</v>
      </c>
      <c r="P39275">
        <v>2</v>
      </c>
      <c r="Q39275">
        <v>1</v>
      </c>
      <c r="R39275">
        <v>0</v>
      </c>
      <c r="S39275" s="1" t="s">
        <v>183</v>
      </c>
      <c r="T39275">
        <v>0</v>
      </c>
      <c r="U39275">
        <v>1950</v>
      </c>
      <c r="V39275">
        <v>484</v>
      </c>
      <c r="W39275">
        <v>7920</v>
      </c>
      <c r="X39275">
        <v>1</v>
      </c>
    </row>
    <row r="39276" spans="1:25" x14ac:dyDescent="0.25">
      <c r="A39276">
        <v>910117017</v>
      </c>
      <c r="B39276" s="1" t="s">
        <v>38400</v>
      </c>
      <c r="C39276" s="1" t="s">
        <v>38729</v>
      </c>
      <c r="D39276">
        <v>53240</v>
      </c>
      <c r="E39276">
        <v>76640</v>
      </c>
      <c r="F39276">
        <v>129880</v>
      </c>
      <c r="G39276">
        <v>0</v>
      </c>
      <c r="H39276">
        <v>6.4276</v>
      </c>
      <c r="I39276">
        <v>7641.14</v>
      </c>
      <c r="J39276" s="2"/>
      <c r="L39276">
        <v>1303</v>
      </c>
      <c r="M39276">
        <v>1.6</v>
      </c>
      <c r="N39276" s="1" t="s">
        <v>42</v>
      </c>
      <c r="O39276" s="1" t="s">
        <v>48</v>
      </c>
      <c r="P39276">
        <v>1</v>
      </c>
      <c r="Q39276">
        <v>0</v>
      </c>
      <c r="R39276">
        <v>0</v>
      </c>
      <c r="S39276" s="1" t="s">
        <v>33</v>
      </c>
      <c r="T39276">
        <v>489</v>
      </c>
      <c r="U39276">
        <v>1950</v>
      </c>
      <c r="V39276">
        <v>440</v>
      </c>
      <c r="W39276">
        <v>9919</v>
      </c>
      <c r="X39276">
        <v>1</v>
      </c>
      <c r="Y39276">
        <v>1</v>
      </c>
    </row>
    <row r="39277" spans="1:25" x14ac:dyDescent="0.25">
      <c r="A39277">
        <v>910117018</v>
      </c>
      <c r="B39277" s="1" t="s">
        <v>38400</v>
      </c>
      <c r="C39277" s="1" t="s">
        <v>38730</v>
      </c>
      <c r="D39277">
        <v>79420</v>
      </c>
      <c r="E39277">
        <v>146060</v>
      </c>
      <c r="F39277">
        <v>225480</v>
      </c>
      <c r="G39277">
        <v>0</v>
      </c>
      <c r="H39277">
        <v>6.3716999999999997</v>
      </c>
      <c r="I39277">
        <v>13666.04</v>
      </c>
      <c r="J39277" s="2">
        <v>40513</v>
      </c>
      <c r="K39277">
        <v>200000</v>
      </c>
      <c r="L39277">
        <v>3125</v>
      </c>
      <c r="M39277">
        <v>1.7</v>
      </c>
      <c r="N39277" s="1" t="s">
        <v>131</v>
      </c>
      <c r="O39277" s="1" t="s">
        <v>28</v>
      </c>
      <c r="P39277">
        <v>3</v>
      </c>
      <c r="Q39277">
        <v>0</v>
      </c>
      <c r="R39277">
        <v>1</v>
      </c>
      <c r="S39277" s="1" t="s">
        <v>33</v>
      </c>
      <c r="T39277">
        <v>1580</v>
      </c>
      <c r="U39277">
        <v>1949</v>
      </c>
      <c r="V39277">
        <v>598</v>
      </c>
      <c r="W39277">
        <v>13408</v>
      </c>
      <c r="X39277">
        <v>1</v>
      </c>
      <c r="Y39277">
        <v>2</v>
      </c>
    </row>
    <row r="39278" spans="1:25" x14ac:dyDescent="0.25">
      <c r="A39278">
        <v>910117019</v>
      </c>
      <c r="B39278" s="1" t="s">
        <v>38400</v>
      </c>
      <c r="C39278" s="1" t="s">
        <v>38731</v>
      </c>
      <c r="D39278">
        <v>50230</v>
      </c>
      <c r="E39278">
        <v>112520</v>
      </c>
      <c r="F39278">
        <v>162750</v>
      </c>
      <c r="G39278">
        <v>0</v>
      </c>
      <c r="H39278">
        <v>6.2587999999999999</v>
      </c>
      <c r="I39278">
        <v>9749.9599999999991</v>
      </c>
      <c r="J39278" s="2">
        <v>40664</v>
      </c>
      <c r="K39278">
        <v>335000</v>
      </c>
      <c r="L39278">
        <v>2257</v>
      </c>
      <c r="M39278">
        <v>1.6</v>
      </c>
      <c r="N39278" s="1" t="s">
        <v>27</v>
      </c>
      <c r="O39278" s="1" t="s">
        <v>28</v>
      </c>
      <c r="P39278">
        <v>2</v>
      </c>
      <c r="Q39278">
        <v>0</v>
      </c>
      <c r="R39278">
        <v>1</v>
      </c>
      <c r="S39278" s="1" t="s">
        <v>33</v>
      </c>
      <c r="T39278">
        <v>934</v>
      </c>
      <c r="U39278">
        <v>1951</v>
      </c>
      <c r="V39278">
        <v>273</v>
      </c>
      <c r="W39278">
        <v>7920</v>
      </c>
      <c r="X39278">
        <v>1</v>
      </c>
      <c r="Y39278">
        <v>1</v>
      </c>
    </row>
    <row r="39279" spans="1:25" x14ac:dyDescent="0.25">
      <c r="A39279">
        <v>910117020</v>
      </c>
      <c r="B39279" s="1" t="s">
        <v>38400</v>
      </c>
      <c r="C39279" s="1" t="s">
        <v>38732</v>
      </c>
      <c r="D39279">
        <v>50230</v>
      </c>
      <c r="E39279">
        <v>78470</v>
      </c>
      <c r="F39279">
        <v>128700</v>
      </c>
      <c r="G39279">
        <v>0</v>
      </c>
      <c r="H39279">
        <v>6.2587999999999999</v>
      </c>
      <c r="I39279">
        <v>7366.62</v>
      </c>
      <c r="J39279" s="2"/>
      <c r="L39279">
        <v>1425</v>
      </c>
      <c r="M39279">
        <v>1.6</v>
      </c>
      <c r="N39279" s="1" t="s">
        <v>42</v>
      </c>
      <c r="O39279" s="1" t="s">
        <v>28</v>
      </c>
      <c r="P39279">
        <v>2</v>
      </c>
      <c r="Q39279">
        <v>0</v>
      </c>
      <c r="R39279">
        <v>0</v>
      </c>
      <c r="S39279" s="1" t="s">
        <v>33</v>
      </c>
      <c r="T39279">
        <v>844</v>
      </c>
      <c r="U39279">
        <v>1951</v>
      </c>
      <c r="V39279">
        <v>264</v>
      </c>
      <c r="W39279">
        <v>7920</v>
      </c>
      <c r="X39279">
        <v>1</v>
      </c>
      <c r="Y39279">
        <v>0</v>
      </c>
    </row>
    <row r="39280" spans="1:25" x14ac:dyDescent="0.25">
      <c r="A39280">
        <v>910117021</v>
      </c>
      <c r="B39280" s="1" t="s">
        <v>38400</v>
      </c>
      <c r="C39280" s="1" t="s">
        <v>38733</v>
      </c>
      <c r="D39280">
        <v>50230</v>
      </c>
      <c r="E39280">
        <v>223230</v>
      </c>
      <c r="F39280">
        <v>273460</v>
      </c>
      <c r="G39280">
        <v>0</v>
      </c>
      <c r="H39280">
        <v>6.2587999999999999</v>
      </c>
      <c r="I39280">
        <v>16739.8</v>
      </c>
      <c r="J39280" s="2">
        <v>39873</v>
      </c>
      <c r="K39280">
        <v>570000</v>
      </c>
      <c r="L39280">
        <v>2837</v>
      </c>
      <c r="M39280">
        <v>1.75</v>
      </c>
      <c r="N39280" s="1" t="s">
        <v>42</v>
      </c>
      <c r="O39280" s="1" t="s">
        <v>28</v>
      </c>
      <c r="P39280">
        <v>4</v>
      </c>
      <c r="Q39280">
        <v>1</v>
      </c>
      <c r="R39280">
        <v>3</v>
      </c>
      <c r="S39280" s="1" t="s">
        <v>29</v>
      </c>
      <c r="T39280">
        <v>1322</v>
      </c>
      <c r="U39280">
        <v>2007</v>
      </c>
      <c r="V39280">
        <v>495</v>
      </c>
      <c r="W39280">
        <v>7920</v>
      </c>
      <c r="X39280">
        <v>1</v>
      </c>
      <c r="Y39280">
        <v>2</v>
      </c>
    </row>
    <row r="39281" spans="1:25" x14ac:dyDescent="0.25">
      <c r="A39281">
        <v>910117022</v>
      </c>
      <c r="B39281" s="1" t="s">
        <v>38400</v>
      </c>
      <c r="C39281" s="1" t="s">
        <v>38734</v>
      </c>
      <c r="D39281">
        <v>50230</v>
      </c>
      <c r="E39281">
        <v>201350</v>
      </c>
      <c r="F39281">
        <v>251580</v>
      </c>
      <c r="G39281">
        <v>0</v>
      </c>
      <c r="H39281">
        <v>6.2587999999999999</v>
      </c>
      <c r="I39281">
        <v>15370.38</v>
      </c>
      <c r="J39281" s="2">
        <v>42979</v>
      </c>
      <c r="K39281">
        <v>725000</v>
      </c>
      <c r="L39281">
        <v>3035</v>
      </c>
      <c r="M39281">
        <v>1.75</v>
      </c>
      <c r="N39281" s="1" t="s">
        <v>131</v>
      </c>
      <c r="O39281" s="1" t="s">
        <v>28</v>
      </c>
      <c r="P39281">
        <v>3</v>
      </c>
      <c r="Q39281">
        <v>1</v>
      </c>
      <c r="R39281">
        <v>3</v>
      </c>
      <c r="S39281" s="1" t="s">
        <v>29</v>
      </c>
      <c r="T39281">
        <v>1402</v>
      </c>
      <c r="U39281">
        <v>2007</v>
      </c>
      <c r="V39281">
        <v>528</v>
      </c>
      <c r="W39281">
        <v>7920</v>
      </c>
      <c r="X39281">
        <v>1</v>
      </c>
      <c r="Y39281">
        <v>2</v>
      </c>
    </row>
    <row r="39282" spans="1:25" x14ac:dyDescent="0.25">
      <c r="A39282">
        <v>910117023</v>
      </c>
      <c r="B39282" s="1" t="s">
        <v>38400</v>
      </c>
      <c r="C39282" s="1" t="s">
        <v>38735</v>
      </c>
      <c r="D39282">
        <v>50230</v>
      </c>
      <c r="E39282">
        <v>218440</v>
      </c>
      <c r="F39282">
        <v>268670</v>
      </c>
      <c r="G39282">
        <v>0</v>
      </c>
      <c r="H39282">
        <v>6.2587999999999999</v>
      </c>
      <c r="I39282">
        <v>16440</v>
      </c>
      <c r="J39282" s="2">
        <v>39173</v>
      </c>
      <c r="K39282">
        <v>738500</v>
      </c>
      <c r="L39282">
        <v>2838</v>
      </c>
      <c r="M39282">
        <v>1.75</v>
      </c>
      <c r="N39282" s="1" t="s">
        <v>42</v>
      </c>
      <c r="O39282" s="1" t="s">
        <v>28</v>
      </c>
      <c r="P39282">
        <v>3</v>
      </c>
      <c r="Q39282">
        <v>1</v>
      </c>
      <c r="R39282">
        <v>3</v>
      </c>
      <c r="S39282" s="1" t="s">
        <v>29</v>
      </c>
      <c r="T39282">
        <v>1405</v>
      </c>
      <c r="U39282">
        <v>2006</v>
      </c>
      <c r="V39282">
        <v>575</v>
      </c>
      <c r="W39282">
        <v>7920</v>
      </c>
      <c r="X39282">
        <v>1</v>
      </c>
      <c r="Y39282">
        <v>1</v>
      </c>
    </row>
    <row r="39283" spans="1:25" x14ac:dyDescent="0.25">
      <c r="A39283">
        <v>910117024</v>
      </c>
      <c r="B39283" s="1" t="s">
        <v>38400</v>
      </c>
      <c r="C39283" s="1" t="s">
        <v>38736</v>
      </c>
      <c r="D39283">
        <v>50230</v>
      </c>
      <c r="E39283">
        <v>72910</v>
      </c>
      <c r="F39283">
        <v>123140</v>
      </c>
      <c r="G39283">
        <v>0</v>
      </c>
      <c r="H39283">
        <v>6.2587999999999999</v>
      </c>
      <c r="I39283">
        <v>7331.56</v>
      </c>
      <c r="J39283" s="2">
        <v>40087</v>
      </c>
      <c r="K39283">
        <v>349900</v>
      </c>
      <c r="L39283">
        <v>1462</v>
      </c>
      <c r="M39283">
        <v>1.6</v>
      </c>
      <c r="N39283" s="1" t="s">
        <v>27</v>
      </c>
      <c r="O39283" s="1" t="s">
        <v>920</v>
      </c>
      <c r="P39283">
        <v>1</v>
      </c>
      <c r="Q39283">
        <v>1</v>
      </c>
      <c r="R39283">
        <v>0</v>
      </c>
      <c r="S39283" s="1" t="s">
        <v>33</v>
      </c>
      <c r="T39283">
        <v>844</v>
      </c>
      <c r="U39283">
        <v>1951</v>
      </c>
      <c r="W39283">
        <v>7920</v>
      </c>
      <c r="Y39283">
        <v>1</v>
      </c>
    </row>
    <row r="39284" spans="1:25" x14ac:dyDescent="0.25">
      <c r="A39284">
        <v>910117025</v>
      </c>
      <c r="B39284" s="1" t="s">
        <v>38400</v>
      </c>
      <c r="C39284" s="1" t="s">
        <v>38737</v>
      </c>
      <c r="D39284">
        <v>50230</v>
      </c>
      <c r="E39284">
        <v>210780</v>
      </c>
      <c r="F39284">
        <v>261010</v>
      </c>
      <c r="G39284">
        <v>0</v>
      </c>
      <c r="H39284">
        <v>6.2587999999999999</v>
      </c>
      <c r="I39284">
        <v>15960.58</v>
      </c>
      <c r="J39284" s="2">
        <v>41791</v>
      </c>
      <c r="K39284">
        <v>200000</v>
      </c>
      <c r="L39284">
        <v>3012</v>
      </c>
      <c r="M39284">
        <v>1.75</v>
      </c>
      <c r="N39284" s="1" t="s">
        <v>131</v>
      </c>
      <c r="O39284" s="1" t="s">
        <v>28</v>
      </c>
      <c r="P39284">
        <v>4</v>
      </c>
      <c r="Q39284">
        <v>2</v>
      </c>
      <c r="R39284">
        <v>2</v>
      </c>
      <c r="S39284" s="1" t="s">
        <v>29</v>
      </c>
      <c r="T39284">
        <v>1535</v>
      </c>
      <c r="U39284">
        <v>2016</v>
      </c>
      <c r="V39284">
        <v>541</v>
      </c>
      <c r="W39284">
        <v>7920</v>
      </c>
      <c r="X39284">
        <v>2</v>
      </c>
      <c r="Y39284">
        <v>1</v>
      </c>
    </row>
    <row r="39285" spans="1:25" x14ac:dyDescent="0.25">
      <c r="A39285">
        <v>910117026</v>
      </c>
      <c r="B39285" s="1" t="s">
        <v>38400</v>
      </c>
      <c r="C39285" s="1" t="s">
        <v>38738</v>
      </c>
      <c r="D39285">
        <v>50230</v>
      </c>
      <c r="E39285">
        <v>62280</v>
      </c>
      <c r="F39285">
        <v>112510</v>
      </c>
      <c r="G39285">
        <v>0</v>
      </c>
      <c r="H39285">
        <v>6.2587999999999999</v>
      </c>
      <c r="I39285">
        <v>6666.26</v>
      </c>
      <c r="J39285" s="2">
        <v>37742</v>
      </c>
      <c r="K39285">
        <v>342000</v>
      </c>
      <c r="L39285">
        <v>758</v>
      </c>
      <c r="M39285">
        <v>1.6</v>
      </c>
      <c r="N39285" s="1" t="s">
        <v>42</v>
      </c>
      <c r="O39285" s="1" t="s">
        <v>920</v>
      </c>
      <c r="P39285">
        <v>1</v>
      </c>
      <c r="Q39285">
        <v>0</v>
      </c>
      <c r="R39285">
        <v>0</v>
      </c>
      <c r="S39285" s="1" t="s">
        <v>29</v>
      </c>
      <c r="T39285">
        <v>830</v>
      </c>
      <c r="U39285">
        <v>1951</v>
      </c>
      <c r="V39285">
        <v>252</v>
      </c>
      <c r="W39285">
        <v>7920</v>
      </c>
      <c r="Y39285">
        <v>1</v>
      </c>
    </row>
    <row r="39286" spans="1:25" x14ac:dyDescent="0.25">
      <c r="A39286">
        <v>910117027</v>
      </c>
      <c r="B39286" s="1" t="s">
        <v>38400</v>
      </c>
      <c r="C39286" s="1" t="s">
        <v>38739</v>
      </c>
      <c r="D39286">
        <v>50230</v>
      </c>
      <c r="E39286">
        <v>72920</v>
      </c>
      <c r="F39286">
        <v>123150</v>
      </c>
      <c r="G39286">
        <v>0</v>
      </c>
      <c r="H39286">
        <v>6.2587999999999999</v>
      </c>
      <c r="I39286">
        <v>7332.2</v>
      </c>
      <c r="J39286" s="2">
        <v>43160</v>
      </c>
      <c r="K39286">
        <v>374900</v>
      </c>
      <c r="L39286">
        <v>1438</v>
      </c>
      <c r="M39286">
        <v>1.6</v>
      </c>
      <c r="N39286" s="1" t="s">
        <v>27</v>
      </c>
      <c r="O39286" s="1" t="s">
        <v>28</v>
      </c>
      <c r="P39286">
        <v>2</v>
      </c>
      <c r="Q39286">
        <v>0</v>
      </c>
      <c r="R39286">
        <v>0</v>
      </c>
      <c r="S39286" s="1" t="s">
        <v>33</v>
      </c>
      <c r="T39286">
        <v>822</v>
      </c>
      <c r="U39286">
        <v>1950</v>
      </c>
      <c r="V39286">
        <v>352</v>
      </c>
      <c r="W39286">
        <v>7920</v>
      </c>
      <c r="X39286">
        <v>1</v>
      </c>
      <c r="Y39286">
        <v>1</v>
      </c>
    </row>
    <row r="39287" spans="1:25" x14ac:dyDescent="0.25">
      <c r="A39287">
        <v>910117028</v>
      </c>
      <c r="B39287" s="1" t="s">
        <v>38400</v>
      </c>
      <c r="C39287" s="1" t="s">
        <v>38740</v>
      </c>
      <c r="D39287">
        <v>50230</v>
      </c>
      <c r="E39287">
        <v>213640</v>
      </c>
      <c r="F39287">
        <v>263870</v>
      </c>
      <c r="G39287">
        <v>0</v>
      </c>
      <c r="H39287">
        <v>6.2587999999999999</v>
      </c>
      <c r="I39287">
        <v>15796.6</v>
      </c>
      <c r="J39287" s="2">
        <v>39722</v>
      </c>
      <c r="K39287">
        <v>605000</v>
      </c>
      <c r="L39287">
        <v>2807</v>
      </c>
      <c r="M39287">
        <v>1.75</v>
      </c>
      <c r="N39287" s="1" t="s">
        <v>42</v>
      </c>
      <c r="O39287" s="1" t="s">
        <v>28</v>
      </c>
      <c r="P39287">
        <v>3</v>
      </c>
      <c r="Q39287">
        <v>1</v>
      </c>
      <c r="R39287">
        <v>2</v>
      </c>
      <c r="S39287" s="1" t="s">
        <v>29</v>
      </c>
      <c r="T39287">
        <v>1450</v>
      </c>
      <c r="U39287">
        <v>2007</v>
      </c>
      <c r="V39287">
        <v>419</v>
      </c>
      <c r="W39287">
        <v>7920</v>
      </c>
      <c r="X39287">
        <v>1</v>
      </c>
      <c r="Y39287">
        <v>1</v>
      </c>
    </row>
    <row r="39288" spans="1:25" x14ac:dyDescent="0.25">
      <c r="A39288">
        <v>910117029</v>
      </c>
      <c r="B39288" s="1" t="s">
        <v>38400</v>
      </c>
      <c r="C39288" s="1" t="s">
        <v>38741</v>
      </c>
      <c r="D39288">
        <v>50230</v>
      </c>
      <c r="E39288">
        <v>63590</v>
      </c>
      <c r="F39288">
        <v>113820</v>
      </c>
      <c r="G39288">
        <v>0</v>
      </c>
      <c r="H39288">
        <v>6.2587999999999999</v>
      </c>
      <c r="I39288">
        <v>6748.24</v>
      </c>
      <c r="J39288" s="2">
        <v>38169</v>
      </c>
      <c r="K39288">
        <v>340000</v>
      </c>
      <c r="L39288">
        <v>1119</v>
      </c>
      <c r="M39288">
        <v>1.6</v>
      </c>
      <c r="N39288" s="1" t="s">
        <v>42</v>
      </c>
      <c r="O39288" s="1" t="s">
        <v>48</v>
      </c>
      <c r="P39288">
        <v>1</v>
      </c>
      <c r="Q39288">
        <v>0</v>
      </c>
      <c r="R39288">
        <v>0</v>
      </c>
      <c r="S39288" s="1" t="s">
        <v>33</v>
      </c>
      <c r="T39288">
        <v>943</v>
      </c>
      <c r="U39288">
        <v>1951</v>
      </c>
      <c r="V39288">
        <v>231</v>
      </c>
      <c r="W39288">
        <v>7920</v>
      </c>
    </row>
    <row r="39289" spans="1:25" x14ac:dyDescent="0.25">
      <c r="A39289">
        <v>910117030</v>
      </c>
      <c r="B39289" s="1" t="s">
        <v>38400</v>
      </c>
      <c r="C39289" s="1" t="s">
        <v>38742</v>
      </c>
      <c r="D39289">
        <v>50230</v>
      </c>
      <c r="E39289">
        <v>72500</v>
      </c>
      <c r="F39289">
        <v>122730</v>
      </c>
      <c r="G39289">
        <v>0</v>
      </c>
      <c r="H39289">
        <v>6.2587999999999999</v>
      </c>
      <c r="I39289">
        <v>7305.9</v>
      </c>
      <c r="J39289" s="2"/>
      <c r="L39289">
        <v>1355</v>
      </c>
      <c r="M39289">
        <v>1.6</v>
      </c>
      <c r="N39289" s="1" t="s">
        <v>27</v>
      </c>
      <c r="O39289" s="1" t="s">
        <v>48</v>
      </c>
      <c r="P39289">
        <v>1</v>
      </c>
      <c r="Q39289">
        <v>0</v>
      </c>
      <c r="R39289">
        <v>0</v>
      </c>
      <c r="S39289" s="1" t="s">
        <v>33</v>
      </c>
      <c r="T39289">
        <v>877</v>
      </c>
      <c r="U39289">
        <v>1951</v>
      </c>
      <c r="V39289">
        <v>308</v>
      </c>
      <c r="W39289">
        <v>7920</v>
      </c>
      <c r="Y39289">
        <v>1</v>
      </c>
    </row>
    <row r="39290" spans="1:25" x14ac:dyDescent="0.25">
      <c r="A39290">
        <v>910117031</v>
      </c>
      <c r="B39290" s="1" t="s">
        <v>38400</v>
      </c>
      <c r="C39290" s="1" t="s">
        <v>38743</v>
      </c>
      <c r="D39290">
        <v>50230</v>
      </c>
      <c r="E39290">
        <v>124920</v>
      </c>
      <c r="F39290">
        <v>175150</v>
      </c>
      <c r="G39290">
        <v>0</v>
      </c>
      <c r="H39290">
        <v>6.2587999999999999</v>
      </c>
      <c r="I39290">
        <v>10586.76</v>
      </c>
      <c r="J39290" s="2"/>
      <c r="L39290">
        <v>2359</v>
      </c>
      <c r="M39290">
        <v>1.6</v>
      </c>
      <c r="N39290" s="1" t="s">
        <v>27</v>
      </c>
      <c r="O39290" s="1" t="s">
        <v>28</v>
      </c>
      <c r="P39290">
        <v>2</v>
      </c>
      <c r="Q39290">
        <v>0</v>
      </c>
      <c r="R39290">
        <v>1</v>
      </c>
      <c r="S39290" s="1" t="s">
        <v>29</v>
      </c>
      <c r="T39290">
        <v>1523</v>
      </c>
      <c r="U39290">
        <v>1951</v>
      </c>
      <c r="V39290">
        <v>231</v>
      </c>
      <c r="W39290">
        <v>7920</v>
      </c>
      <c r="Y39290">
        <v>0</v>
      </c>
    </row>
    <row r="39291" spans="1:25" x14ac:dyDescent="0.25">
      <c r="A39291">
        <v>910117032</v>
      </c>
      <c r="B39291" s="1" t="s">
        <v>38400</v>
      </c>
      <c r="C39291" s="1" t="s">
        <v>38744</v>
      </c>
      <c r="D39291">
        <v>50230</v>
      </c>
      <c r="E39291">
        <v>180960</v>
      </c>
      <c r="F39291">
        <v>231190</v>
      </c>
      <c r="G39291">
        <v>0</v>
      </c>
      <c r="H39291">
        <v>6.2587999999999999</v>
      </c>
      <c r="I39291">
        <v>14094.2</v>
      </c>
      <c r="J39291" s="2">
        <v>42614</v>
      </c>
      <c r="K39291">
        <v>662500</v>
      </c>
      <c r="L39291">
        <v>3215</v>
      </c>
      <c r="M39291">
        <v>1.75</v>
      </c>
      <c r="N39291" s="1" t="s">
        <v>131</v>
      </c>
      <c r="O39291" s="1" t="s">
        <v>28</v>
      </c>
      <c r="P39291">
        <v>3</v>
      </c>
      <c r="Q39291">
        <v>1</v>
      </c>
      <c r="R39291">
        <v>4</v>
      </c>
      <c r="S39291" s="1" t="s">
        <v>29</v>
      </c>
      <c r="T39291">
        <v>1615</v>
      </c>
      <c r="U39291">
        <v>2009</v>
      </c>
      <c r="V39291">
        <v>494</v>
      </c>
      <c r="W39291">
        <v>7920</v>
      </c>
      <c r="X39291">
        <v>1</v>
      </c>
      <c r="Y39291">
        <v>2</v>
      </c>
    </row>
    <row r="39292" spans="1:25" x14ac:dyDescent="0.25">
      <c r="A39292">
        <v>910117033</v>
      </c>
      <c r="B39292" s="1" t="s">
        <v>38400</v>
      </c>
      <c r="C39292" s="1" t="s">
        <v>38745</v>
      </c>
      <c r="D39292">
        <v>65730</v>
      </c>
      <c r="E39292">
        <v>76440</v>
      </c>
      <c r="F39292">
        <v>142170</v>
      </c>
      <c r="G39292">
        <v>0</v>
      </c>
      <c r="H39292">
        <v>6.4276</v>
      </c>
      <c r="I39292">
        <v>8752.48</v>
      </c>
      <c r="J39292" s="2">
        <v>42583</v>
      </c>
      <c r="K39292">
        <v>272000</v>
      </c>
      <c r="L39292">
        <v>1560</v>
      </c>
      <c r="M39292">
        <v>1.6</v>
      </c>
      <c r="N39292" s="1" t="s">
        <v>131</v>
      </c>
      <c r="O39292" s="1" t="s">
        <v>48</v>
      </c>
      <c r="P39292">
        <v>1</v>
      </c>
      <c r="Q39292">
        <v>0</v>
      </c>
      <c r="R39292">
        <v>0</v>
      </c>
      <c r="S39292" s="1" t="s">
        <v>183</v>
      </c>
      <c r="T39292">
        <v>0</v>
      </c>
      <c r="U39292">
        <v>1952</v>
      </c>
      <c r="V39292">
        <v>576</v>
      </c>
      <c r="W39292">
        <v>9919</v>
      </c>
      <c r="Y39292">
        <v>1</v>
      </c>
    </row>
    <row r="39293" spans="1:25" x14ac:dyDescent="0.25">
      <c r="A39293">
        <v>910118001</v>
      </c>
      <c r="B39293" s="1" t="s">
        <v>38400</v>
      </c>
      <c r="C39293" s="1" t="s">
        <v>38746</v>
      </c>
      <c r="D39293">
        <v>58460</v>
      </c>
      <c r="E39293">
        <v>64540</v>
      </c>
      <c r="F39293">
        <v>123000</v>
      </c>
      <c r="G39293">
        <v>0</v>
      </c>
      <c r="H39293">
        <v>6.3716999999999997</v>
      </c>
      <c r="I39293">
        <v>7136.32</v>
      </c>
      <c r="J39293" s="2"/>
      <c r="L39293">
        <v>1359</v>
      </c>
      <c r="M39293">
        <v>1.6</v>
      </c>
      <c r="N39293" s="1" t="s">
        <v>42</v>
      </c>
      <c r="O39293" s="1" t="s">
        <v>48</v>
      </c>
      <c r="P39293">
        <v>1</v>
      </c>
      <c r="Q39293">
        <v>0</v>
      </c>
      <c r="R39293">
        <v>0</v>
      </c>
      <c r="S39293" s="1" t="s">
        <v>33</v>
      </c>
      <c r="T39293">
        <v>873</v>
      </c>
      <c r="U39293">
        <v>1951</v>
      </c>
      <c r="V39293">
        <v>375</v>
      </c>
      <c r="W39293">
        <v>8729</v>
      </c>
      <c r="Y39293">
        <v>0</v>
      </c>
    </row>
    <row r="39294" spans="1:25" x14ac:dyDescent="0.25">
      <c r="A39294">
        <v>910118002</v>
      </c>
      <c r="B39294" s="1" t="s">
        <v>38400</v>
      </c>
      <c r="C39294" s="1" t="s">
        <v>38747</v>
      </c>
      <c r="D39294">
        <v>50230</v>
      </c>
      <c r="E39294">
        <v>88710</v>
      </c>
      <c r="F39294">
        <v>138940</v>
      </c>
      <c r="G39294">
        <v>0</v>
      </c>
      <c r="H39294">
        <v>6.2587999999999999</v>
      </c>
      <c r="I39294">
        <v>8695.98</v>
      </c>
      <c r="J39294" s="2">
        <v>43800</v>
      </c>
      <c r="K39294">
        <v>385000</v>
      </c>
      <c r="L39294">
        <v>1766</v>
      </c>
      <c r="M39294">
        <v>1.6</v>
      </c>
      <c r="N39294" s="1" t="s">
        <v>42</v>
      </c>
      <c r="O39294" s="1" t="s">
        <v>48</v>
      </c>
      <c r="P39294">
        <v>3</v>
      </c>
      <c r="Q39294">
        <v>0</v>
      </c>
      <c r="R39294">
        <v>0</v>
      </c>
      <c r="S39294" s="1" t="s">
        <v>33</v>
      </c>
      <c r="T39294">
        <v>1118</v>
      </c>
      <c r="U39294">
        <v>1951</v>
      </c>
      <c r="V39294">
        <v>252</v>
      </c>
      <c r="W39294">
        <v>7920</v>
      </c>
      <c r="X39294">
        <v>1</v>
      </c>
      <c r="Y39294">
        <v>1</v>
      </c>
    </row>
    <row r="39295" spans="1:25" x14ac:dyDescent="0.25">
      <c r="A39295">
        <v>910118003</v>
      </c>
      <c r="B39295" s="1" t="s">
        <v>38400</v>
      </c>
      <c r="C39295" s="1" t="s">
        <v>38748</v>
      </c>
      <c r="D39295">
        <v>50230</v>
      </c>
      <c r="E39295">
        <v>168420</v>
      </c>
      <c r="F39295">
        <v>218650</v>
      </c>
      <c r="G39295">
        <v>0</v>
      </c>
      <c r="H39295">
        <v>6.2587999999999999</v>
      </c>
      <c r="I39295">
        <v>13309.34</v>
      </c>
      <c r="J39295" s="2"/>
      <c r="L39295">
        <v>3051</v>
      </c>
      <c r="M39295">
        <v>1.7</v>
      </c>
      <c r="N39295" s="1" t="s">
        <v>131</v>
      </c>
      <c r="O39295" s="1" t="s">
        <v>28</v>
      </c>
      <c r="P39295">
        <v>2</v>
      </c>
      <c r="Q39295">
        <v>1</v>
      </c>
      <c r="R39295">
        <v>3</v>
      </c>
      <c r="S39295" s="1" t="s">
        <v>33</v>
      </c>
      <c r="T39295">
        <v>836</v>
      </c>
      <c r="U39295">
        <v>1951</v>
      </c>
      <c r="V39295">
        <v>440</v>
      </c>
      <c r="W39295">
        <v>7920</v>
      </c>
      <c r="X39295">
        <v>1</v>
      </c>
      <c r="Y39295">
        <v>1</v>
      </c>
    </row>
    <row r="39296" spans="1:25" x14ac:dyDescent="0.25">
      <c r="A39296">
        <v>910118004</v>
      </c>
      <c r="B39296" s="1" t="s">
        <v>38400</v>
      </c>
      <c r="C39296" s="1" t="s">
        <v>38749</v>
      </c>
      <c r="D39296">
        <v>50230</v>
      </c>
      <c r="E39296">
        <v>65660</v>
      </c>
      <c r="F39296">
        <v>115890</v>
      </c>
      <c r="G39296">
        <v>0</v>
      </c>
      <c r="H39296">
        <v>6.2587999999999999</v>
      </c>
      <c r="I39296">
        <v>6877.8</v>
      </c>
      <c r="J39296" s="2"/>
      <c r="L39296">
        <v>949</v>
      </c>
      <c r="M39296">
        <v>1.55</v>
      </c>
      <c r="N39296" s="1" t="s">
        <v>27</v>
      </c>
      <c r="O39296" s="1" t="s">
        <v>48</v>
      </c>
      <c r="P39296">
        <v>1</v>
      </c>
      <c r="Q39296">
        <v>0</v>
      </c>
      <c r="R39296">
        <v>0</v>
      </c>
      <c r="S39296" s="1" t="s">
        <v>33</v>
      </c>
      <c r="T39296">
        <v>789</v>
      </c>
      <c r="U39296">
        <v>1951</v>
      </c>
      <c r="V39296">
        <v>1104</v>
      </c>
      <c r="W39296">
        <v>7920</v>
      </c>
      <c r="Y39296">
        <v>1</v>
      </c>
    </row>
    <row r="39297" spans="1:25" x14ac:dyDescent="0.25">
      <c r="A39297">
        <v>910118005</v>
      </c>
      <c r="B39297" s="1" t="s">
        <v>38400</v>
      </c>
      <c r="C39297" s="1" t="s">
        <v>38750</v>
      </c>
      <c r="D39297">
        <v>50230</v>
      </c>
      <c r="E39297">
        <v>71590</v>
      </c>
      <c r="F39297">
        <v>121820</v>
      </c>
      <c r="G39297">
        <v>0</v>
      </c>
      <c r="H39297">
        <v>6.2587999999999999</v>
      </c>
      <c r="I39297">
        <v>7248.96</v>
      </c>
      <c r="J39297" s="2">
        <v>43466</v>
      </c>
      <c r="K39297">
        <v>352750</v>
      </c>
      <c r="L39297">
        <v>1279</v>
      </c>
      <c r="M39297">
        <v>1.6</v>
      </c>
      <c r="N39297" s="1" t="s">
        <v>42</v>
      </c>
      <c r="O39297" s="1" t="s">
        <v>920</v>
      </c>
      <c r="P39297">
        <v>2</v>
      </c>
      <c r="Q39297">
        <v>0</v>
      </c>
      <c r="R39297">
        <v>0</v>
      </c>
      <c r="S39297" s="1" t="s">
        <v>29</v>
      </c>
      <c r="T39297">
        <v>853</v>
      </c>
      <c r="U39297">
        <v>1951</v>
      </c>
      <c r="V39297">
        <v>576</v>
      </c>
      <c r="W39297">
        <v>7920</v>
      </c>
      <c r="Y39297">
        <v>0</v>
      </c>
    </row>
    <row r="39298" spans="1:25" x14ac:dyDescent="0.25">
      <c r="A39298">
        <v>910118006</v>
      </c>
      <c r="B39298" s="1" t="s">
        <v>38400</v>
      </c>
      <c r="C39298" s="1" t="s">
        <v>38751</v>
      </c>
      <c r="D39298">
        <v>50230</v>
      </c>
      <c r="E39298">
        <v>201300</v>
      </c>
      <c r="F39298">
        <v>251530</v>
      </c>
      <c r="G39298">
        <v>0</v>
      </c>
      <c r="H39298">
        <v>6.2587999999999999</v>
      </c>
      <c r="I39298">
        <v>15054.3</v>
      </c>
      <c r="J39298" s="2">
        <v>40179</v>
      </c>
      <c r="K39298">
        <v>185000</v>
      </c>
      <c r="L39298">
        <v>2760</v>
      </c>
      <c r="M39298">
        <v>1.75</v>
      </c>
      <c r="N39298" s="1" t="s">
        <v>131</v>
      </c>
      <c r="O39298" s="1" t="s">
        <v>28</v>
      </c>
      <c r="P39298">
        <v>3</v>
      </c>
      <c r="Q39298">
        <v>1</v>
      </c>
      <c r="R39298">
        <v>2</v>
      </c>
      <c r="S39298" s="1" t="s">
        <v>29</v>
      </c>
      <c r="T39298">
        <v>1788</v>
      </c>
      <c r="U39298">
        <v>2011</v>
      </c>
      <c r="V39298">
        <v>484</v>
      </c>
      <c r="W39298">
        <v>7920</v>
      </c>
      <c r="X39298">
        <v>1</v>
      </c>
      <c r="Y39298">
        <v>2</v>
      </c>
    </row>
    <row r="39299" spans="1:25" x14ac:dyDescent="0.25">
      <c r="A39299">
        <v>910118007</v>
      </c>
      <c r="B39299" s="1" t="s">
        <v>38400</v>
      </c>
      <c r="C39299" s="1" t="s">
        <v>38752</v>
      </c>
      <c r="D39299">
        <v>50230</v>
      </c>
      <c r="E39299">
        <v>217790</v>
      </c>
      <c r="F39299">
        <v>268020</v>
      </c>
      <c r="G39299">
        <v>0</v>
      </c>
      <c r="H39299">
        <v>6.2587999999999999</v>
      </c>
      <c r="I39299">
        <v>16399.32</v>
      </c>
      <c r="J39299" s="2">
        <v>38687</v>
      </c>
      <c r="K39299">
        <v>840000</v>
      </c>
      <c r="L39299">
        <v>3040</v>
      </c>
      <c r="M39299">
        <v>1.75</v>
      </c>
      <c r="N39299" s="1" t="s">
        <v>42</v>
      </c>
      <c r="O39299" s="1" t="s">
        <v>28</v>
      </c>
      <c r="P39299">
        <v>3</v>
      </c>
      <c r="Q39299">
        <v>2</v>
      </c>
      <c r="R39299">
        <v>5</v>
      </c>
      <c r="S39299" s="1" t="s">
        <v>29</v>
      </c>
      <c r="T39299">
        <v>1503</v>
      </c>
      <c r="U39299">
        <v>1951</v>
      </c>
      <c r="V39299">
        <v>462</v>
      </c>
      <c r="W39299">
        <v>7920</v>
      </c>
      <c r="X39299">
        <v>1</v>
      </c>
      <c r="Y39299">
        <v>2</v>
      </c>
    </row>
    <row r="39300" spans="1:25" x14ac:dyDescent="0.25">
      <c r="A39300">
        <v>910118008</v>
      </c>
      <c r="B39300" s="1" t="s">
        <v>38400</v>
      </c>
      <c r="C39300" s="1" t="s">
        <v>38753</v>
      </c>
      <c r="D39300">
        <v>50230</v>
      </c>
      <c r="E39300">
        <v>48010</v>
      </c>
      <c r="F39300">
        <v>98240</v>
      </c>
      <c r="G39300">
        <v>0</v>
      </c>
      <c r="H39300">
        <v>6.2587999999999999</v>
      </c>
      <c r="I39300">
        <v>5723.68</v>
      </c>
      <c r="J39300" s="2">
        <v>43282</v>
      </c>
      <c r="K39300">
        <v>280000</v>
      </c>
      <c r="L39300">
        <v>1208</v>
      </c>
      <c r="M39300">
        <v>1.6</v>
      </c>
      <c r="N39300" s="1" t="s">
        <v>42</v>
      </c>
      <c r="O39300" s="1" t="s">
        <v>48</v>
      </c>
      <c r="P39300">
        <v>1</v>
      </c>
      <c r="Q39300">
        <v>0</v>
      </c>
      <c r="R39300">
        <v>0</v>
      </c>
      <c r="S39300" s="1" t="s">
        <v>33</v>
      </c>
      <c r="T39300">
        <v>832</v>
      </c>
      <c r="U39300">
        <v>1951</v>
      </c>
      <c r="V39300">
        <v>240</v>
      </c>
      <c r="W39300">
        <v>7920</v>
      </c>
      <c r="Y39300">
        <v>1</v>
      </c>
    </row>
    <row r="39301" spans="1:25" x14ac:dyDescent="0.25">
      <c r="A39301">
        <v>910118009</v>
      </c>
      <c r="B39301" s="1" t="s">
        <v>38400</v>
      </c>
      <c r="C39301" s="1" t="s">
        <v>38754</v>
      </c>
      <c r="D39301">
        <v>50230</v>
      </c>
      <c r="E39301">
        <v>187400</v>
      </c>
      <c r="F39301">
        <v>237630</v>
      </c>
      <c r="G39301">
        <v>0</v>
      </c>
      <c r="H39301">
        <v>6.2587999999999999</v>
      </c>
      <c r="I39301">
        <v>14497.26</v>
      </c>
      <c r="J39301" s="2"/>
      <c r="L39301">
        <v>2886</v>
      </c>
      <c r="M39301">
        <v>1.75</v>
      </c>
      <c r="N39301" s="1" t="s">
        <v>131</v>
      </c>
      <c r="O39301" s="1" t="s">
        <v>28</v>
      </c>
      <c r="P39301">
        <v>2</v>
      </c>
      <c r="Q39301">
        <v>1</v>
      </c>
      <c r="R39301">
        <v>3</v>
      </c>
      <c r="S39301" s="1" t="s">
        <v>29</v>
      </c>
      <c r="T39301">
        <v>1509</v>
      </c>
      <c r="U39301">
        <v>2005</v>
      </c>
      <c r="V39301">
        <v>528</v>
      </c>
      <c r="W39301">
        <v>7920</v>
      </c>
      <c r="X39301">
        <v>1</v>
      </c>
      <c r="Y39301">
        <v>1</v>
      </c>
    </row>
    <row r="39302" spans="1:25" x14ac:dyDescent="0.25">
      <c r="A39302">
        <v>910118010</v>
      </c>
      <c r="B39302" s="1" t="s">
        <v>38400</v>
      </c>
      <c r="C39302" s="1" t="s">
        <v>38755</v>
      </c>
      <c r="D39302">
        <v>50230</v>
      </c>
      <c r="E39302">
        <v>89410</v>
      </c>
      <c r="F39302">
        <v>139640</v>
      </c>
      <c r="G39302">
        <v>0</v>
      </c>
      <c r="H39302">
        <v>6.2587999999999999</v>
      </c>
      <c r="I39302">
        <v>8364.26</v>
      </c>
      <c r="J39302" s="2">
        <v>40118</v>
      </c>
      <c r="K39302">
        <v>250000</v>
      </c>
      <c r="L39302">
        <v>1733</v>
      </c>
      <c r="M39302">
        <v>1.6</v>
      </c>
      <c r="N39302" s="1" t="s">
        <v>42</v>
      </c>
      <c r="O39302" s="1" t="s">
        <v>28</v>
      </c>
      <c r="P39302">
        <v>2</v>
      </c>
      <c r="Q39302">
        <v>1</v>
      </c>
      <c r="R39302">
        <v>0</v>
      </c>
      <c r="S39302" s="1" t="s">
        <v>33</v>
      </c>
      <c r="T39302">
        <v>877</v>
      </c>
      <c r="U39302">
        <v>1951</v>
      </c>
      <c r="V39302">
        <v>528</v>
      </c>
      <c r="W39302">
        <v>7920</v>
      </c>
      <c r="X39302">
        <v>1</v>
      </c>
      <c r="Y39302">
        <v>1</v>
      </c>
    </row>
    <row r="39303" spans="1:25" x14ac:dyDescent="0.25">
      <c r="A39303">
        <v>910118011</v>
      </c>
      <c r="B39303" s="1" t="s">
        <v>38400</v>
      </c>
      <c r="C39303" s="1" t="s">
        <v>38756</v>
      </c>
      <c r="D39303">
        <v>50230</v>
      </c>
      <c r="E39303">
        <v>69900</v>
      </c>
      <c r="F39303">
        <v>120130</v>
      </c>
      <c r="G39303">
        <v>0</v>
      </c>
      <c r="H39303">
        <v>6.2587999999999999</v>
      </c>
      <c r="I39303">
        <v>7143.18</v>
      </c>
      <c r="J39303" s="2">
        <v>42461</v>
      </c>
      <c r="K39303">
        <v>342000</v>
      </c>
      <c r="L39303">
        <v>1196</v>
      </c>
      <c r="M39303">
        <v>1.6</v>
      </c>
      <c r="N39303" s="1" t="s">
        <v>42</v>
      </c>
      <c r="O39303" s="1" t="s">
        <v>28</v>
      </c>
      <c r="P39303">
        <v>2</v>
      </c>
      <c r="Q39303">
        <v>0</v>
      </c>
      <c r="R39303">
        <v>0</v>
      </c>
      <c r="S39303" s="1" t="s">
        <v>29</v>
      </c>
      <c r="T39303">
        <v>813</v>
      </c>
      <c r="U39303">
        <v>1951</v>
      </c>
      <c r="V39303">
        <v>400</v>
      </c>
      <c r="W39303">
        <v>7920</v>
      </c>
      <c r="Y39303">
        <v>1</v>
      </c>
    </row>
    <row r="39304" spans="1:25" x14ac:dyDescent="0.25">
      <c r="A39304">
        <v>910118012</v>
      </c>
      <c r="B39304" s="1" t="s">
        <v>38400</v>
      </c>
      <c r="C39304" s="1" t="s">
        <v>38757</v>
      </c>
      <c r="D39304">
        <v>50230</v>
      </c>
      <c r="E39304">
        <v>60270</v>
      </c>
      <c r="F39304">
        <v>110500</v>
      </c>
      <c r="G39304">
        <v>0</v>
      </c>
      <c r="H39304">
        <v>6.2587999999999999</v>
      </c>
      <c r="I39304">
        <v>6227.52</v>
      </c>
      <c r="J39304" s="2">
        <v>40330</v>
      </c>
      <c r="K39304">
        <v>170000</v>
      </c>
      <c r="L39304">
        <v>973</v>
      </c>
      <c r="M39304">
        <v>1.6</v>
      </c>
      <c r="N39304" s="1" t="s">
        <v>42</v>
      </c>
      <c r="O39304" s="1" t="s">
        <v>48</v>
      </c>
      <c r="P39304">
        <v>1</v>
      </c>
      <c r="Q39304">
        <v>0</v>
      </c>
      <c r="R39304">
        <v>0</v>
      </c>
      <c r="S39304" s="1" t="s">
        <v>29</v>
      </c>
      <c r="T39304">
        <v>973</v>
      </c>
      <c r="U39304">
        <v>1951</v>
      </c>
      <c r="W39304">
        <v>7920</v>
      </c>
    </row>
    <row r="39305" spans="1:25" x14ac:dyDescent="0.25">
      <c r="A39305">
        <v>910118013</v>
      </c>
      <c r="B39305" s="1" t="s">
        <v>38400</v>
      </c>
      <c r="C39305" s="1" t="s">
        <v>38758</v>
      </c>
      <c r="D39305">
        <v>50230</v>
      </c>
      <c r="E39305">
        <v>76630</v>
      </c>
      <c r="F39305">
        <v>126860</v>
      </c>
      <c r="G39305">
        <v>0</v>
      </c>
      <c r="H39305">
        <v>6.2587999999999999</v>
      </c>
      <c r="I39305">
        <v>7251.46</v>
      </c>
      <c r="J39305" s="2"/>
      <c r="L39305">
        <v>1265</v>
      </c>
      <c r="M39305">
        <v>1.6</v>
      </c>
      <c r="N39305" s="1" t="s">
        <v>42</v>
      </c>
      <c r="O39305" s="1" t="s">
        <v>920</v>
      </c>
      <c r="P39305">
        <v>1</v>
      </c>
      <c r="Q39305">
        <v>1</v>
      </c>
      <c r="R39305">
        <v>0</v>
      </c>
      <c r="S39305" s="1" t="s">
        <v>29</v>
      </c>
      <c r="T39305">
        <v>1112</v>
      </c>
      <c r="U39305">
        <v>1951</v>
      </c>
      <c r="V39305">
        <v>440</v>
      </c>
      <c r="W39305">
        <v>7920</v>
      </c>
      <c r="X39305">
        <v>1</v>
      </c>
    </row>
    <row r="39306" spans="1:25" x14ac:dyDescent="0.25">
      <c r="A39306">
        <v>910118014</v>
      </c>
      <c r="B39306" s="1" t="s">
        <v>38400</v>
      </c>
      <c r="C39306" s="1" t="s">
        <v>38759</v>
      </c>
      <c r="D39306">
        <v>50230</v>
      </c>
      <c r="E39306">
        <v>52330</v>
      </c>
      <c r="F39306">
        <v>102560</v>
      </c>
      <c r="G39306">
        <v>0</v>
      </c>
      <c r="H39306">
        <v>6.2587999999999999</v>
      </c>
      <c r="I39306">
        <v>5730.56</v>
      </c>
      <c r="J39306" s="2"/>
      <c r="L39306">
        <v>1334</v>
      </c>
      <c r="M39306">
        <v>1.6</v>
      </c>
      <c r="N39306" s="1" t="s">
        <v>27</v>
      </c>
      <c r="O39306" s="1" t="s">
        <v>28</v>
      </c>
      <c r="P39306">
        <v>2</v>
      </c>
      <c r="Q39306">
        <v>0</v>
      </c>
      <c r="R39306">
        <v>0</v>
      </c>
      <c r="S39306" s="1" t="s">
        <v>29</v>
      </c>
      <c r="T39306">
        <v>852</v>
      </c>
      <c r="U39306">
        <v>1951</v>
      </c>
      <c r="V39306">
        <v>231</v>
      </c>
      <c r="W39306">
        <v>7920</v>
      </c>
      <c r="Y39306">
        <v>1</v>
      </c>
    </row>
    <row r="39307" spans="1:25" x14ac:dyDescent="0.25">
      <c r="A39307">
        <v>910118015</v>
      </c>
      <c r="B39307" s="1" t="s">
        <v>38400</v>
      </c>
      <c r="C39307" s="1" t="s">
        <v>38760</v>
      </c>
      <c r="D39307">
        <v>50230</v>
      </c>
      <c r="E39307">
        <v>76530</v>
      </c>
      <c r="F39307">
        <v>126760</v>
      </c>
      <c r="G39307">
        <v>0</v>
      </c>
      <c r="H39307">
        <v>6.2587999999999999</v>
      </c>
      <c r="I39307">
        <v>7456.12</v>
      </c>
      <c r="J39307" s="2"/>
      <c r="L39307">
        <v>1354</v>
      </c>
      <c r="M39307">
        <v>1.6</v>
      </c>
      <c r="N39307" s="1" t="s">
        <v>42</v>
      </c>
      <c r="O39307" s="1" t="s">
        <v>48</v>
      </c>
      <c r="P39307">
        <v>1</v>
      </c>
      <c r="Q39307">
        <v>0</v>
      </c>
      <c r="R39307">
        <v>0</v>
      </c>
      <c r="S39307" s="1" t="s">
        <v>33</v>
      </c>
      <c r="T39307">
        <v>904</v>
      </c>
      <c r="U39307">
        <v>1952</v>
      </c>
      <c r="V39307">
        <v>440</v>
      </c>
      <c r="W39307">
        <v>7920</v>
      </c>
      <c r="Y39307">
        <v>1</v>
      </c>
    </row>
    <row r="39308" spans="1:25" x14ac:dyDescent="0.25">
      <c r="A39308">
        <v>910118016</v>
      </c>
      <c r="B39308" s="1" t="s">
        <v>38400</v>
      </c>
      <c r="C39308" s="1" t="s">
        <v>38761</v>
      </c>
      <c r="D39308">
        <v>58360</v>
      </c>
      <c r="E39308">
        <v>254110</v>
      </c>
      <c r="F39308">
        <v>312470</v>
      </c>
      <c r="G39308">
        <v>0</v>
      </c>
      <c r="H39308">
        <v>6.3716999999999997</v>
      </c>
      <c r="I39308">
        <v>19399.919999999998</v>
      </c>
      <c r="J39308" s="2">
        <v>40817</v>
      </c>
      <c r="K39308">
        <v>680000</v>
      </c>
      <c r="L39308">
        <v>3520</v>
      </c>
      <c r="M39308">
        <v>1.75</v>
      </c>
      <c r="N39308" s="1" t="s">
        <v>42</v>
      </c>
      <c r="O39308" s="1" t="s">
        <v>28</v>
      </c>
      <c r="P39308">
        <v>4</v>
      </c>
      <c r="Q39308">
        <v>1</v>
      </c>
      <c r="R39308">
        <v>3</v>
      </c>
      <c r="S39308" s="1" t="s">
        <v>33</v>
      </c>
      <c r="T39308">
        <v>1666</v>
      </c>
      <c r="U39308">
        <v>2004</v>
      </c>
      <c r="V39308">
        <v>660</v>
      </c>
      <c r="W39308">
        <v>8670</v>
      </c>
      <c r="X39308">
        <v>1</v>
      </c>
      <c r="Y39308">
        <v>2</v>
      </c>
    </row>
    <row r="39309" spans="1:25" x14ac:dyDescent="0.25">
      <c r="A39309">
        <v>910118017</v>
      </c>
      <c r="B39309" s="1" t="s">
        <v>38400</v>
      </c>
      <c r="C39309" s="1" t="s">
        <v>38762</v>
      </c>
      <c r="D39309">
        <v>50230</v>
      </c>
      <c r="E39309">
        <v>191690</v>
      </c>
      <c r="F39309">
        <v>241920</v>
      </c>
      <c r="G39309">
        <v>0</v>
      </c>
      <c r="H39309">
        <v>6.2587999999999999</v>
      </c>
      <c r="I39309">
        <v>14765.76</v>
      </c>
      <c r="J39309" s="2">
        <v>38596</v>
      </c>
      <c r="K39309">
        <v>357000</v>
      </c>
      <c r="L39309">
        <v>3069</v>
      </c>
      <c r="M39309">
        <v>1.75</v>
      </c>
      <c r="N39309" s="1" t="s">
        <v>131</v>
      </c>
      <c r="O39309" s="1" t="s">
        <v>28</v>
      </c>
      <c r="P39309">
        <v>2</v>
      </c>
      <c r="Q39309">
        <v>1</v>
      </c>
      <c r="R39309">
        <v>4</v>
      </c>
      <c r="S39309" s="1" t="s">
        <v>29</v>
      </c>
      <c r="T39309">
        <v>1474</v>
      </c>
      <c r="U39309">
        <v>2007</v>
      </c>
      <c r="V39309">
        <v>550</v>
      </c>
      <c r="W39309">
        <v>7920</v>
      </c>
      <c r="X39309">
        <v>1</v>
      </c>
      <c r="Y39309">
        <v>1</v>
      </c>
    </row>
    <row r="39310" spans="1:25" x14ac:dyDescent="0.25">
      <c r="A39310">
        <v>910118018</v>
      </c>
      <c r="B39310" s="1" t="s">
        <v>38400</v>
      </c>
      <c r="C39310" s="1" t="s">
        <v>38763</v>
      </c>
      <c r="D39310">
        <v>50230</v>
      </c>
      <c r="E39310">
        <v>66460</v>
      </c>
      <c r="F39310">
        <v>116690</v>
      </c>
      <c r="G39310">
        <v>0</v>
      </c>
      <c r="H39310">
        <v>6.2587999999999999</v>
      </c>
      <c r="I39310">
        <v>6489.76</v>
      </c>
      <c r="J39310" s="2"/>
      <c r="L39310">
        <v>1199</v>
      </c>
      <c r="M39310">
        <v>1.6</v>
      </c>
      <c r="N39310" s="1" t="s">
        <v>42</v>
      </c>
      <c r="O39310" s="1" t="s">
        <v>28</v>
      </c>
      <c r="P39310">
        <v>1</v>
      </c>
      <c r="Q39310">
        <v>0</v>
      </c>
      <c r="R39310">
        <v>0</v>
      </c>
      <c r="S39310" s="1" t="s">
        <v>29</v>
      </c>
      <c r="T39310">
        <v>800</v>
      </c>
      <c r="U39310">
        <v>1951</v>
      </c>
      <c r="V39310">
        <v>440</v>
      </c>
      <c r="W39310">
        <v>7920</v>
      </c>
      <c r="Y39310">
        <v>1</v>
      </c>
    </row>
    <row r="39311" spans="1:25" x14ac:dyDescent="0.25">
      <c r="A39311">
        <v>910118019</v>
      </c>
      <c r="B39311" s="1" t="s">
        <v>38400</v>
      </c>
      <c r="C39311" s="1" t="s">
        <v>38764</v>
      </c>
      <c r="D39311">
        <v>50230</v>
      </c>
      <c r="E39311">
        <v>49430</v>
      </c>
      <c r="F39311">
        <v>99660</v>
      </c>
      <c r="G39311">
        <v>0</v>
      </c>
      <c r="H39311">
        <v>6.2587999999999999</v>
      </c>
      <c r="I39311">
        <v>5549.06</v>
      </c>
      <c r="J39311" s="2">
        <v>40330</v>
      </c>
      <c r="K39311">
        <v>269500</v>
      </c>
      <c r="L39311">
        <v>864</v>
      </c>
      <c r="M39311">
        <v>1.6</v>
      </c>
      <c r="N39311" s="1" t="s">
        <v>42</v>
      </c>
      <c r="O39311" s="1" t="s">
        <v>48</v>
      </c>
      <c r="P39311">
        <v>1</v>
      </c>
      <c r="Q39311">
        <v>0</v>
      </c>
      <c r="R39311">
        <v>0</v>
      </c>
      <c r="S39311" s="1" t="s">
        <v>29</v>
      </c>
      <c r="T39311">
        <v>864</v>
      </c>
      <c r="U39311">
        <v>1951</v>
      </c>
      <c r="W39311">
        <v>7920</v>
      </c>
    </row>
    <row r="39312" spans="1:25" x14ac:dyDescent="0.25">
      <c r="A39312">
        <v>910118020</v>
      </c>
      <c r="B39312" s="1" t="s">
        <v>38400</v>
      </c>
      <c r="C39312" s="1" t="s">
        <v>38765</v>
      </c>
      <c r="D39312">
        <v>50230</v>
      </c>
      <c r="E39312">
        <v>172440</v>
      </c>
      <c r="F39312">
        <v>222670</v>
      </c>
      <c r="G39312">
        <v>0</v>
      </c>
      <c r="H39312">
        <v>6.2587999999999999</v>
      </c>
      <c r="I39312">
        <v>13560.96</v>
      </c>
      <c r="J39312" s="2">
        <v>43252</v>
      </c>
      <c r="K39312">
        <v>638000</v>
      </c>
      <c r="L39312">
        <v>2994</v>
      </c>
      <c r="M39312">
        <v>1.75</v>
      </c>
      <c r="N39312" s="1" t="s">
        <v>131</v>
      </c>
      <c r="O39312" s="1" t="s">
        <v>28</v>
      </c>
      <c r="P39312">
        <v>4</v>
      </c>
      <c r="Q39312">
        <v>0</v>
      </c>
      <c r="R39312">
        <v>3</v>
      </c>
      <c r="S39312" s="1" t="s">
        <v>29</v>
      </c>
      <c r="T39312">
        <v>1397</v>
      </c>
      <c r="U39312">
        <v>2008</v>
      </c>
      <c r="V39312">
        <v>500</v>
      </c>
      <c r="W39312">
        <v>7920</v>
      </c>
      <c r="X39312">
        <v>1</v>
      </c>
      <c r="Y39312">
        <v>2</v>
      </c>
    </row>
    <row r="39313" spans="1:25" x14ac:dyDescent="0.25">
      <c r="A39313">
        <v>910118021</v>
      </c>
      <c r="B39313" s="1" t="s">
        <v>38400</v>
      </c>
      <c r="C39313" s="1" t="s">
        <v>38766</v>
      </c>
      <c r="D39313">
        <v>50230</v>
      </c>
      <c r="E39313">
        <v>63190</v>
      </c>
      <c r="F39313">
        <v>113420</v>
      </c>
      <c r="G39313">
        <v>0</v>
      </c>
      <c r="H39313">
        <v>6.2587999999999999</v>
      </c>
      <c r="I39313">
        <v>6723.22</v>
      </c>
      <c r="J39313" s="2"/>
      <c r="L39313">
        <v>800</v>
      </c>
      <c r="M39313">
        <v>1.6</v>
      </c>
      <c r="N39313" s="1" t="s">
        <v>42</v>
      </c>
      <c r="O39313" s="1" t="s">
        <v>920</v>
      </c>
      <c r="P39313">
        <v>1</v>
      </c>
      <c r="Q39313">
        <v>0</v>
      </c>
      <c r="R39313">
        <v>0</v>
      </c>
      <c r="S39313" s="1" t="s">
        <v>29</v>
      </c>
      <c r="T39313">
        <v>800</v>
      </c>
      <c r="U39313">
        <v>1951</v>
      </c>
      <c r="V39313">
        <v>528</v>
      </c>
      <c r="W39313">
        <v>7920</v>
      </c>
    </row>
    <row r="39314" spans="1:25" x14ac:dyDescent="0.25">
      <c r="A39314">
        <v>910118022</v>
      </c>
      <c r="B39314" s="1" t="s">
        <v>38400</v>
      </c>
      <c r="C39314" s="1" t="s">
        <v>38767</v>
      </c>
      <c r="D39314">
        <v>50230</v>
      </c>
      <c r="E39314">
        <v>187300</v>
      </c>
      <c r="F39314">
        <v>237530</v>
      </c>
      <c r="G39314">
        <v>0</v>
      </c>
      <c r="H39314">
        <v>6.2587999999999999</v>
      </c>
      <c r="I39314">
        <v>14491</v>
      </c>
      <c r="J39314" s="2">
        <v>40330</v>
      </c>
      <c r="K39314">
        <v>575000</v>
      </c>
      <c r="L39314">
        <v>3081</v>
      </c>
      <c r="M39314">
        <v>1.75</v>
      </c>
      <c r="N39314" s="1" t="s">
        <v>131</v>
      </c>
      <c r="O39314" s="1" t="s">
        <v>28</v>
      </c>
      <c r="P39314">
        <v>2</v>
      </c>
      <c r="Q39314">
        <v>1</v>
      </c>
      <c r="R39314">
        <v>3</v>
      </c>
      <c r="S39314" s="1" t="s">
        <v>29</v>
      </c>
      <c r="T39314">
        <v>1390</v>
      </c>
      <c r="U39314">
        <v>2007</v>
      </c>
      <c r="V39314">
        <v>518</v>
      </c>
      <c r="W39314">
        <v>7920</v>
      </c>
      <c r="X39314">
        <v>1</v>
      </c>
    </row>
    <row r="39315" spans="1:25" x14ac:dyDescent="0.25">
      <c r="A39315">
        <v>910118023</v>
      </c>
      <c r="B39315" s="1" t="s">
        <v>38400</v>
      </c>
      <c r="C39315" s="1" t="s">
        <v>38768</v>
      </c>
      <c r="D39315">
        <v>50230</v>
      </c>
      <c r="E39315">
        <v>72370</v>
      </c>
      <c r="F39315">
        <v>122600</v>
      </c>
      <c r="G39315">
        <v>0</v>
      </c>
      <c r="H39315">
        <v>6.2587999999999999</v>
      </c>
      <c r="I39315">
        <v>7297.76</v>
      </c>
      <c r="J39315" s="2">
        <v>43040</v>
      </c>
      <c r="K39315">
        <v>274000</v>
      </c>
      <c r="L39315">
        <v>1497</v>
      </c>
      <c r="M39315">
        <v>1.6</v>
      </c>
      <c r="N39315" s="1" t="s">
        <v>27</v>
      </c>
      <c r="O39315" s="1" t="s">
        <v>920</v>
      </c>
      <c r="P39315">
        <v>1</v>
      </c>
      <c r="Q39315">
        <v>0</v>
      </c>
      <c r="R39315">
        <v>0</v>
      </c>
      <c r="S39315" s="1" t="s">
        <v>33</v>
      </c>
      <c r="T39315">
        <v>858</v>
      </c>
      <c r="U39315">
        <v>1951</v>
      </c>
      <c r="V39315">
        <v>480</v>
      </c>
      <c r="W39315">
        <v>7920</v>
      </c>
      <c r="Y39315">
        <v>1</v>
      </c>
    </row>
    <row r="39316" spans="1:25" x14ac:dyDescent="0.25">
      <c r="A39316">
        <v>910118024</v>
      </c>
      <c r="B39316" s="1" t="s">
        <v>38400</v>
      </c>
      <c r="C39316" s="1" t="s">
        <v>38769</v>
      </c>
      <c r="D39316">
        <v>50230</v>
      </c>
      <c r="E39316">
        <v>69110</v>
      </c>
      <c r="F39316">
        <v>119340</v>
      </c>
      <c r="G39316">
        <v>0</v>
      </c>
      <c r="H39316">
        <v>6.2587999999999999</v>
      </c>
      <c r="I39316">
        <v>6780.8</v>
      </c>
      <c r="J39316" s="2">
        <v>42125</v>
      </c>
      <c r="K39316">
        <v>349000</v>
      </c>
      <c r="L39316">
        <v>1342</v>
      </c>
      <c r="M39316">
        <v>1.6</v>
      </c>
      <c r="N39316" s="1" t="s">
        <v>27</v>
      </c>
      <c r="O39316" s="1" t="s">
        <v>28</v>
      </c>
      <c r="P39316">
        <v>2</v>
      </c>
      <c r="Q39316">
        <v>0</v>
      </c>
      <c r="R39316">
        <v>0</v>
      </c>
      <c r="S39316" s="1" t="s">
        <v>29</v>
      </c>
      <c r="T39316">
        <v>830</v>
      </c>
      <c r="U39316">
        <v>1951</v>
      </c>
      <c r="V39316">
        <v>440</v>
      </c>
      <c r="W39316">
        <v>7920</v>
      </c>
      <c r="Y39316">
        <v>1</v>
      </c>
    </row>
    <row r="39317" spans="1:25" x14ac:dyDescent="0.25">
      <c r="A39317">
        <v>910118025</v>
      </c>
      <c r="B39317" s="1" t="s">
        <v>38400</v>
      </c>
      <c r="C39317" s="1" t="s">
        <v>38770</v>
      </c>
      <c r="D39317">
        <v>50230</v>
      </c>
      <c r="E39317">
        <v>201830</v>
      </c>
      <c r="F39317">
        <v>252060</v>
      </c>
      <c r="G39317">
        <v>0</v>
      </c>
      <c r="H39317">
        <v>6.2587999999999999</v>
      </c>
      <c r="I39317">
        <v>15309.66</v>
      </c>
      <c r="J39317" s="2">
        <v>40238</v>
      </c>
      <c r="K39317">
        <v>672000</v>
      </c>
      <c r="L39317">
        <v>3024</v>
      </c>
      <c r="M39317">
        <v>1.75</v>
      </c>
      <c r="N39317" s="1" t="s">
        <v>131</v>
      </c>
      <c r="O39317" s="1" t="s">
        <v>28</v>
      </c>
      <c r="P39317">
        <v>4</v>
      </c>
      <c r="Q39317">
        <v>1</v>
      </c>
      <c r="R39317">
        <v>3</v>
      </c>
      <c r="S39317" s="1" t="s">
        <v>29</v>
      </c>
      <c r="T39317">
        <v>1498</v>
      </c>
      <c r="U39317">
        <v>2006</v>
      </c>
      <c r="V39317">
        <v>484</v>
      </c>
      <c r="W39317">
        <v>7920</v>
      </c>
      <c r="X39317">
        <v>1</v>
      </c>
      <c r="Y39317">
        <v>2</v>
      </c>
    </row>
    <row r="39318" spans="1:25" x14ac:dyDescent="0.25">
      <c r="A39318">
        <v>910118026</v>
      </c>
      <c r="B39318" s="1" t="s">
        <v>38400</v>
      </c>
      <c r="C39318" s="1" t="s">
        <v>38771</v>
      </c>
      <c r="D39318">
        <v>50230</v>
      </c>
      <c r="E39318">
        <v>65590</v>
      </c>
      <c r="F39318">
        <v>115820</v>
      </c>
      <c r="G39318">
        <v>0</v>
      </c>
      <c r="H39318">
        <v>6.2587999999999999</v>
      </c>
      <c r="I39318">
        <v>6873.42</v>
      </c>
      <c r="J39318" s="2">
        <v>42339</v>
      </c>
      <c r="K39318">
        <v>318000</v>
      </c>
      <c r="L39318">
        <v>830</v>
      </c>
      <c r="M39318">
        <v>1.6</v>
      </c>
      <c r="N39318" s="1" t="s">
        <v>42</v>
      </c>
      <c r="O39318" s="1" t="s">
        <v>920</v>
      </c>
      <c r="P39318">
        <v>2</v>
      </c>
      <c r="Q39318">
        <v>0</v>
      </c>
      <c r="R39318">
        <v>0</v>
      </c>
      <c r="S39318" s="1" t="s">
        <v>29</v>
      </c>
      <c r="T39318">
        <v>830</v>
      </c>
      <c r="U39318">
        <v>1951</v>
      </c>
      <c r="V39318">
        <v>484</v>
      </c>
      <c r="W39318">
        <v>7920</v>
      </c>
      <c r="Y39318">
        <v>1</v>
      </c>
    </row>
    <row r="39319" spans="1:25" x14ac:dyDescent="0.25">
      <c r="A39319">
        <v>910118027</v>
      </c>
      <c r="B39319" s="1" t="s">
        <v>38400</v>
      </c>
      <c r="C39319" s="1" t="s">
        <v>38772</v>
      </c>
      <c r="D39319">
        <v>50230</v>
      </c>
      <c r="E39319">
        <v>46420</v>
      </c>
      <c r="F39319">
        <v>96650</v>
      </c>
      <c r="G39319">
        <v>0</v>
      </c>
      <c r="H39319">
        <v>6.2587999999999999</v>
      </c>
      <c r="I39319">
        <v>5452.98</v>
      </c>
      <c r="J39319" s="2">
        <v>43922</v>
      </c>
      <c r="K39319">
        <v>290000</v>
      </c>
      <c r="L39319">
        <v>1199</v>
      </c>
      <c r="M39319">
        <v>1.6</v>
      </c>
      <c r="N39319" s="1" t="s">
        <v>42</v>
      </c>
      <c r="O39319" s="1" t="s">
        <v>28</v>
      </c>
      <c r="P39319">
        <v>2</v>
      </c>
      <c r="Q39319">
        <v>0</v>
      </c>
      <c r="R39319">
        <v>0</v>
      </c>
      <c r="S39319" s="1" t="s">
        <v>29</v>
      </c>
      <c r="T39319">
        <v>800</v>
      </c>
      <c r="U39319">
        <v>1951</v>
      </c>
      <c r="V39319">
        <v>400</v>
      </c>
      <c r="W39319">
        <v>7920</v>
      </c>
      <c r="Y39319">
        <v>1</v>
      </c>
    </row>
    <row r="39320" spans="1:25" x14ac:dyDescent="0.25">
      <c r="A39320">
        <v>910118028</v>
      </c>
      <c r="B39320" s="1" t="s">
        <v>38400</v>
      </c>
      <c r="C39320" s="1" t="s">
        <v>38773</v>
      </c>
      <c r="D39320">
        <v>50230</v>
      </c>
      <c r="E39320">
        <v>111050</v>
      </c>
      <c r="F39320">
        <v>161280</v>
      </c>
      <c r="G39320">
        <v>0</v>
      </c>
      <c r="H39320">
        <v>6.2587999999999999</v>
      </c>
      <c r="I39320">
        <v>9718.68</v>
      </c>
      <c r="J39320" s="2">
        <v>37408</v>
      </c>
      <c r="K39320">
        <v>416000</v>
      </c>
      <c r="L39320">
        <v>2015</v>
      </c>
      <c r="M39320">
        <v>1.65</v>
      </c>
      <c r="N39320" s="1" t="s">
        <v>27</v>
      </c>
      <c r="O39320" s="1" t="s">
        <v>28</v>
      </c>
      <c r="P39320">
        <v>2</v>
      </c>
      <c r="Q39320">
        <v>0</v>
      </c>
      <c r="R39320">
        <v>0</v>
      </c>
      <c r="S39320" s="1" t="s">
        <v>29</v>
      </c>
      <c r="T39320">
        <v>880</v>
      </c>
      <c r="U39320">
        <v>1951</v>
      </c>
      <c r="V39320">
        <v>468</v>
      </c>
      <c r="W39320">
        <v>7920</v>
      </c>
      <c r="X39320">
        <v>1</v>
      </c>
      <c r="Y39320">
        <v>1</v>
      </c>
    </row>
    <row r="39321" spans="1:25" x14ac:dyDescent="0.25">
      <c r="A39321">
        <v>910118029</v>
      </c>
      <c r="B39321" s="1" t="s">
        <v>38400</v>
      </c>
      <c r="C39321" s="1" t="s">
        <v>38774</v>
      </c>
      <c r="D39321">
        <v>50230</v>
      </c>
      <c r="E39321">
        <v>50580</v>
      </c>
      <c r="F39321">
        <v>100810</v>
      </c>
      <c r="G39321">
        <v>0</v>
      </c>
      <c r="H39321">
        <v>6.2587999999999999</v>
      </c>
      <c r="I39321">
        <v>6309.5</v>
      </c>
      <c r="J39321" s="2">
        <v>37316</v>
      </c>
      <c r="K39321">
        <v>230000</v>
      </c>
      <c r="L39321">
        <v>819</v>
      </c>
      <c r="M39321">
        <v>1.6</v>
      </c>
      <c r="N39321" s="1" t="s">
        <v>42</v>
      </c>
      <c r="O39321" s="1" t="s">
        <v>48</v>
      </c>
      <c r="P39321">
        <v>1</v>
      </c>
      <c r="Q39321">
        <v>0</v>
      </c>
      <c r="R39321">
        <v>0</v>
      </c>
      <c r="S39321" s="1" t="s">
        <v>29</v>
      </c>
      <c r="T39321">
        <v>819</v>
      </c>
      <c r="U39321">
        <v>1952</v>
      </c>
      <c r="V39321">
        <v>440</v>
      </c>
      <c r="W39321">
        <v>7920</v>
      </c>
    </row>
    <row r="39322" spans="1:25" x14ac:dyDescent="0.25">
      <c r="A39322">
        <v>910118030</v>
      </c>
      <c r="B39322" s="1" t="s">
        <v>38400</v>
      </c>
      <c r="C39322" s="1" t="s">
        <v>38775</v>
      </c>
      <c r="D39322">
        <v>50230</v>
      </c>
      <c r="E39322">
        <v>56870</v>
      </c>
      <c r="F39322">
        <v>107100</v>
      </c>
      <c r="G39322">
        <v>0</v>
      </c>
      <c r="H39322">
        <v>6.2587999999999999</v>
      </c>
      <c r="I39322">
        <v>6327.66</v>
      </c>
      <c r="J39322" s="2"/>
      <c r="L39322">
        <v>832</v>
      </c>
      <c r="M39322">
        <v>1.6</v>
      </c>
      <c r="N39322" s="1" t="s">
        <v>42</v>
      </c>
      <c r="O39322" s="1" t="s">
        <v>48</v>
      </c>
      <c r="P39322">
        <v>1</v>
      </c>
      <c r="Q39322">
        <v>0</v>
      </c>
      <c r="R39322">
        <v>0</v>
      </c>
      <c r="S39322" s="1" t="s">
        <v>29</v>
      </c>
      <c r="T39322">
        <v>832</v>
      </c>
      <c r="U39322">
        <v>1957</v>
      </c>
      <c r="V39322">
        <v>330</v>
      </c>
      <c r="W39322">
        <v>7920</v>
      </c>
      <c r="X39322">
        <v>1</v>
      </c>
    </row>
    <row r="39323" spans="1:25" x14ac:dyDescent="0.25">
      <c r="A39323">
        <v>910118031</v>
      </c>
      <c r="B39323" s="1" t="s">
        <v>38400</v>
      </c>
      <c r="C39323" s="1" t="s">
        <v>38776</v>
      </c>
      <c r="D39323">
        <v>80170</v>
      </c>
      <c r="E39323">
        <v>72860</v>
      </c>
      <c r="F39323">
        <v>153030</v>
      </c>
      <c r="G39323">
        <v>0</v>
      </c>
      <c r="H39323">
        <v>6.4276</v>
      </c>
      <c r="I39323">
        <v>9450.5</v>
      </c>
      <c r="J39323" s="2">
        <v>37347</v>
      </c>
      <c r="K39323">
        <v>295000</v>
      </c>
      <c r="L39323">
        <v>1277</v>
      </c>
      <c r="M39323">
        <v>1.6</v>
      </c>
      <c r="N39323" s="1" t="s">
        <v>42</v>
      </c>
      <c r="O39323" s="1" t="s">
        <v>920</v>
      </c>
      <c r="P39323">
        <v>2</v>
      </c>
      <c r="Q39323">
        <v>0</v>
      </c>
      <c r="R39323">
        <v>0</v>
      </c>
      <c r="S39323" s="1" t="s">
        <v>29</v>
      </c>
      <c r="T39323">
        <v>851</v>
      </c>
      <c r="U39323">
        <v>1951</v>
      </c>
      <c r="V39323">
        <v>441</v>
      </c>
      <c r="W39323">
        <v>12025</v>
      </c>
      <c r="Y39323">
        <v>1</v>
      </c>
    </row>
    <row r="39324" spans="1:25" x14ac:dyDescent="0.25">
      <c r="A39324">
        <v>910118032</v>
      </c>
      <c r="B39324" s="1" t="s">
        <v>38400</v>
      </c>
      <c r="C39324" s="1" t="s">
        <v>38777</v>
      </c>
      <c r="D39324">
        <v>80170</v>
      </c>
      <c r="E39324">
        <v>37870</v>
      </c>
      <c r="F39324">
        <v>118040</v>
      </c>
      <c r="G39324">
        <v>0</v>
      </c>
      <c r="H39324">
        <v>6.4276</v>
      </c>
      <c r="I39324">
        <v>7201.5</v>
      </c>
      <c r="J39324" s="2">
        <v>43070</v>
      </c>
      <c r="K39324">
        <v>338500</v>
      </c>
      <c r="L39324">
        <v>1310</v>
      </c>
      <c r="M39324">
        <v>1.6</v>
      </c>
      <c r="N39324" s="1" t="s">
        <v>27</v>
      </c>
      <c r="O39324" s="1" t="s">
        <v>28</v>
      </c>
      <c r="P39324">
        <v>2</v>
      </c>
      <c r="Q39324">
        <v>1</v>
      </c>
      <c r="R39324">
        <v>0</v>
      </c>
      <c r="S39324" s="1" t="s">
        <v>29</v>
      </c>
      <c r="T39324">
        <v>830</v>
      </c>
      <c r="U39324">
        <v>1952</v>
      </c>
      <c r="V39324">
        <v>400</v>
      </c>
      <c r="W39324">
        <v>12025</v>
      </c>
      <c r="Y39324">
        <v>1</v>
      </c>
    </row>
    <row r="39325" spans="1:25" x14ac:dyDescent="0.25">
      <c r="A39325">
        <v>910119001</v>
      </c>
      <c r="B39325" s="1" t="s">
        <v>38400</v>
      </c>
      <c r="C39325" s="1" t="s">
        <v>38778</v>
      </c>
      <c r="D39325">
        <v>60130</v>
      </c>
      <c r="E39325">
        <v>203070</v>
      </c>
      <c r="F39325">
        <v>263200</v>
      </c>
      <c r="G39325">
        <v>0</v>
      </c>
      <c r="H39325">
        <v>6.3716999999999997</v>
      </c>
      <c r="I39325">
        <v>16257.4</v>
      </c>
      <c r="J39325" s="2">
        <v>41091</v>
      </c>
      <c r="K39325">
        <v>640000</v>
      </c>
      <c r="L39325">
        <v>3142</v>
      </c>
      <c r="M39325">
        <v>1.75</v>
      </c>
      <c r="N39325" s="1" t="s">
        <v>131</v>
      </c>
      <c r="O39325" s="1" t="s">
        <v>28</v>
      </c>
      <c r="P39325">
        <v>3</v>
      </c>
      <c r="Q39325">
        <v>1</v>
      </c>
      <c r="R39325">
        <v>2</v>
      </c>
      <c r="S39325" s="1" t="s">
        <v>29</v>
      </c>
      <c r="T39325">
        <v>1644</v>
      </c>
      <c r="U39325">
        <v>2007</v>
      </c>
      <c r="V39325">
        <v>686</v>
      </c>
      <c r="W39325">
        <v>9079</v>
      </c>
      <c r="X39325">
        <v>1</v>
      </c>
      <c r="Y39325">
        <v>2</v>
      </c>
    </row>
    <row r="39326" spans="1:25" x14ac:dyDescent="0.25">
      <c r="A39326">
        <v>910119002</v>
      </c>
      <c r="B39326" s="1" t="s">
        <v>38400</v>
      </c>
      <c r="C39326" s="1" t="s">
        <v>38779</v>
      </c>
      <c r="D39326">
        <v>50230</v>
      </c>
      <c r="E39326">
        <v>70160</v>
      </c>
      <c r="F39326">
        <v>120390</v>
      </c>
      <c r="G39326">
        <v>0</v>
      </c>
      <c r="H39326">
        <v>6.2587999999999999</v>
      </c>
      <c r="I39326">
        <v>7159.46</v>
      </c>
      <c r="J39326" s="2">
        <v>42186</v>
      </c>
      <c r="K39326">
        <v>275000</v>
      </c>
      <c r="L39326">
        <v>1266</v>
      </c>
      <c r="M39326">
        <v>1.6</v>
      </c>
      <c r="N39326" s="1" t="s">
        <v>27</v>
      </c>
      <c r="O39326" s="1" t="s">
        <v>920</v>
      </c>
      <c r="P39326">
        <v>2</v>
      </c>
      <c r="Q39326">
        <v>0</v>
      </c>
      <c r="R39326">
        <v>0</v>
      </c>
      <c r="S39326" s="1" t="s">
        <v>29</v>
      </c>
      <c r="T39326">
        <v>844</v>
      </c>
      <c r="U39326">
        <v>1951</v>
      </c>
      <c r="V39326">
        <v>440</v>
      </c>
      <c r="W39326">
        <v>7920</v>
      </c>
      <c r="X39326">
        <v>1</v>
      </c>
      <c r="Y39326">
        <v>1</v>
      </c>
    </row>
    <row r="39327" spans="1:25" x14ac:dyDescent="0.25">
      <c r="A39327">
        <v>910119003</v>
      </c>
      <c r="B39327" s="1" t="s">
        <v>38400</v>
      </c>
      <c r="C39327" s="1" t="s">
        <v>38780</v>
      </c>
      <c r="D39327">
        <v>50230</v>
      </c>
      <c r="E39327">
        <v>66650</v>
      </c>
      <c r="F39327">
        <v>116880</v>
      </c>
      <c r="G39327">
        <v>0</v>
      </c>
      <c r="H39327">
        <v>6.2587999999999999</v>
      </c>
      <c r="I39327">
        <v>6939.76</v>
      </c>
      <c r="J39327" s="2"/>
      <c r="L39327">
        <v>844</v>
      </c>
      <c r="M39327">
        <v>1.6</v>
      </c>
      <c r="N39327" s="1" t="s">
        <v>42</v>
      </c>
      <c r="O39327" s="1" t="s">
        <v>920</v>
      </c>
      <c r="P39327">
        <v>2</v>
      </c>
      <c r="Q39327">
        <v>0</v>
      </c>
      <c r="R39327">
        <v>0</v>
      </c>
      <c r="S39327" s="1" t="s">
        <v>29</v>
      </c>
      <c r="T39327">
        <v>844</v>
      </c>
      <c r="U39327">
        <v>1951</v>
      </c>
      <c r="V39327">
        <v>396</v>
      </c>
      <c r="W39327">
        <v>7920</v>
      </c>
      <c r="X39327">
        <v>1</v>
      </c>
      <c r="Y39327">
        <v>1</v>
      </c>
    </row>
    <row r="39328" spans="1:25" x14ac:dyDescent="0.25">
      <c r="A39328">
        <v>910119004</v>
      </c>
      <c r="B39328" s="1" t="s">
        <v>38400</v>
      </c>
      <c r="C39328" s="1" t="s">
        <v>38781</v>
      </c>
      <c r="D39328">
        <v>50230</v>
      </c>
      <c r="E39328">
        <v>65930</v>
      </c>
      <c r="F39328">
        <v>116160</v>
      </c>
      <c r="G39328">
        <v>0</v>
      </c>
      <c r="H39328">
        <v>6.2587999999999999</v>
      </c>
      <c r="I39328">
        <v>6169.94</v>
      </c>
      <c r="J39328" s="2">
        <v>43617</v>
      </c>
      <c r="K39328">
        <v>435000</v>
      </c>
      <c r="L39328">
        <v>1076</v>
      </c>
      <c r="M39328">
        <v>1.6</v>
      </c>
      <c r="N39328" s="1" t="s">
        <v>27</v>
      </c>
      <c r="O39328" s="1" t="s">
        <v>920</v>
      </c>
      <c r="P39328">
        <v>1</v>
      </c>
      <c r="Q39328">
        <v>1</v>
      </c>
      <c r="R39328">
        <v>0</v>
      </c>
      <c r="S39328" s="1" t="s">
        <v>29</v>
      </c>
      <c r="T39328">
        <v>801</v>
      </c>
      <c r="U39328">
        <v>1951</v>
      </c>
      <c r="V39328">
        <v>252</v>
      </c>
      <c r="W39328">
        <v>7920</v>
      </c>
      <c r="X39328">
        <v>1</v>
      </c>
      <c r="Y39328">
        <v>1</v>
      </c>
    </row>
    <row r="39329" spans="1:25" x14ac:dyDescent="0.25">
      <c r="A39329">
        <v>910119005</v>
      </c>
      <c r="B39329" s="1" t="s">
        <v>38400</v>
      </c>
      <c r="C39329" s="1" t="s">
        <v>38782</v>
      </c>
      <c r="D39329">
        <v>50230</v>
      </c>
      <c r="E39329">
        <v>101670</v>
      </c>
      <c r="F39329">
        <v>151900</v>
      </c>
      <c r="G39329">
        <v>0</v>
      </c>
      <c r="H39329">
        <v>6.2587999999999999</v>
      </c>
      <c r="I39329">
        <v>7586.3</v>
      </c>
      <c r="J39329" s="2">
        <v>37834</v>
      </c>
      <c r="K39329">
        <v>330000</v>
      </c>
      <c r="L39329">
        <v>2022</v>
      </c>
      <c r="M39329">
        <v>1.65</v>
      </c>
      <c r="N39329" s="1" t="s">
        <v>27</v>
      </c>
      <c r="O39329" s="1" t="s">
        <v>28</v>
      </c>
      <c r="P39329">
        <v>2</v>
      </c>
      <c r="Q39329">
        <v>0</v>
      </c>
      <c r="R39329">
        <v>0</v>
      </c>
      <c r="S39329" s="1" t="s">
        <v>33</v>
      </c>
      <c r="T39329">
        <v>844</v>
      </c>
      <c r="U39329">
        <v>1951</v>
      </c>
      <c r="V39329">
        <v>432</v>
      </c>
      <c r="W39329">
        <v>7920</v>
      </c>
      <c r="Y39329">
        <v>1</v>
      </c>
    </row>
    <row r="39330" spans="1:25" x14ac:dyDescent="0.25">
      <c r="A39330">
        <v>910119006</v>
      </c>
      <c r="B39330" s="1" t="s">
        <v>38400</v>
      </c>
      <c r="C39330" s="1" t="s">
        <v>38783</v>
      </c>
      <c r="D39330">
        <v>50230</v>
      </c>
      <c r="E39330">
        <v>71280</v>
      </c>
      <c r="F39330">
        <v>121510</v>
      </c>
      <c r="G39330">
        <v>0</v>
      </c>
      <c r="H39330">
        <v>6.2587999999999999</v>
      </c>
      <c r="I39330">
        <v>7229.54</v>
      </c>
      <c r="J39330" s="2"/>
      <c r="L39330">
        <v>1354</v>
      </c>
      <c r="M39330">
        <v>1.6</v>
      </c>
      <c r="N39330" s="1" t="s">
        <v>42</v>
      </c>
      <c r="O39330" s="1" t="s">
        <v>28</v>
      </c>
      <c r="P39330">
        <v>1</v>
      </c>
      <c r="Q39330">
        <v>0</v>
      </c>
      <c r="R39330">
        <v>0</v>
      </c>
      <c r="S39330" s="1" t="s">
        <v>29</v>
      </c>
      <c r="T39330">
        <v>844</v>
      </c>
      <c r="U39330">
        <v>1951</v>
      </c>
      <c r="V39330">
        <v>396</v>
      </c>
      <c r="W39330">
        <v>7920</v>
      </c>
    </row>
    <row r="39331" spans="1:25" x14ac:dyDescent="0.25">
      <c r="A39331">
        <v>910119007</v>
      </c>
      <c r="B39331" s="1" t="s">
        <v>38400</v>
      </c>
      <c r="C39331" s="1" t="s">
        <v>38784</v>
      </c>
      <c r="D39331">
        <v>50230</v>
      </c>
      <c r="E39331">
        <v>191170</v>
      </c>
      <c r="F39331">
        <v>241400</v>
      </c>
      <c r="G39331">
        <v>0</v>
      </c>
      <c r="H39331">
        <v>6.2587999999999999</v>
      </c>
      <c r="I39331">
        <v>14733.22</v>
      </c>
      <c r="J39331" s="2">
        <v>37712</v>
      </c>
      <c r="K39331">
        <v>330000</v>
      </c>
      <c r="L39331">
        <v>2940</v>
      </c>
      <c r="M39331">
        <v>1.75</v>
      </c>
      <c r="N39331" s="1" t="s">
        <v>131</v>
      </c>
      <c r="O39331" s="1" t="s">
        <v>28</v>
      </c>
      <c r="P39331">
        <v>3</v>
      </c>
      <c r="Q39331">
        <v>0</v>
      </c>
      <c r="R39331">
        <v>2</v>
      </c>
      <c r="S39331" s="1" t="s">
        <v>29</v>
      </c>
      <c r="T39331">
        <v>1337</v>
      </c>
      <c r="U39331">
        <v>2013</v>
      </c>
      <c r="V39331">
        <v>519</v>
      </c>
      <c r="W39331">
        <v>7920</v>
      </c>
      <c r="X39331">
        <v>1</v>
      </c>
      <c r="Y39331">
        <v>2</v>
      </c>
    </row>
    <row r="39332" spans="1:25" x14ac:dyDescent="0.25">
      <c r="A39332">
        <v>910119008</v>
      </c>
      <c r="B39332" s="1" t="s">
        <v>38400</v>
      </c>
      <c r="C39332" s="1" t="s">
        <v>38785</v>
      </c>
      <c r="D39332">
        <v>50230</v>
      </c>
      <c r="E39332">
        <v>77560</v>
      </c>
      <c r="F39332">
        <v>127790</v>
      </c>
      <c r="G39332">
        <v>0</v>
      </c>
      <c r="H39332">
        <v>6.2587999999999999</v>
      </c>
      <c r="I39332">
        <v>7557.52</v>
      </c>
      <c r="J39332" s="2">
        <v>43831</v>
      </c>
      <c r="K39332">
        <v>360000</v>
      </c>
      <c r="L39332">
        <v>1412</v>
      </c>
      <c r="M39332">
        <v>1.6</v>
      </c>
      <c r="N39332" s="1" t="s">
        <v>42</v>
      </c>
      <c r="O39332" s="1" t="s">
        <v>920</v>
      </c>
      <c r="P39332">
        <v>2</v>
      </c>
      <c r="Q39332">
        <v>0</v>
      </c>
      <c r="R39332">
        <v>0</v>
      </c>
      <c r="S39332" s="1" t="s">
        <v>33</v>
      </c>
      <c r="T39332">
        <v>801</v>
      </c>
      <c r="U39332">
        <v>1951</v>
      </c>
      <c r="V39332">
        <v>252</v>
      </c>
      <c r="W39332">
        <v>7920</v>
      </c>
      <c r="Y39332">
        <v>1</v>
      </c>
    </row>
    <row r="39333" spans="1:25" x14ac:dyDescent="0.25">
      <c r="A39333">
        <v>910119009</v>
      </c>
      <c r="B39333" s="1" t="s">
        <v>38400</v>
      </c>
      <c r="C39333" s="1" t="s">
        <v>38786</v>
      </c>
      <c r="D39333">
        <v>50230</v>
      </c>
      <c r="E39333">
        <v>140790</v>
      </c>
      <c r="F39333">
        <v>191020</v>
      </c>
      <c r="G39333">
        <v>0</v>
      </c>
      <c r="H39333">
        <v>6.2587999999999999</v>
      </c>
      <c r="I39333">
        <v>11580.04</v>
      </c>
      <c r="J39333" s="2"/>
      <c r="L39333">
        <v>2219</v>
      </c>
      <c r="M39333">
        <v>1.7</v>
      </c>
      <c r="N39333" s="1" t="s">
        <v>27</v>
      </c>
      <c r="O39333" s="1" t="s">
        <v>28</v>
      </c>
      <c r="P39333">
        <v>3</v>
      </c>
      <c r="Q39333">
        <v>1</v>
      </c>
      <c r="R39333">
        <v>1</v>
      </c>
      <c r="S39333" s="1" t="s">
        <v>33</v>
      </c>
      <c r="T39333">
        <v>928</v>
      </c>
      <c r="U39333">
        <v>1951</v>
      </c>
      <c r="V39333">
        <v>286</v>
      </c>
      <c r="W39333">
        <v>7920</v>
      </c>
      <c r="X39333">
        <v>1</v>
      </c>
      <c r="Y39333">
        <v>1</v>
      </c>
    </row>
    <row r="39334" spans="1:25" x14ac:dyDescent="0.25">
      <c r="A39334">
        <v>910119010</v>
      </c>
      <c r="B39334" s="1" t="s">
        <v>38400</v>
      </c>
      <c r="C39334" s="1" t="s">
        <v>38787</v>
      </c>
      <c r="D39334">
        <v>50230</v>
      </c>
      <c r="E39334">
        <v>218490</v>
      </c>
      <c r="F39334">
        <v>268720</v>
      </c>
      <c r="G39334">
        <v>0</v>
      </c>
      <c r="H39334">
        <v>6.2587999999999999</v>
      </c>
      <c r="I39334">
        <v>16818.66</v>
      </c>
      <c r="J39334" s="2">
        <v>43617</v>
      </c>
      <c r="K39334">
        <v>805000</v>
      </c>
      <c r="L39334">
        <v>3139</v>
      </c>
      <c r="M39334">
        <v>1.75</v>
      </c>
      <c r="N39334" s="1" t="s">
        <v>131</v>
      </c>
      <c r="O39334" s="1" t="s">
        <v>28</v>
      </c>
      <c r="P39334">
        <v>4</v>
      </c>
      <c r="Q39334">
        <v>1</v>
      </c>
      <c r="R39334">
        <v>4</v>
      </c>
      <c r="S39334" s="1" t="s">
        <v>33</v>
      </c>
      <c r="T39334">
        <v>1482</v>
      </c>
      <c r="U39334">
        <v>2008</v>
      </c>
      <c r="V39334">
        <v>506</v>
      </c>
      <c r="W39334">
        <v>7920</v>
      </c>
      <c r="X39334">
        <v>2</v>
      </c>
      <c r="Y39334">
        <v>2</v>
      </c>
    </row>
    <row r="39335" spans="1:25" x14ac:dyDescent="0.25">
      <c r="A39335">
        <v>910119011</v>
      </c>
      <c r="B39335" s="1" t="s">
        <v>38400</v>
      </c>
      <c r="C39335" s="1" t="s">
        <v>38788</v>
      </c>
      <c r="D39335">
        <v>50230</v>
      </c>
      <c r="E39335">
        <v>94390</v>
      </c>
      <c r="F39335">
        <v>144620</v>
      </c>
      <c r="G39335">
        <v>0</v>
      </c>
      <c r="H39335">
        <v>6.2587999999999999</v>
      </c>
      <c r="I39335">
        <v>8675.9599999999991</v>
      </c>
      <c r="J39335" s="2">
        <v>38108</v>
      </c>
      <c r="K39335">
        <v>415000</v>
      </c>
      <c r="L39335">
        <v>1490</v>
      </c>
      <c r="M39335">
        <v>1.6</v>
      </c>
      <c r="N39335" s="1" t="s">
        <v>27</v>
      </c>
      <c r="O39335" s="1" t="s">
        <v>920</v>
      </c>
      <c r="P39335">
        <v>2</v>
      </c>
      <c r="Q39335">
        <v>0</v>
      </c>
      <c r="R39335">
        <v>0</v>
      </c>
      <c r="S39335" s="1" t="s">
        <v>33</v>
      </c>
      <c r="T39335">
        <v>844</v>
      </c>
      <c r="U39335">
        <v>1951</v>
      </c>
      <c r="V39335">
        <v>308</v>
      </c>
      <c r="W39335">
        <v>7920</v>
      </c>
      <c r="X39335">
        <v>1</v>
      </c>
      <c r="Y39335">
        <v>1</v>
      </c>
    </row>
    <row r="39336" spans="1:25" x14ac:dyDescent="0.25">
      <c r="A39336">
        <v>910119012</v>
      </c>
      <c r="B39336" s="1" t="s">
        <v>38400</v>
      </c>
      <c r="C39336" s="1" t="s">
        <v>38789</v>
      </c>
      <c r="D39336">
        <v>50230</v>
      </c>
      <c r="E39336">
        <v>64380</v>
      </c>
      <c r="F39336">
        <v>114610</v>
      </c>
      <c r="G39336">
        <v>0</v>
      </c>
      <c r="H39336">
        <v>6.2587999999999999</v>
      </c>
      <c r="I39336">
        <v>6797.7</v>
      </c>
      <c r="J39336" s="2"/>
      <c r="L39336">
        <v>880</v>
      </c>
      <c r="M39336">
        <v>1.6</v>
      </c>
      <c r="N39336" s="1" t="s">
        <v>42</v>
      </c>
      <c r="O39336" s="1" t="s">
        <v>48</v>
      </c>
      <c r="P39336">
        <v>1</v>
      </c>
      <c r="Q39336">
        <v>0</v>
      </c>
      <c r="R39336">
        <v>0</v>
      </c>
      <c r="S39336" s="1" t="s">
        <v>29</v>
      </c>
      <c r="T39336">
        <v>880</v>
      </c>
      <c r="U39336">
        <v>1951</v>
      </c>
      <c r="V39336">
        <v>252</v>
      </c>
      <c r="W39336">
        <v>7920</v>
      </c>
      <c r="Y39336">
        <v>1</v>
      </c>
    </row>
    <row r="39337" spans="1:25" x14ac:dyDescent="0.25">
      <c r="A39337">
        <v>910119013</v>
      </c>
      <c r="B39337" s="1" t="s">
        <v>38400</v>
      </c>
      <c r="C39337" s="1" t="s">
        <v>38790</v>
      </c>
      <c r="D39337">
        <v>50230</v>
      </c>
      <c r="E39337">
        <v>202990</v>
      </c>
      <c r="F39337">
        <v>253220</v>
      </c>
      <c r="G39337">
        <v>0</v>
      </c>
      <c r="H39337">
        <v>6.2587999999999999</v>
      </c>
      <c r="I39337">
        <v>15473.02</v>
      </c>
      <c r="J39337" s="2">
        <v>41852</v>
      </c>
      <c r="K39337">
        <v>735000</v>
      </c>
      <c r="L39337">
        <v>2910</v>
      </c>
      <c r="M39337">
        <v>1.75</v>
      </c>
      <c r="N39337" s="1" t="s">
        <v>131</v>
      </c>
      <c r="O39337" s="1" t="s">
        <v>28</v>
      </c>
      <c r="P39337">
        <v>2</v>
      </c>
      <c r="Q39337">
        <v>2</v>
      </c>
      <c r="R39337">
        <v>5</v>
      </c>
      <c r="S39337" s="1" t="s">
        <v>33</v>
      </c>
      <c r="T39337">
        <v>1480</v>
      </c>
      <c r="U39337">
        <v>2005</v>
      </c>
      <c r="V39337">
        <v>441</v>
      </c>
      <c r="W39337">
        <v>7920</v>
      </c>
      <c r="Y39337">
        <v>1</v>
      </c>
    </row>
    <row r="39338" spans="1:25" x14ac:dyDescent="0.25">
      <c r="A39338">
        <v>910119014</v>
      </c>
      <c r="B39338" s="1" t="s">
        <v>38400</v>
      </c>
      <c r="C39338" s="1" t="s">
        <v>38791</v>
      </c>
      <c r="D39338">
        <v>50230</v>
      </c>
      <c r="E39338">
        <v>202070</v>
      </c>
      <c r="F39338">
        <v>252300</v>
      </c>
      <c r="G39338">
        <v>0</v>
      </c>
      <c r="H39338">
        <v>6.2587999999999999</v>
      </c>
      <c r="I39338">
        <v>15415.44</v>
      </c>
      <c r="J39338" s="2">
        <v>41214</v>
      </c>
      <c r="K39338">
        <v>620000</v>
      </c>
      <c r="L39338">
        <v>2688</v>
      </c>
      <c r="M39338">
        <v>1.75</v>
      </c>
      <c r="N39338" s="1" t="s">
        <v>42</v>
      </c>
      <c r="O39338" s="1" t="s">
        <v>28</v>
      </c>
      <c r="P39338">
        <v>3</v>
      </c>
      <c r="Q39338">
        <v>1</v>
      </c>
      <c r="R39338">
        <v>1</v>
      </c>
      <c r="S39338" s="1" t="s">
        <v>29</v>
      </c>
      <c r="T39338">
        <v>1408</v>
      </c>
      <c r="U39338">
        <v>2004</v>
      </c>
      <c r="V39338">
        <v>483</v>
      </c>
      <c r="W39338">
        <v>7920</v>
      </c>
      <c r="X39338">
        <v>1</v>
      </c>
      <c r="Y39338">
        <v>1</v>
      </c>
    </row>
    <row r="39339" spans="1:25" x14ac:dyDescent="0.25">
      <c r="A39339">
        <v>910119015</v>
      </c>
      <c r="B39339" s="1" t="s">
        <v>38400</v>
      </c>
      <c r="C39339" s="1" t="s">
        <v>38792</v>
      </c>
      <c r="D39339">
        <v>50230</v>
      </c>
      <c r="E39339">
        <v>105160</v>
      </c>
      <c r="F39339">
        <v>155390</v>
      </c>
      <c r="G39339">
        <v>0</v>
      </c>
      <c r="H39339">
        <v>6.2587999999999999</v>
      </c>
      <c r="I39339">
        <v>9350.0400000000009</v>
      </c>
      <c r="J39339" s="2">
        <v>43132</v>
      </c>
      <c r="K39339">
        <v>502000</v>
      </c>
      <c r="L39339">
        <v>1740</v>
      </c>
      <c r="M39339">
        <v>1.65</v>
      </c>
      <c r="N39339" s="1" t="s">
        <v>27</v>
      </c>
      <c r="O39339" s="1" t="s">
        <v>28</v>
      </c>
      <c r="P39339">
        <v>3</v>
      </c>
      <c r="Q39339">
        <v>1</v>
      </c>
      <c r="R39339">
        <v>1</v>
      </c>
      <c r="S39339" s="1" t="s">
        <v>29</v>
      </c>
      <c r="T39339">
        <v>834</v>
      </c>
      <c r="U39339">
        <v>1951</v>
      </c>
      <c r="V39339">
        <v>286</v>
      </c>
      <c r="W39339">
        <v>7920</v>
      </c>
      <c r="X39339">
        <v>1</v>
      </c>
      <c r="Y39339">
        <v>1</v>
      </c>
    </row>
    <row r="39340" spans="1:25" x14ac:dyDescent="0.25">
      <c r="A39340">
        <v>910119016</v>
      </c>
      <c r="B39340" s="1" t="s">
        <v>38400</v>
      </c>
      <c r="C39340" s="1" t="s">
        <v>38793</v>
      </c>
      <c r="D39340">
        <v>52750</v>
      </c>
      <c r="E39340">
        <v>101660</v>
      </c>
      <c r="F39340">
        <v>154410</v>
      </c>
      <c r="G39340">
        <v>0</v>
      </c>
      <c r="H39340">
        <v>6.2587999999999999</v>
      </c>
      <c r="I39340">
        <v>9288.7000000000007</v>
      </c>
      <c r="J39340" s="2">
        <v>37956</v>
      </c>
      <c r="K39340">
        <v>428000</v>
      </c>
      <c r="L39340">
        <v>1648</v>
      </c>
      <c r="M39340">
        <v>1.7</v>
      </c>
      <c r="N39340" s="1" t="s">
        <v>27</v>
      </c>
      <c r="O39340" s="1" t="s">
        <v>28</v>
      </c>
      <c r="P39340">
        <v>2</v>
      </c>
      <c r="Q39340">
        <v>1</v>
      </c>
      <c r="R39340">
        <v>0</v>
      </c>
      <c r="S39340" s="1" t="s">
        <v>29</v>
      </c>
      <c r="T39340">
        <v>790</v>
      </c>
      <c r="U39340">
        <v>1951</v>
      </c>
      <c r="V39340">
        <v>400</v>
      </c>
      <c r="W39340">
        <v>8379</v>
      </c>
      <c r="Y39340">
        <v>1</v>
      </c>
    </row>
    <row r="39341" spans="1:25" x14ac:dyDescent="0.25">
      <c r="A39341">
        <v>910119017</v>
      </c>
      <c r="B39341" s="1" t="s">
        <v>38400</v>
      </c>
      <c r="C39341" s="1" t="s">
        <v>38794</v>
      </c>
      <c r="D39341">
        <v>50230</v>
      </c>
      <c r="E39341">
        <v>65540</v>
      </c>
      <c r="F39341">
        <v>115770</v>
      </c>
      <c r="G39341">
        <v>0</v>
      </c>
      <c r="H39341">
        <v>6.2587999999999999</v>
      </c>
      <c r="I39341">
        <v>6870.3</v>
      </c>
      <c r="J39341" s="2">
        <v>41395</v>
      </c>
      <c r="K39341">
        <v>289000</v>
      </c>
      <c r="L39341">
        <v>890</v>
      </c>
      <c r="M39341">
        <v>1.6</v>
      </c>
      <c r="N39341" s="1" t="s">
        <v>42</v>
      </c>
      <c r="O39341" s="1" t="s">
        <v>920</v>
      </c>
      <c r="P39341">
        <v>1</v>
      </c>
      <c r="Q39341">
        <v>0</v>
      </c>
      <c r="R39341">
        <v>0</v>
      </c>
      <c r="S39341" s="1" t="s">
        <v>29</v>
      </c>
      <c r="T39341">
        <v>890</v>
      </c>
      <c r="U39341">
        <v>1953</v>
      </c>
      <c r="V39341">
        <v>528</v>
      </c>
      <c r="W39341">
        <v>7980</v>
      </c>
      <c r="Y39341">
        <v>1</v>
      </c>
    </row>
    <row r="39342" spans="1:25" x14ac:dyDescent="0.25">
      <c r="A39342">
        <v>910119018</v>
      </c>
      <c r="B39342" s="1" t="s">
        <v>38400</v>
      </c>
      <c r="C39342" s="1" t="s">
        <v>38795</v>
      </c>
      <c r="D39342">
        <v>79820</v>
      </c>
      <c r="E39342">
        <v>64750</v>
      </c>
      <c r="F39342">
        <v>144570</v>
      </c>
      <c r="G39342">
        <v>0</v>
      </c>
      <c r="H39342">
        <v>6.4276</v>
      </c>
      <c r="I39342">
        <v>8906.74</v>
      </c>
      <c r="J39342" s="2"/>
      <c r="L39342">
        <v>1215</v>
      </c>
      <c r="M39342">
        <v>1.6</v>
      </c>
      <c r="N39342" s="1" t="s">
        <v>131</v>
      </c>
      <c r="O39342" s="1" t="s">
        <v>28</v>
      </c>
      <c r="P39342">
        <v>1</v>
      </c>
      <c r="Q39342">
        <v>0</v>
      </c>
      <c r="R39342">
        <v>0</v>
      </c>
      <c r="S39342" s="1" t="s">
        <v>33</v>
      </c>
      <c r="T39342">
        <v>351</v>
      </c>
      <c r="U39342">
        <v>1965</v>
      </c>
      <c r="V39342">
        <v>462</v>
      </c>
      <c r="W39342">
        <v>11288</v>
      </c>
    </row>
    <row r="39343" spans="1:25" x14ac:dyDescent="0.25">
      <c r="A39343">
        <v>910120027</v>
      </c>
      <c r="B39343" s="1" t="s">
        <v>38400</v>
      </c>
      <c r="C39343" s="1" t="s">
        <v>38796</v>
      </c>
      <c r="D39343">
        <v>44250</v>
      </c>
      <c r="E39343">
        <v>49230</v>
      </c>
      <c r="F39343">
        <v>93480</v>
      </c>
      <c r="G39343">
        <v>0</v>
      </c>
      <c r="H39343">
        <v>6.4276</v>
      </c>
      <c r="I39343">
        <v>5622.88</v>
      </c>
      <c r="J39343" s="2"/>
      <c r="L39343">
        <v>1230</v>
      </c>
      <c r="M39343">
        <v>1.5</v>
      </c>
      <c r="N39343" s="1" t="s">
        <v>131</v>
      </c>
      <c r="O39343" s="1" t="s">
        <v>48</v>
      </c>
      <c r="P39343">
        <v>1</v>
      </c>
      <c r="Q39343">
        <v>0</v>
      </c>
      <c r="R39343">
        <v>0</v>
      </c>
      <c r="S39343" s="1" t="s">
        <v>183</v>
      </c>
      <c r="T39343">
        <v>0</v>
      </c>
      <c r="U39343">
        <v>1964</v>
      </c>
      <c r="V39343">
        <v>210</v>
      </c>
      <c r="W39343">
        <v>7500</v>
      </c>
      <c r="Y39343">
        <v>0</v>
      </c>
    </row>
    <row r="39344" spans="1:25" x14ac:dyDescent="0.25">
      <c r="A39344">
        <v>910120028</v>
      </c>
      <c r="B39344" s="1" t="s">
        <v>38400</v>
      </c>
      <c r="C39344" s="1" t="s">
        <v>38797</v>
      </c>
      <c r="D39344">
        <v>44250</v>
      </c>
      <c r="E39344">
        <v>56430</v>
      </c>
      <c r="F39344">
        <v>100680</v>
      </c>
      <c r="G39344">
        <v>0</v>
      </c>
      <c r="H39344">
        <v>6.4276</v>
      </c>
      <c r="I39344">
        <v>6085.66</v>
      </c>
      <c r="J39344" s="2">
        <v>43252</v>
      </c>
      <c r="K39344">
        <v>237000</v>
      </c>
      <c r="L39344">
        <v>1440</v>
      </c>
      <c r="M39344">
        <v>1.5</v>
      </c>
      <c r="N39344" s="1" t="s">
        <v>131</v>
      </c>
      <c r="O39344" s="1" t="s">
        <v>48</v>
      </c>
      <c r="P39344">
        <v>1</v>
      </c>
      <c r="Q39344">
        <v>0</v>
      </c>
      <c r="R39344">
        <v>0</v>
      </c>
      <c r="S39344" s="1" t="s">
        <v>183</v>
      </c>
      <c r="T39344">
        <v>0</v>
      </c>
      <c r="U39344">
        <v>1963</v>
      </c>
      <c r="W39344">
        <v>7500</v>
      </c>
      <c r="Y39344">
        <v>0</v>
      </c>
    </row>
    <row r="39345" spans="1:25" x14ac:dyDescent="0.25">
      <c r="A39345">
        <v>910120029</v>
      </c>
      <c r="B39345" s="1" t="s">
        <v>38400</v>
      </c>
      <c r="C39345" s="1" t="s">
        <v>38798</v>
      </c>
      <c r="D39345">
        <v>44250</v>
      </c>
      <c r="E39345">
        <v>49650</v>
      </c>
      <c r="F39345">
        <v>93900</v>
      </c>
      <c r="G39345">
        <v>0</v>
      </c>
      <c r="H39345">
        <v>6.4276</v>
      </c>
      <c r="I39345">
        <v>5649.86</v>
      </c>
      <c r="J39345" s="2"/>
      <c r="L39345">
        <v>1230</v>
      </c>
      <c r="M39345">
        <v>1.5</v>
      </c>
      <c r="N39345" s="1" t="s">
        <v>131</v>
      </c>
      <c r="O39345" s="1" t="s">
        <v>48</v>
      </c>
      <c r="P39345">
        <v>1</v>
      </c>
      <c r="Q39345">
        <v>0</v>
      </c>
      <c r="R39345">
        <v>0</v>
      </c>
      <c r="S39345" s="1" t="s">
        <v>183</v>
      </c>
      <c r="T39345">
        <v>0</v>
      </c>
      <c r="U39345">
        <v>1963</v>
      </c>
      <c r="V39345">
        <v>240</v>
      </c>
      <c r="W39345">
        <v>7500</v>
      </c>
    </row>
    <row r="39346" spans="1:25" x14ac:dyDescent="0.25">
      <c r="A39346">
        <v>910120030</v>
      </c>
      <c r="B39346" s="1" t="s">
        <v>38400</v>
      </c>
      <c r="C39346" s="1" t="s">
        <v>38799</v>
      </c>
      <c r="D39346">
        <v>44250</v>
      </c>
      <c r="E39346">
        <v>51090</v>
      </c>
      <c r="F39346">
        <v>95340</v>
      </c>
      <c r="G39346">
        <v>0</v>
      </c>
      <c r="H39346">
        <v>6.4276</v>
      </c>
      <c r="I39346">
        <v>4548.82</v>
      </c>
      <c r="J39346" s="2">
        <v>42064</v>
      </c>
      <c r="K39346">
        <v>210000</v>
      </c>
      <c r="L39346">
        <v>1221</v>
      </c>
      <c r="M39346">
        <v>1.5</v>
      </c>
      <c r="N39346" s="1" t="s">
        <v>131</v>
      </c>
      <c r="O39346" s="1" t="s">
        <v>48</v>
      </c>
      <c r="P39346">
        <v>1</v>
      </c>
      <c r="Q39346">
        <v>0</v>
      </c>
      <c r="R39346">
        <v>0</v>
      </c>
      <c r="S39346" s="1" t="s">
        <v>183</v>
      </c>
      <c r="T39346">
        <v>0</v>
      </c>
      <c r="U39346">
        <v>1963</v>
      </c>
      <c r="V39346">
        <v>200</v>
      </c>
      <c r="W39346">
        <v>7500</v>
      </c>
    </row>
    <row r="39347" spans="1:25" x14ac:dyDescent="0.25">
      <c r="A39347">
        <v>910120031</v>
      </c>
      <c r="B39347" s="1" t="s">
        <v>38400</v>
      </c>
      <c r="C39347" s="1" t="s">
        <v>38800</v>
      </c>
      <c r="D39347">
        <v>44260</v>
      </c>
      <c r="E39347">
        <v>53330</v>
      </c>
      <c r="F39347">
        <v>97590</v>
      </c>
      <c r="G39347">
        <v>0</v>
      </c>
      <c r="H39347">
        <v>6.4276</v>
      </c>
      <c r="I39347">
        <v>4311.6400000000003</v>
      </c>
      <c r="J39347" s="2"/>
      <c r="L39347">
        <v>1337</v>
      </c>
      <c r="M39347">
        <v>1.5</v>
      </c>
      <c r="N39347" s="1" t="s">
        <v>131</v>
      </c>
      <c r="O39347" s="1" t="s">
        <v>48</v>
      </c>
      <c r="P39347">
        <v>1</v>
      </c>
      <c r="Q39347">
        <v>0</v>
      </c>
      <c r="R39347">
        <v>0</v>
      </c>
      <c r="S39347" s="1" t="s">
        <v>183</v>
      </c>
      <c r="T39347">
        <v>0</v>
      </c>
      <c r="U39347">
        <v>1962</v>
      </c>
      <c r="V39347">
        <v>84</v>
      </c>
      <c r="W39347">
        <v>7538</v>
      </c>
    </row>
    <row r="39348" spans="1:25" x14ac:dyDescent="0.25">
      <c r="A39348">
        <v>910120032</v>
      </c>
      <c r="B39348" s="1" t="s">
        <v>38400</v>
      </c>
      <c r="C39348" s="1" t="s">
        <v>38801</v>
      </c>
      <c r="D39348">
        <v>64170</v>
      </c>
      <c r="E39348">
        <v>59240</v>
      </c>
      <c r="F39348">
        <v>123410</v>
      </c>
      <c r="G39348">
        <v>0</v>
      </c>
      <c r="H39348">
        <v>6.4276</v>
      </c>
      <c r="I39348">
        <v>0</v>
      </c>
      <c r="J39348" s="2">
        <v>37012</v>
      </c>
      <c r="K39348">
        <v>187500</v>
      </c>
      <c r="L39348">
        <v>1421</v>
      </c>
      <c r="M39348">
        <v>1.5</v>
      </c>
      <c r="N39348" s="1" t="s">
        <v>131</v>
      </c>
      <c r="O39348" s="1" t="s">
        <v>48</v>
      </c>
      <c r="P39348">
        <v>1</v>
      </c>
      <c r="Q39348">
        <v>0</v>
      </c>
      <c r="R39348">
        <v>0</v>
      </c>
      <c r="S39348" s="1" t="s">
        <v>183</v>
      </c>
      <c r="T39348">
        <v>0</v>
      </c>
      <c r="U39348">
        <v>1962</v>
      </c>
      <c r="V39348">
        <v>484</v>
      </c>
      <c r="W39348">
        <v>26925</v>
      </c>
      <c r="Y39348">
        <v>1</v>
      </c>
    </row>
    <row r="39349" spans="1:25" x14ac:dyDescent="0.25">
      <c r="A39349">
        <v>910200001</v>
      </c>
      <c r="B39349" s="1" t="s">
        <v>11894</v>
      </c>
      <c r="C39349" s="1" t="s">
        <v>38802</v>
      </c>
      <c r="D39349">
        <v>61280</v>
      </c>
      <c r="E39349">
        <v>74580</v>
      </c>
      <c r="F39349">
        <v>135860</v>
      </c>
      <c r="G39349">
        <v>0</v>
      </c>
      <c r="H39349">
        <v>5.8521999999999998</v>
      </c>
      <c r="I39349">
        <v>7599.68</v>
      </c>
      <c r="J39349" s="2">
        <v>42614</v>
      </c>
      <c r="K39349">
        <v>408500</v>
      </c>
      <c r="L39349">
        <v>1462</v>
      </c>
      <c r="M39349">
        <v>1.6</v>
      </c>
      <c r="N39349" s="1" t="s">
        <v>27</v>
      </c>
      <c r="O39349" s="1" t="s">
        <v>48</v>
      </c>
      <c r="P39349">
        <v>1</v>
      </c>
      <c r="Q39349">
        <v>0</v>
      </c>
      <c r="R39349">
        <v>0</v>
      </c>
      <c r="S39349" s="1" t="s">
        <v>33</v>
      </c>
      <c r="T39349">
        <v>550</v>
      </c>
      <c r="U39349">
        <v>1955</v>
      </c>
      <c r="V39349">
        <v>484</v>
      </c>
      <c r="W39349">
        <v>9500</v>
      </c>
      <c r="Y39349">
        <v>0</v>
      </c>
    </row>
    <row r="39350" spans="1:25" x14ac:dyDescent="0.25">
      <c r="A39350">
        <v>910200002</v>
      </c>
      <c r="B39350" s="1" t="s">
        <v>11887</v>
      </c>
      <c r="C39350" s="1" t="s">
        <v>38803</v>
      </c>
      <c r="D39350">
        <v>61280</v>
      </c>
      <c r="E39350">
        <v>279130</v>
      </c>
      <c r="F39350">
        <v>340410</v>
      </c>
      <c r="G39350">
        <v>0</v>
      </c>
      <c r="H39350">
        <v>5.8521999999999998</v>
      </c>
      <c r="I39350">
        <v>19570.36</v>
      </c>
      <c r="J39350" s="2">
        <v>41974</v>
      </c>
      <c r="K39350">
        <v>830000</v>
      </c>
      <c r="L39350">
        <v>3566</v>
      </c>
      <c r="M39350">
        <v>1.8</v>
      </c>
      <c r="N39350" s="1" t="s">
        <v>27</v>
      </c>
      <c r="O39350" s="1" t="s">
        <v>28</v>
      </c>
      <c r="P39350">
        <v>3</v>
      </c>
      <c r="Q39350">
        <v>1</v>
      </c>
      <c r="R39350">
        <v>3</v>
      </c>
      <c r="S39350" s="1" t="s">
        <v>29</v>
      </c>
      <c r="T39350">
        <v>1824</v>
      </c>
      <c r="U39350">
        <v>2003</v>
      </c>
      <c r="V39350">
        <v>651</v>
      </c>
      <c r="W39350">
        <v>9500</v>
      </c>
      <c r="X39350">
        <v>2</v>
      </c>
      <c r="Y39350">
        <v>2</v>
      </c>
    </row>
    <row r="39351" spans="1:25" x14ac:dyDescent="0.25">
      <c r="A39351">
        <v>910200003</v>
      </c>
      <c r="B39351" s="1" t="s">
        <v>9091</v>
      </c>
      <c r="C39351" s="1" t="s">
        <v>38804</v>
      </c>
      <c r="D39351">
        <v>61280</v>
      </c>
      <c r="E39351">
        <v>143000</v>
      </c>
      <c r="F39351">
        <v>204280</v>
      </c>
      <c r="G39351">
        <v>0</v>
      </c>
      <c r="H39351">
        <v>5.8521999999999998</v>
      </c>
      <c r="I39351">
        <v>11578.58</v>
      </c>
      <c r="J39351" s="2">
        <v>36861</v>
      </c>
      <c r="K39351">
        <v>434000</v>
      </c>
      <c r="L39351">
        <v>2400</v>
      </c>
      <c r="M39351">
        <v>1.65</v>
      </c>
      <c r="N39351" s="1" t="s">
        <v>131</v>
      </c>
      <c r="O39351" s="1" t="s">
        <v>28</v>
      </c>
      <c r="P39351">
        <v>2</v>
      </c>
      <c r="Q39351">
        <v>1</v>
      </c>
      <c r="R39351">
        <v>0</v>
      </c>
      <c r="S39351" s="1" t="s">
        <v>33</v>
      </c>
      <c r="T39351">
        <v>600</v>
      </c>
      <c r="U39351">
        <v>1953</v>
      </c>
      <c r="V39351">
        <v>220</v>
      </c>
      <c r="W39351">
        <v>9500</v>
      </c>
      <c r="X39351">
        <v>1</v>
      </c>
      <c r="Y39351">
        <v>1</v>
      </c>
    </row>
    <row r="39352" spans="1:25" x14ac:dyDescent="0.25">
      <c r="A39352">
        <v>910200004</v>
      </c>
      <c r="B39352" s="1" t="s">
        <v>11887</v>
      </c>
      <c r="C39352" s="1" t="s">
        <v>38805</v>
      </c>
      <c r="D39352">
        <v>61280</v>
      </c>
      <c r="E39352">
        <v>307520</v>
      </c>
      <c r="F39352">
        <v>368800</v>
      </c>
      <c r="G39352">
        <v>0</v>
      </c>
      <c r="H39352">
        <v>5.8521999999999998</v>
      </c>
      <c r="I39352">
        <v>21231.8</v>
      </c>
      <c r="J39352" s="2">
        <v>36708</v>
      </c>
      <c r="K39352">
        <v>251500</v>
      </c>
      <c r="L39352">
        <v>3672</v>
      </c>
      <c r="M39352">
        <v>1.75</v>
      </c>
      <c r="N39352" s="1" t="s">
        <v>131</v>
      </c>
      <c r="O39352" s="1" t="s">
        <v>28</v>
      </c>
      <c r="P39352">
        <v>4</v>
      </c>
      <c r="Q39352">
        <v>0</v>
      </c>
      <c r="R39352">
        <v>2</v>
      </c>
      <c r="S39352" s="1" t="s">
        <v>29</v>
      </c>
      <c r="T39352">
        <v>1813</v>
      </c>
      <c r="U39352">
        <v>2001</v>
      </c>
      <c r="V39352">
        <v>561</v>
      </c>
      <c r="W39352">
        <v>9500</v>
      </c>
      <c r="X39352">
        <v>1</v>
      </c>
    </row>
    <row r="39353" spans="1:25" x14ac:dyDescent="0.25">
      <c r="A39353">
        <v>929300010</v>
      </c>
      <c r="B39353" s="1" t="s">
        <v>37559</v>
      </c>
      <c r="C39353" s="1" t="s">
        <v>38806</v>
      </c>
      <c r="D39353">
        <v>87340</v>
      </c>
      <c r="E39353">
        <v>49250</v>
      </c>
      <c r="F39353">
        <v>136590</v>
      </c>
      <c r="G39353">
        <v>0</v>
      </c>
      <c r="H39353">
        <v>6.1475</v>
      </c>
      <c r="I39353">
        <v>8028.02</v>
      </c>
      <c r="J39353" s="2"/>
      <c r="L39353">
        <v>1440</v>
      </c>
      <c r="M39353">
        <v>1.6</v>
      </c>
      <c r="N39353" s="1" t="s">
        <v>131</v>
      </c>
      <c r="O39353" s="1" t="s">
        <v>48</v>
      </c>
      <c r="P39353">
        <v>1</v>
      </c>
      <c r="Q39353">
        <v>1</v>
      </c>
      <c r="R39353">
        <v>0</v>
      </c>
      <c r="S39353" s="1" t="s">
        <v>183</v>
      </c>
      <c r="T39353">
        <v>0</v>
      </c>
      <c r="U39353">
        <v>1958</v>
      </c>
      <c r="V39353">
        <v>400</v>
      </c>
      <c r="W39353">
        <v>22496</v>
      </c>
      <c r="X39353">
        <v>1</v>
      </c>
    </row>
    <row r="39354" spans="1:25" x14ac:dyDescent="0.25">
      <c r="A39354">
        <v>929300012</v>
      </c>
      <c r="B39354" s="1" t="s">
        <v>37559</v>
      </c>
      <c r="C39354" s="1" t="s">
        <v>38807</v>
      </c>
      <c r="D39354">
        <v>68350</v>
      </c>
      <c r="E39354">
        <v>18910</v>
      </c>
      <c r="F39354">
        <v>87260</v>
      </c>
      <c r="G39354">
        <v>0</v>
      </c>
      <c r="H39354">
        <v>6.1475</v>
      </c>
      <c r="I39354">
        <v>4995.46</v>
      </c>
      <c r="J39354" s="2">
        <v>42583</v>
      </c>
      <c r="K39354">
        <v>223836</v>
      </c>
      <c r="L39354">
        <v>1134</v>
      </c>
      <c r="M39354">
        <v>1.6</v>
      </c>
      <c r="N39354" s="1" t="s">
        <v>131</v>
      </c>
      <c r="O39354" s="1" t="s">
        <v>48</v>
      </c>
      <c r="P39354">
        <v>1</v>
      </c>
      <c r="Q39354">
        <v>1</v>
      </c>
      <c r="R39354">
        <v>0</v>
      </c>
      <c r="S39354" s="1" t="s">
        <v>33</v>
      </c>
      <c r="T39354">
        <v>588</v>
      </c>
      <c r="U39354">
        <v>1960</v>
      </c>
      <c r="V39354">
        <v>440</v>
      </c>
      <c r="W39354">
        <v>20116</v>
      </c>
      <c r="Y39354">
        <v>1</v>
      </c>
    </row>
    <row r="39355" spans="1:25" x14ac:dyDescent="0.25">
      <c r="A39355">
        <v>929300014</v>
      </c>
      <c r="B39355" s="1" t="s">
        <v>37559</v>
      </c>
      <c r="C39355" s="1" t="s">
        <v>38808</v>
      </c>
      <c r="D39355">
        <v>80410</v>
      </c>
      <c r="E39355">
        <v>43100</v>
      </c>
      <c r="F39355">
        <v>123510</v>
      </c>
      <c r="G39355">
        <v>0</v>
      </c>
      <c r="H39355">
        <v>6.1475</v>
      </c>
      <c r="I39355">
        <v>7223.94</v>
      </c>
      <c r="J39355" s="2"/>
      <c r="L39355">
        <v>1108</v>
      </c>
      <c r="M39355">
        <v>1.6</v>
      </c>
      <c r="N39355" s="1" t="s">
        <v>131</v>
      </c>
      <c r="O39355" s="1" t="s">
        <v>48</v>
      </c>
      <c r="P39355">
        <v>1</v>
      </c>
      <c r="Q39355">
        <v>1</v>
      </c>
      <c r="R39355">
        <v>0</v>
      </c>
      <c r="S39355" s="1" t="s">
        <v>33</v>
      </c>
      <c r="T39355">
        <v>588</v>
      </c>
      <c r="U39355">
        <v>1959</v>
      </c>
      <c r="V39355">
        <v>440</v>
      </c>
      <c r="W39355">
        <v>20116</v>
      </c>
    </row>
    <row r="39356" spans="1:25" x14ac:dyDescent="0.25">
      <c r="A39356">
        <v>929300027</v>
      </c>
      <c r="B39356" s="1" t="s">
        <v>37559</v>
      </c>
      <c r="C39356" s="1" t="s">
        <v>38809</v>
      </c>
      <c r="D39356">
        <v>40200</v>
      </c>
      <c r="E39356">
        <v>125100</v>
      </c>
      <c r="F39356">
        <v>165300</v>
      </c>
      <c r="G39356">
        <v>0</v>
      </c>
      <c r="H39356">
        <v>6.1475</v>
      </c>
      <c r="I39356">
        <v>9792.98</v>
      </c>
      <c r="J39356" s="2">
        <v>42156</v>
      </c>
      <c r="K39356">
        <v>510000</v>
      </c>
      <c r="L39356">
        <v>2817</v>
      </c>
      <c r="M39356">
        <v>1.7</v>
      </c>
      <c r="N39356" s="1" t="s">
        <v>131</v>
      </c>
      <c r="O39356" s="1" t="s">
        <v>28</v>
      </c>
      <c r="P39356">
        <v>3</v>
      </c>
      <c r="Q39356">
        <v>1</v>
      </c>
      <c r="R39356">
        <v>2</v>
      </c>
      <c r="S39356" s="1" t="s">
        <v>29</v>
      </c>
      <c r="T39356">
        <v>1663</v>
      </c>
      <c r="U39356">
        <v>2003</v>
      </c>
      <c r="V39356">
        <v>670</v>
      </c>
      <c r="W39356">
        <v>10059</v>
      </c>
      <c r="X39356">
        <v>1</v>
      </c>
      <c r="Y39356">
        <v>1</v>
      </c>
    </row>
    <row r="39357" spans="1:25" x14ac:dyDescent="0.25">
      <c r="A39357">
        <v>929300028</v>
      </c>
      <c r="B39357" s="1" t="s">
        <v>37559</v>
      </c>
      <c r="C39357" s="1" t="s">
        <v>38810</v>
      </c>
      <c r="D39357">
        <v>40200</v>
      </c>
      <c r="E39357">
        <v>117320</v>
      </c>
      <c r="F39357">
        <v>157520</v>
      </c>
      <c r="G39357">
        <v>0</v>
      </c>
      <c r="H39357">
        <v>6.1475</v>
      </c>
      <c r="I39357">
        <v>9314.7000000000007</v>
      </c>
      <c r="J39357" s="2">
        <v>42826</v>
      </c>
      <c r="K39357">
        <v>472000</v>
      </c>
      <c r="L39357">
        <v>2846</v>
      </c>
      <c r="M39357">
        <v>1.7</v>
      </c>
      <c r="N39357" s="1" t="s">
        <v>131</v>
      </c>
      <c r="O39357" s="1" t="s">
        <v>28</v>
      </c>
      <c r="P39357">
        <v>2</v>
      </c>
      <c r="Q39357">
        <v>1</v>
      </c>
      <c r="R39357">
        <v>2</v>
      </c>
      <c r="S39357" s="1" t="s">
        <v>29</v>
      </c>
      <c r="T39357">
        <v>1473</v>
      </c>
      <c r="U39357">
        <v>2004</v>
      </c>
      <c r="V39357">
        <v>619</v>
      </c>
      <c r="W39357">
        <v>10059</v>
      </c>
      <c r="X39357">
        <v>1</v>
      </c>
      <c r="Y39357">
        <v>1</v>
      </c>
    </row>
    <row r="39358" spans="1:25" x14ac:dyDescent="0.25">
      <c r="A39358">
        <v>929300029</v>
      </c>
      <c r="B39358" s="1" t="s">
        <v>37559</v>
      </c>
      <c r="C39358" s="1" t="s">
        <v>38811</v>
      </c>
      <c r="D39358">
        <v>41090</v>
      </c>
      <c r="E39358">
        <v>172470</v>
      </c>
      <c r="F39358">
        <v>213560</v>
      </c>
      <c r="G39358">
        <v>0</v>
      </c>
      <c r="H39358">
        <v>6.1475</v>
      </c>
      <c r="I39358">
        <v>12452.38</v>
      </c>
      <c r="J39358" s="2">
        <v>39142</v>
      </c>
      <c r="K39358">
        <v>690000</v>
      </c>
      <c r="L39358">
        <v>4322</v>
      </c>
      <c r="M39358">
        <v>1.75</v>
      </c>
      <c r="N39358" s="1" t="s">
        <v>131</v>
      </c>
      <c r="O39358" s="1" t="s">
        <v>28</v>
      </c>
      <c r="P39358">
        <v>4</v>
      </c>
      <c r="Q39358">
        <v>0</v>
      </c>
      <c r="R39358">
        <v>3</v>
      </c>
      <c r="S39358" s="1" t="s">
        <v>29</v>
      </c>
      <c r="T39358">
        <v>1992</v>
      </c>
      <c r="U39358">
        <v>2007</v>
      </c>
      <c r="V39358">
        <v>800</v>
      </c>
      <c r="W39358">
        <v>10341</v>
      </c>
      <c r="X39358">
        <v>1</v>
      </c>
      <c r="Y39358">
        <v>1</v>
      </c>
    </row>
    <row r="39359" spans="1:25" x14ac:dyDescent="0.25">
      <c r="A39359">
        <v>929300030</v>
      </c>
      <c r="B39359" s="1" t="s">
        <v>37559</v>
      </c>
      <c r="C39359" s="1" t="s">
        <v>38812</v>
      </c>
      <c r="D39359">
        <v>40230</v>
      </c>
      <c r="E39359">
        <v>146940</v>
      </c>
      <c r="F39359">
        <v>187170</v>
      </c>
      <c r="G39359">
        <v>0</v>
      </c>
      <c r="H39359">
        <v>6.1475</v>
      </c>
      <c r="I39359">
        <v>11137.44</v>
      </c>
      <c r="J39359" s="2">
        <v>42948</v>
      </c>
      <c r="K39359">
        <v>575000</v>
      </c>
      <c r="L39359">
        <v>3583</v>
      </c>
      <c r="M39359">
        <v>1.75</v>
      </c>
      <c r="N39359" s="1" t="s">
        <v>131</v>
      </c>
      <c r="O39359" s="1" t="s">
        <v>28</v>
      </c>
      <c r="P39359">
        <v>2</v>
      </c>
      <c r="Q39359">
        <v>1</v>
      </c>
      <c r="R39359">
        <v>2</v>
      </c>
      <c r="S39359" s="1" t="s">
        <v>29</v>
      </c>
      <c r="T39359">
        <v>1863</v>
      </c>
      <c r="U39359">
        <v>2007</v>
      </c>
      <c r="V39359">
        <v>744</v>
      </c>
      <c r="W39359">
        <v>10118</v>
      </c>
      <c r="X39359">
        <v>2</v>
      </c>
      <c r="Y39359">
        <v>1</v>
      </c>
    </row>
    <row r="39360" spans="1:25" x14ac:dyDescent="0.25">
      <c r="A39360">
        <v>929301009</v>
      </c>
      <c r="B39360" s="1" t="s">
        <v>4616</v>
      </c>
      <c r="C39360" s="1" t="s">
        <v>38813</v>
      </c>
      <c r="D39360">
        <v>28080</v>
      </c>
      <c r="E39360">
        <v>26010</v>
      </c>
      <c r="F39360">
        <v>54090</v>
      </c>
      <c r="G39360">
        <v>0</v>
      </c>
      <c r="H39360">
        <v>5.8300999999999998</v>
      </c>
      <c r="I39360">
        <v>3153.52</v>
      </c>
      <c r="J39360" s="2"/>
      <c r="L39360">
        <v>1020</v>
      </c>
      <c r="M39360">
        <v>1.5</v>
      </c>
      <c r="N39360" s="1" t="s">
        <v>131</v>
      </c>
      <c r="O39360" s="1" t="s">
        <v>48</v>
      </c>
      <c r="P39360">
        <v>1</v>
      </c>
      <c r="Q39360">
        <v>0</v>
      </c>
      <c r="R39360">
        <v>0</v>
      </c>
      <c r="S39360" s="1" t="s">
        <v>33</v>
      </c>
      <c r="T39360">
        <v>360</v>
      </c>
      <c r="U39360">
        <v>1912</v>
      </c>
      <c r="W39360">
        <v>43400</v>
      </c>
      <c r="Y39360">
        <v>0</v>
      </c>
    </row>
    <row r="39361" spans="1:25" x14ac:dyDescent="0.25">
      <c r="A39361">
        <v>929301020</v>
      </c>
      <c r="B39361" s="1" t="s">
        <v>308</v>
      </c>
      <c r="C39361" s="1" t="s">
        <v>38814</v>
      </c>
      <c r="D39361">
        <v>60</v>
      </c>
      <c r="E39361">
        <v>0</v>
      </c>
      <c r="F39361">
        <v>60</v>
      </c>
      <c r="G39361">
        <v>0</v>
      </c>
      <c r="H39361">
        <v>5.8300999999999998</v>
      </c>
      <c r="I39361">
        <v>0</v>
      </c>
      <c r="J39361" s="2"/>
      <c r="L39361">
        <v>0</v>
      </c>
      <c r="N39361" s="1" t="s">
        <v>264</v>
      </c>
      <c r="O39361" s="1" t="s">
        <v>264</v>
      </c>
      <c r="S39361" s="1" t="s">
        <v>264</v>
      </c>
      <c r="W39361">
        <v>4120</v>
      </c>
    </row>
    <row r="39362" spans="1:25" x14ac:dyDescent="0.25">
      <c r="A39362">
        <v>929301021</v>
      </c>
      <c r="B39362" s="1" t="s">
        <v>37559</v>
      </c>
      <c r="C39362" s="1" t="s">
        <v>38815</v>
      </c>
      <c r="D39362">
        <v>42700</v>
      </c>
      <c r="E39362">
        <v>104540</v>
      </c>
      <c r="F39362">
        <v>147240</v>
      </c>
      <c r="G39362">
        <v>0</v>
      </c>
      <c r="H39362">
        <v>6.1475</v>
      </c>
      <c r="I39362">
        <v>8682.74</v>
      </c>
      <c r="J39362" s="2">
        <v>37012</v>
      </c>
      <c r="K39362">
        <v>280000</v>
      </c>
      <c r="L39362">
        <v>2327</v>
      </c>
      <c r="M39362">
        <v>1.75</v>
      </c>
      <c r="N39362" s="1" t="s">
        <v>131</v>
      </c>
      <c r="O39362" s="1" t="s">
        <v>28</v>
      </c>
      <c r="P39362">
        <v>2</v>
      </c>
      <c r="Q39362">
        <v>1</v>
      </c>
      <c r="R39362">
        <v>1</v>
      </c>
      <c r="S39362" s="1" t="s">
        <v>29</v>
      </c>
      <c r="T39362">
        <v>1093</v>
      </c>
      <c r="U39362">
        <v>1997</v>
      </c>
      <c r="V39362">
        <v>400</v>
      </c>
      <c r="W39362">
        <v>10329</v>
      </c>
      <c r="X39362">
        <v>1</v>
      </c>
      <c r="Y39362">
        <v>1</v>
      </c>
    </row>
    <row r="39363" spans="1:25" x14ac:dyDescent="0.25">
      <c r="A39363">
        <v>929301022</v>
      </c>
      <c r="B39363" s="1" t="s">
        <v>37559</v>
      </c>
      <c r="C39363" s="1" t="s">
        <v>38816</v>
      </c>
      <c r="D39363">
        <v>42070</v>
      </c>
      <c r="E39363">
        <v>96130</v>
      </c>
      <c r="F39363">
        <v>138200</v>
      </c>
      <c r="G39363">
        <v>0</v>
      </c>
      <c r="H39363">
        <v>6.1475</v>
      </c>
      <c r="I39363">
        <v>8127</v>
      </c>
      <c r="J39363" s="2">
        <v>36739</v>
      </c>
      <c r="K39363">
        <v>260000</v>
      </c>
      <c r="L39363">
        <v>2006</v>
      </c>
      <c r="M39363">
        <v>1.75</v>
      </c>
      <c r="N39363" s="1" t="s">
        <v>131</v>
      </c>
      <c r="O39363" s="1" t="s">
        <v>28</v>
      </c>
      <c r="P39363">
        <v>2</v>
      </c>
      <c r="Q39363">
        <v>1</v>
      </c>
      <c r="R39363">
        <v>0</v>
      </c>
      <c r="S39363" s="1" t="s">
        <v>29</v>
      </c>
      <c r="T39363">
        <v>1192</v>
      </c>
      <c r="U39363">
        <v>1998</v>
      </c>
      <c r="V39363">
        <v>512</v>
      </c>
      <c r="W39363">
        <v>10254</v>
      </c>
      <c r="X39363">
        <v>1</v>
      </c>
      <c r="Y39363">
        <v>1</v>
      </c>
    </row>
    <row r="39364" spans="1:25" x14ac:dyDescent="0.25">
      <c r="A39364">
        <v>929301023</v>
      </c>
      <c r="B39364" s="1" t="s">
        <v>37559</v>
      </c>
      <c r="C39364" s="1" t="s">
        <v>38817</v>
      </c>
      <c r="D39364">
        <v>41560</v>
      </c>
      <c r="E39364">
        <v>90310</v>
      </c>
      <c r="F39364">
        <v>131870</v>
      </c>
      <c r="G39364">
        <v>0</v>
      </c>
      <c r="H39364">
        <v>6.1475</v>
      </c>
      <c r="I39364">
        <v>7722.5</v>
      </c>
      <c r="J39364" s="2"/>
      <c r="L39364">
        <v>1900</v>
      </c>
      <c r="M39364">
        <v>1.75</v>
      </c>
      <c r="N39364" s="1" t="s">
        <v>131</v>
      </c>
      <c r="O39364" s="1" t="s">
        <v>28</v>
      </c>
      <c r="P39364">
        <v>2</v>
      </c>
      <c r="Q39364">
        <v>1</v>
      </c>
      <c r="R39364">
        <v>1</v>
      </c>
      <c r="S39364" s="1" t="s">
        <v>33</v>
      </c>
      <c r="T39364">
        <v>639</v>
      </c>
      <c r="U39364">
        <v>1997</v>
      </c>
      <c r="V39364">
        <v>454</v>
      </c>
      <c r="W39364">
        <v>10227</v>
      </c>
      <c r="Y39364">
        <v>1</v>
      </c>
    </row>
    <row r="39365" spans="1:25" x14ac:dyDescent="0.25">
      <c r="A39365">
        <v>929301024</v>
      </c>
      <c r="B39365" s="1" t="s">
        <v>37559</v>
      </c>
      <c r="C39365" s="1" t="s">
        <v>38818</v>
      </c>
      <c r="D39365">
        <v>41260</v>
      </c>
      <c r="E39365">
        <v>112610</v>
      </c>
      <c r="F39365">
        <v>153870</v>
      </c>
      <c r="G39365">
        <v>0</v>
      </c>
      <c r="H39365">
        <v>6.1475</v>
      </c>
      <c r="I39365">
        <v>9090.32</v>
      </c>
      <c r="J39365" s="2">
        <v>42430</v>
      </c>
      <c r="K39365">
        <v>385000</v>
      </c>
      <c r="L39365">
        <v>2400</v>
      </c>
      <c r="M39365">
        <v>1.75</v>
      </c>
      <c r="N39365" s="1" t="s">
        <v>131</v>
      </c>
      <c r="O39365" s="1" t="s">
        <v>28</v>
      </c>
      <c r="P39365">
        <v>2</v>
      </c>
      <c r="Q39365">
        <v>1</v>
      </c>
      <c r="R39365">
        <v>2</v>
      </c>
      <c r="S39365" s="1" t="s">
        <v>29</v>
      </c>
      <c r="T39365">
        <v>1320</v>
      </c>
      <c r="U39365">
        <v>1997</v>
      </c>
      <c r="V39365">
        <v>420</v>
      </c>
      <c r="W39365">
        <v>10304</v>
      </c>
      <c r="X39365">
        <v>1</v>
      </c>
      <c r="Y39365">
        <v>1</v>
      </c>
    </row>
    <row r="39366" spans="1:25" x14ac:dyDescent="0.25">
      <c r="A39366">
        <v>929301025</v>
      </c>
      <c r="B39366" s="1" t="s">
        <v>37559</v>
      </c>
      <c r="C39366" s="1" t="s">
        <v>38819</v>
      </c>
      <c r="D39366">
        <v>41260</v>
      </c>
      <c r="E39366">
        <v>94170</v>
      </c>
      <c r="F39366">
        <v>135430</v>
      </c>
      <c r="G39366">
        <v>0</v>
      </c>
      <c r="H39366">
        <v>6.1475</v>
      </c>
      <c r="I39366">
        <v>7956.72</v>
      </c>
      <c r="J39366" s="2">
        <v>38657</v>
      </c>
      <c r="K39366">
        <v>413750</v>
      </c>
      <c r="L39366">
        <v>2085</v>
      </c>
      <c r="M39366">
        <v>1.7</v>
      </c>
      <c r="N39366" s="1" t="s">
        <v>131</v>
      </c>
      <c r="O39366" s="1" t="s">
        <v>28</v>
      </c>
      <c r="P39366">
        <v>2</v>
      </c>
      <c r="Q39366">
        <v>1</v>
      </c>
      <c r="R39366">
        <v>2</v>
      </c>
      <c r="S39366" s="1" t="s">
        <v>29</v>
      </c>
      <c r="T39366">
        <v>957</v>
      </c>
      <c r="U39366">
        <v>1996</v>
      </c>
      <c r="V39366">
        <v>420</v>
      </c>
      <c r="W39366">
        <v>10323</v>
      </c>
      <c r="X39366">
        <v>1</v>
      </c>
      <c r="Y39366">
        <v>1</v>
      </c>
    </row>
    <row r="39367" spans="1:25" x14ac:dyDescent="0.25">
      <c r="A39367">
        <v>929301026</v>
      </c>
      <c r="B39367" s="1" t="s">
        <v>37559</v>
      </c>
      <c r="C39367" s="1" t="s">
        <v>38820</v>
      </c>
      <c r="D39367">
        <v>41260</v>
      </c>
      <c r="E39367">
        <v>98820</v>
      </c>
      <c r="F39367">
        <v>140080</v>
      </c>
      <c r="G39367">
        <v>0</v>
      </c>
      <c r="H39367">
        <v>6.1475</v>
      </c>
      <c r="I39367">
        <v>8242.58</v>
      </c>
      <c r="J39367" s="2"/>
      <c r="L39367">
        <v>2044</v>
      </c>
      <c r="M39367">
        <v>1.75</v>
      </c>
      <c r="N39367" s="1" t="s">
        <v>131</v>
      </c>
      <c r="O39367" s="1" t="s">
        <v>28</v>
      </c>
      <c r="P39367">
        <v>2</v>
      </c>
      <c r="Q39367">
        <v>1</v>
      </c>
      <c r="R39367">
        <v>2</v>
      </c>
      <c r="S39367" s="1" t="s">
        <v>33</v>
      </c>
      <c r="T39367">
        <v>637</v>
      </c>
      <c r="U39367">
        <v>1996</v>
      </c>
      <c r="V39367">
        <v>443</v>
      </c>
      <c r="W39367">
        <v>10323</v>
      </c>
      <c r="X39367">
        <v>1</v>
      </c>
      <c r="Y39367">
        <v>1</v>
      </c>
    </row>
    <row r="39368" spans="1:25" x14ac:dyDescent="0.25">
      <c r="A39368">
        <v>929301027</v>
      </c>
      <c r="B39368" s="1" t="s">
        <v>37559</v>
      </c>
      <c r="C39368" s="1" t="s">
        <v>38821</v>
      </c>
      <c r="D39368">
        <v>41260</v>
      </c>
      <c r="E39368">
        <v>112950</v>
      </c>
      <c r="F39368">
        <v>154210</v>
      </c>
      <c r="G39368">
        <v>0</v>
      </c>
      <c r="H39368">
        <v>6.1475</v>
      </c>
      <c r="I39368">
        <v>9111.2199999999993</v>
      </c>
      <c r="J39368" s="2"/>
      <c r="L39368">
        <v>2382</v>
      </c>
      <c r="M39368">
        <v>1.75</v>
      </c>
      <c r="N39368" s="1" t="s">
        <v>131</v>
      </c>
      <c r="O39368" s="1" t="s">
        <v>28</v>
      </c>
      <c r="P39368">
        <v>2</v>
      </c>
      <c r="Q39368">
        <v>1</v>
      </c>
      <c r="R39368">
        <v>2</v>
      </c>
      <c r="S39368" s="1" t="s">
        <v>33</v>
      </c>
      <c r="T39368">
        <v>1136</v>
      </c>
      <c r="U39368">
        <v>1997</v>
      </c>
      <c r="V39368">
        <v>480</v>
      </c>
      <c r="W39368">
        <v>10323</v>
      </c>
      <c r="X39368">
        <v>1</v>
      </c>
      <c r="Y39368">
        <v>1</v>
      </c>
    </row>
    <row r="39369" spans="1:25" x14ac:dyDescent="0.25">
      <c r="A39369">
        <v>929302014</v>
      </c>
      <c r="B39369" s="1" t="s">
        <v>38822</v>
      </c>
      <c r="C39369" s="1" t="s">
        <v>38823</v>
      </c>
      <c r="D39369">
        <v>49600</v>
      </c>
      <c r="E39369">
        <v>91180</v>
      </c>
      <c r="F39369">
        <v>140780</v>
      </c>
      <c r="G39369">
        <v>0</v>
      </c>
      <c r="H39369">
        <v>6.1475</v>
      </c>
      <c r="I39369">
        <v>6232.34</v>
      </c>
      <c r="J39369" s="2">
        <v>37681</v>
      </c>
      <c r="K39369">
        <v>260000</v>
      </c>
      <c r="L39369">
        <v>1598</v>
      </c>
      <c r="M39369">
        <v>1.65</v>
      </c>
      <c r="N39369" s="1" t="s">
        <v>42</v>
      </c>
      <c r="O39369" s="1" t="s">
        <v>31</v>
      </c>
      <c r="P39369">
        <v>2</v>
      </c>
      <c r="Q39369">
        <v>1</v>
      </c>
      <c r="R39369">
        <v>0</v>
      </c>
      <c r="S39369" s="1" t="s">
        <v>33</v>
      </c>
      <c r="T39369">
        <v>1389</v>
      </c>
      <c r="U39369">
        <v>1985</v>
      </c>
      <c r="V39369">
        <v>469</v>
      </c>
      <c r="W39369">
        <v>11778</v>
      </c>
      <c r="X39369">
        <v>1</v>
      </c>
      <c r="Y39369">
        <v>1</v>
      </c>
    </row>
    <row r="39370" spans="1:25" x14ac:dyDescent="0.25">
      <c r="A39370">
        <v>929302015</v>
      </c>
      <c r="B39370" s="1" t="s">
        <v>38822</v>
      </c>
      <c r="C39370" s="1" t="s">
        <v>38824</v>
      </c>
      <c r="D39370">
        <v>42010</v>
      </c>
      <c r="E39370">
        <v>95940</v>
      </c>
      <c r="F39370">
        <v>137950</v>
      </c>
      <c r="G39370">
        <v>0</v>
      </c>
      <c r="H39370">
        <v>6.1475</v>
      </c>
      <c r="I39370">
        <v>8111.64</v>
      </c>
      <c r="J39370" s="2">
        <v>39142</v>
      </c>
      <c r="K39370">
        <v>340000</v>
      </c>
      <c r="L39370">
        <v>1872</v>
      </c>
      <c r="M39370">
        <v>1.65</v>
      </c>
      <c r="N39370" s="1" t="s">
        <v>42</v>
      </c>
      <c r="O39370" s="1" t="s">
        <v>48</v>
      </c>
      <c r="P39370">
        <v>2</v>
      </c>
      <c r="Q39370">
        <v>0</v>
      </c>
      <c r="R39370">
        <v>0</v>
      </c>
      <c r="S39370" s="1" t="s">
        <v>33</v>
      </c>
      <c r="T39370">
        <v>918</v>
      </c>
      <c r="U39370">
        <v>1984</v>
      </c>
      <c r="V39370">
        <v>504</v>
      </c>
      <c r="W39370">
        <v>9976</v>
      </c>
      <c r="X39370">
        <v>1</v>
      </c>
      <c r="Y39370">
        <v>1</v>
      </c>
    </row>
    <row r="39371" spans="1:25" x14ac:dyDescent="0.25">
      <c r="A39371">
        <v>929302016</v>
      </c>
      <c r="B39371" s="1" t="s">
        <v>38822</v>
      </c>
      <c r="C39371" s="1" t="s">
        <v>38825</v>
      </c>
      <c r="D39371">
        <v>42010</v>
      </c>
      <c r="E39371">
        <v>76400</v>
      </c>
      <c r="F39371">
        <v>118410</v>
      </c>
      <c r="G39371">
        <v>0</v>
      </c>
      <c r="H39371">
        <v>6.1475</v>
      </c>
      <c r="I39371">
        <v>6603.04</v>
      </c>
      <c r="J39371" s="2"/>
      <c r="L39371">
        <v>1300</v>
      </c>
      <c r="M39371">
        <v>1.65</v>
      </c>
      <c r="N39371" s="1" t="s">
        <v>27</v>
      </c>
      <c r="O39371" s="1" t="s">
        <v>31</v>
      </c>
      <c r="P39371">
        <v>2</v>
      </c>
      <c r="Q39371">
        <v>0</v>
      </c>
      <c r="R39371">
        <v>0</v>
      </c>
      <c r="S39371" s="1" t="s">
        <v>29</v>
      </c>
      <c r="T39371">
        <v>1300</v>
      </c>
      <c r="U39371">
        <v>1984</v>
      </c>
      <c r="V39371">
        <v>546</v>
      </c>
      <c r="W39371">
        <v>9976</v>
      </c>
      <c r="X39371">
        <v>1</v>
      </c>
      <c r="Y39371">
        <v>1</v>
      </c>
    </row>
    <row r="39372" spans="1:25" x14ac:dyDescent="0.25">
      <c r="A39372">
        <v>929302017</v>
      </c>
      <c r="B39372" s="1" t="s">
        <v>38822</v>
      </c>
      <c r="C39372" s="1" t="s">
        <v>38826</v>
      </c>
      <c r="D39372">
        <v>42010</v>
      </c>
      <c r="E39372">
        <v>74010</v>
      </c>
      <c r="F39372">
        <v>116020</v>
      </c>
      <c r="G39372">
        <v>0</v>
      </c>
      <c r="H39372">
        <v>6.1475</v>
      </c>
      <c r="I39372">
        <v>6763.48</v>
      </c>
      <c r="J39372" s="2">
        <v>42979</v>
      </c>
      <c r="K39372">
        <v>287000</v>
      </c>
      <c r="L39372">
        <v>1247</v>
      </c>
      <c r="M39372">
        <v>1.65</v>
      </c>
      <c r="N39372" s="1" t="s">
        <v>27</v>
      </c>
      <c r="O39372" s="1" t="s">
        <v>31</v>
      </c>
      <c r="P39372">
        <v>2</v>
      </c>
      <c r="Q39372">
        <v>0</v>
      </c>
      <c r="R39372">
        <v>0</v>
      </c>
      <c r="S39372" s="1" t="s">
        <v>29</v>
      </c>
      <c r="T39372">
        <v>1175</v>
      </c>
      <c r="U39372">
        <v>1984</v>
      </c>
      <c r="V39372">
        <v>528</v>
      </c>
      <c r="W39372">
        <v>9977</v>
      </c>
      <c r="X39372">
        <v>1</v>
      </c>
      <c r="Y39372">
        <v>1</v>
      </c>
    </row>
    <row r="39373" spans="1:25" x14ac:dyDescent="0.25">
      <c r="A39373">
        <v>929302018</v>
      </c>
      <c r="B39373" s="1" t="s">
        <v>38822</v>
      </c>
      <c r="C39373" s="1" t="s">
        <v>38827</v>
      </c>
      <c r="D39373">
        <v>42010</v>
      </c>
      <c r="E39373">
        <v>91950</v>
      </c>
      <c r="F39373">
        <v>133960</v>
      </c>
      <c r="G39373">
        <v>0</v>
      </c>
      <c r="H39373">
        <v>6.1475</v>
      </c>
      <c r="I39373">
        <v>0</v>
      </c>
      <c r="J39373" s="2">
        <v>37926</v>
      </c>
      <c r="K39373">
        <v>290000</v>
      </c>
      <c r="L39373">
        <v>1875</v>
      </c>
      <c r="M39373">
        <v>1.65</v>
      </c>
      <c r="N39373" s="1" t="s">
        <v>27</v>
      </c>
      <c r="O39373" s="1" t="s">
        <v>48</v>
      </c>
      <c r="P39373">
        <v>2</v>
      </c>
      <c r="Q39373">
        <v>1</v>
      </c>
      <c r="R39373">
        <v>0</v>
      </c>
      <c r="S39373" s="1" t="s">
        <v>33</v>
      </c>
      <c r="T39373">
        <v>870</v>
      </c>
      <c r="U39373">
        <v>1985</v>
      </c>
      <c r="V39373">
        <v>440</v>
      </c>
      <c r="W39373">
        <v>9977</v>
      </c>
      <c r="X39373">
        <v>1</v>
      </c>
      <c r="Y39373">
        <v>1</v>
      </c>
    </row>
    <row r="39374" spans="1:25" x14ac:dyDescent="0.25">
      <c r="A39374">
        <v>929302019</v>
      </c>
      <c r="B39374" s="1" t="s">
        <v>38822</v>
      </c>
      <c r="C39374" s="1" t="s">
        <v>38828</v>
      </c>
      <c r="D39374">
        <v>42010</v>
      </c>
      <c r="E39374">
        <v>64660</v>
      </c>
      <c r="F39374">
        <v>106670</v>
      </c>
      <c r="G39374">
        <v>0</v>
      </c>
      <c r="H39374">
        <v>6.1475</v>
      </c>
      <c r="I39374">
        <v>6131.52</v>
      </c>
      <c r="J39374" s="2"/>
      <c r="L39374">
        <v>1400</v>
      </c>
      <c r="M39374">
        <v>1.65</v>
      </c>
      <c r="N39374" s="1" t="s">
        <v>131</v>
      </c>
      <c r="O39374" s="1" t="s">
        <v>28</v>
      </c>
      <c r="P39374">
        <v>2</v>
      </c>
      <c r="Q39374">
        <v>1</v>
      </c>
      <c r="R39374">
        <v>0</v>
      </c>
      <c r="S39374" s="1" t="s">
        <v>29</v>
      </c>
      <c r="T39374">
        <v>672</v>
      </c>
      <c r="U39374">
        <v>1983</v>
      </c>
      <c r="V39374">
        <v>504</v>
      </c>
      <c r="W39374">
        <v>9975</v>
      </c>
      <c r="X39374">
        <v>1</v>
      </c>
      <c r="Y39374">
        <v>1</v>
      </c>
    </row>
    <row r="39375" spans="1:25" x14ac:dyDescent="0.25">
      <c r="A39375">
        <v>929302020</v>
      </c>
      <c r="B39375" s="1" t="s">
        <v>38822</v>
      </c>
      <c r="C39375" s="1" t="s">
        <v>38829</v>
      </c>
      <c r="D39375">
        <v>42010</v>
      </c>
      <c r="E39375">
        <v>79470</v>
      </c>
      <c r="F39375">
        <v>121480</v>
      </c>
      <c r="G39375">
        <v>0</v>
      </c>
      <c r="H39375">
        <v>6.1475</v>
      </c>
      <c r="I39375">
        <v>7099.14</v>
      </c>
      <c r="J39375" s="2"/>
      <c r="L39375">
        <v>1430</v>
      </c>
      <c r="M39375">
        <v>1.65</v>
      </c>
      <c r="N39375" s="1" t="s">
        <v>27</v>
      </c>
      <c r="O39375" s="1" t="s">
        <v>31</v>
      </c>
      <c r="P39375">
        <v>2</v>
      </c>
      <c r="Q39375">
        <v>0</v>
      </c>
      <c r="R39375">
        <v>0</v>
      </c>
      <c r="S39375" s="1" t="s">
        <v>29</v>
      </c>
      <c r="T39375">
        <v>1430</v>
      </c>
      <c r="U39375">
        <v>1986</v>
      </c>
      <c r="V39375">
        <v>550</v>
      </c>
      <c r="W39375">
        <v>9954</v>
      </c>
      <c r="X39375">
        <v>1</v>
      </c>
      <c r="Y39375">
        <v>1</v>
      </c>
    </row>
    <row r="39376" spans="1:25" x14ac:dyDescent="0.25">
      <c r="A39376">
        <v>929302021</v>
      </c>
      <c r="B39376" s="1" t="s">
        <v>38822</v>
      </c>
      <c r="C39376" s="1" t="s">
        <v>38830</v>
      </c>
      <c r="D39376">
        <v>42010</v>
      </c>
      <c r="E39376">
        <v>60260</v>
      </c>
      <c r="F39376">
        <v>102270</v>
      </c>
      <c r="G39376">
        <v>0</v>
      </c>
      <c r="H39376">
        <v>6.1475</v>
      </c>
      <c r="I39376">
        <v>5793.42</v>
      </c>
      <c r="J39376" s="2">
        <v>40422</v>
      </c>
      <c r="K39376">
        <v>243500</v>
      </c>
      <c r="L39376">
        <v>1110</v>
      </c>
      <c r="M39376">
        <v>1.6</v>
      </c>
      <c r="N39376" s="1" t="s">
        <v>27</v>
      </c>
      <c r="O39376" s="1" t="s">
        <v>31</v>
      </c>
      <c r="P39376">
        <v>2</v>
      </c>
      <c r="Q39376">
        <v>0</v>
      </c>
      <c r="R39376">
        <v>0</v>
      </c>
      <c r="S39376" s="1" t="s">
        <v>33</v>
      </c>
      <c r="T39376">
        <v>572</v>
      </c>
      <c r="U39376">
        <v>1984</v>
      </c>
      <c r="V39376">
        <v>572</v>
      </c>
      <c r="W39376">
        <v>9978</v>
      </c>
      <c r="Y39376">
        <v>1</v>
      </c>
    </row>
    <row r="39377" spans="1:25" x14ac:dyDescent="0.25">
      <c r="A39377">
        <v>929302022</v>
      </c>
      <c r="B39377" s="1" t="s">
        <v>38822</v>
      </c>
      <c r="C39377" s="1" t="s">
        <v>38831</v>
      </c>
      <c r="D39377">
        <v>42010</v>
      </c>
      <c r="E39377">
        <v>115910</v>
      </c>
      <c r="F39377">
        <v>157920</v>
      </c>
      <c r="G39377">
        <v>0</v>
      </c>
      <c r="H39377">
        <v>6.1475</v>
      </c>
      <c r="I39377">
        <v>9031.92</v>
      </c>
      <c r="J39377" s="2"/>
      <c r="L39377">
        <v>2716</v>
      </c>
      <c r="M39377">
        <v>1.65</v>
      </c>
      <c r="N39377" s="1" t="s">
        <v>27</v>
      </c>
      <c r="O39377" s="1" t="s">
        <v>28</v>
      </c>
      <c r="P39377">
        <v>2</v>
      </c>
      <c r="Q39377">
        <v>1</v>
      </c>
      <c r="R39377">
        <v>2</v>
      </c>
      <c r="S39377" s="1" t="s">
        <v>29</v>
      </c>
      <c r="T39377">
        <v>1456</v>
      </c>
      <c r="U39377">
        <v>1980</v>
      </c>
      <c r="V39377">
        <v>506</v>
      </c>
      <c r="W39377">
        <v>9978</v>
      </c>
      <c r="X39377">
        <v>1</v>
      </c>
      <c r="Y39377">
        <v>1</v>
      </c>
    </row>
    <row r="39378" spans="1:25" x14ac:dyDescent="0.25">
      <c r="A39378">
        <v>929302023</v>
      </c>
      <c r="B39378" s="1" t="s">
        <v>38822</v>
      </c>
      <c r="C39378" s="1" t="s">
        <v>38832</v>
      </c>
      <c r="D39378">
        <v>42010</v>
      </c>
      <c r="E39378">
        <v>59090</v>
      </c>
      <c r="F39378">
        <v>101100</v>
      </c>
      <c r="G39378">
        <v>0</v>
      </c>
      <c r="H39378">
        <v>6.1475</v>
      </c>
      <c r="I39378">
        <v>5846.28</v>
      </c>
      <c r="J39378" s="2"/>
      <c r="L39378">
        <v>1110</v>
      </c>
      <c r="M39378">
        <v>1.6</v>
      </c>
      <c r="N39378" s="1" t="s">
        <v>27</v>
      </c>
      <c r="O39378" s="1" t="s">
        <v>31</v>
      </c>
      <c r="P39378">
        <v>1</v>
      </c>
      <c r="Q39378">
        <v>1</v>
      </c>
      <c r="R39378">
        <v>0</v>
      </c>
      <c r="S39378" s="1" t="s">
        <v>29</v>
      </c>
      <c r="T39378">
        <v>1066</v>
      </c>
      <c r="U39378">
        <v>1986</v>
      </c>
      <c r="V39378">
        <v>572</v>
      </c>
      <c r="W39378">
        <v>9978</v>
      </c>
      <c r="X39378">
        <v>1</v>
      </c>
      <c r="Y39378">
        <v>1</v>
      </c>
    </row>
    <row r="39379" spans="1:25" x14ac:dyDescent="0.25">
      <c r="A39379">
        <v>929302024</v>
      </c>
      <c r="B39379" s="1" t="s">
        <v>38822</v>
      </c>
      <c r="C39379" s="1" t="s">
        <v>38833</v>
      </c>
      <c r="D39379">
        <v>42010</v>
      </c>
      <c r="E39379">
        <v>84410</v>
      </c>
      <c r="F39379">
        <v>126420</v>
      </c>
      <c r="G39379">
        <v>0</v>
      </c>
      <c r="H39379">
        <v>6.1475</v>
      </c>
      <c r="I39379">
        <v>7402.82</v>
      </c>
      <c r="J39379" s="2">
        <v>42917</v>
      </c>
      <c r="K39379">
        <v>397500</v>
      </c>
      <c r="L39379">
        <v>1863</v>
      </c>
      <c r="M39379">
        <v>1.65</v>
      </c>
      <c r="N39379" s="1" t="s">
        <v>27</v>
      </c>
      <c r="O39379" s="1" t="s">
        <v>28</v>
      </c>
      <c r="P39379">
        <v>2</v>
      </c>
      <c r="Q39379">
        <v>1</v>
      </c>
      <c r="R39379">
        <v>0</v>
      </c>
      <c r="S39379" s="1" t="s">
        <v>33</v>
      </c>
      <c r="T39379">
        <v>780</v>
      </c>
      <c r="U39379">
        <v>1985</v>
      </c>
      <c r="V39379">
        <v>441</v>
      </c>
      <c r="W39379">
        <v>9978</v>
      </c>
      <c r="X39379">
        <v>1</v>
      </c>
      <c r="Y39379">
        <v>1</v>
      </c>
    </row>
    <row r="39380" spans="1:25" x14ac:dyDescent="0.25">
      <c r="A39380">
        <v>929302025</v>
      </c>
      <c r="B39380" s="1" t="s">
        <v>38822</v>
      </c>
      <c r="C39380" s="1" t="s">
        <v>38834</v>
      </c>
      <c r="D39380">
        <v>42010</v>
      </c>
      <c r="E39380">
        <v>81220</v>
      </c>
      <c r="F39380">
        <v>123230</v>
      </c>
      <c r="G39380">
        <v>0</v>
      </c>
      <c r="H39380">
        <v>6.1475</v>
      </c>
      <c r="I39380">
        <v>6899.34</v>
      </c>
      <c r="J39380" s="2"/>
      <c r="L39380">
        <v>1430</v>
      </c>
      <c r="M39380">
        <v>1.65</v>
      </c>
      <c r="N39380" s="1" t="s">
        <v>27</v>
      </c>
      <c r="O39380" s="1" t="s">
        <v>31</v>
      </c>
      <c r="P39380">
        <v>2</v>
      </c>
      <c r="Q39380">
        <v>1</v>
      </c>
      <c r="R39380">
        <v>0</v>
      </c>
      <c r="S39380" s="1" t="s">
        <v>29</v>
      </c>
      <c r="T39380">
        <v>1430</v>
      </c>
      <c r="U39380">
        <v>1985</v>
      </c>
      <c r="V39380">
        <v>550</v>
      </c>
      <c r="W39380">
        <v>9978</v>
      </c>
      <c r="X39380">
        <v>1</v>
      </c>
      <c r="Y39380">
        <v>1</v>
      </c>
    </row>
    <row r="39381" spans="1:25" x14ac:dyDescent="0.25">
      <c r="A39381">
        <v>929302026</v>
      </c>
      <c r="B39381" s="1" t="s">
        <v>38822</v>
      </c>
      <c r="C39381" s="1" t="s">
        <v>38835</v>
      </c>
      <c r="D39381">
        <v>42010</v>
      </c>
      <c r="E39381">
        <v>82140</v>
      </c>
      <c r="F39381">
        <v>124150</v>
      </c>
      <c r="G39381">
        <v>0</v>
      </c>
      <c r="H39381">
        <v>6.1475</v>
      </c>
      <c r="I39381">
        <v>7263.28</v>
      </c>
      <c r="J39381" s="2">
        <v>38047</v>
      </c>
      <c r="K39381">
        <v>295000</v>
      </c>
      <c r="L39381">
        <v>1686</v>
      </c>
      <c r="M39381">
        <v>1.65</v>
      </c>
      <c r="N39381" s="1" t="s">
        <v>27</v>
      </c>
      <c r="O39381" s="1" t="s">
        <v>31</v>
      </c>
      <c r="P39381">
        <v>2</v>
      </c>
      <c r="Q39381">
        <v>1</v>
      </c>
      <c r="R39381">
        <v>0</v>
      </c>
      <c r="S39381" s="1" t="s">
        <v>33</v>
      </c>
      <c r="T39381">
        <v>572</v>
      </c>
      <c r="U39381">
        <v>1982</v>
      </c>
      <c r="V39381">
        <v>572</v>
      </c>
      <c r="W39381">
        <v>9978</v>
      </c>
      <c r="Y39381">
        <v>1</v>
      </c>
    </row>
    <row r="39382" spans="1:25" x14ac:dyDescent="0.25">
      <c r="A39382">
        <v>929302027</v>
      </c>
      <c r="B39382" s="1" t="s">
        <v>38822</v>
      </c>
      <c r="C39382" s="1" t="s">
        <v>38836</v>
      </c>
      <c r="D39382">
        <v>41750</v>
      </c>
      <c r="E39382">
        <v>91140</v>
      </c>
      <c r="F39382">
        <v>132890</v>
      </c>
      <c r="G39382">
        <v>0</v>
      </c>
      <c r="H39382">
        <v>6.1475</v>
      </c>
      <c r="I39382">
        <v>7493.2</v>
      </c>
      <c r="J39382" s="2"/>
      <c r="L39382">
        <v>1642</v>
      </c>
      <c r="M39382">
        <v>1.65</v>
      </c>
      <c r="N39382" s="1" t="s">
        <v>42</v>
      </c>
      <c r="O39382" s="1" t="s">
        <v>31</v>
      </c>
      <c r="P39382">
        <v>2</v>
      </c>
      <c r="Q39382">
        <v>1</v>
      </c>
      <c r="R39382">
        <v>0</v>
      </c>
      <c r="S39382" s="1" t="s">
        <v>33</v>
      </c>
      <c r="T39382">
        <v>1389</v>
      </c>
      <c r="U39382">
        <v>1981</v>
      </c>
      <c r="V39382">
        <v>469</v>
      </c>
      <c r="W39382">
        <v>9702</v>
      </c>
      <c r="X39382">
        <v>1</v>
      </c>
      <c r="Y39382">
        <v>1</v>
      </c>
    </row>
    <row r="39383" spans="1:25" x14ac:dyDescent="0.25">
      <c r="A39383">
        <v>929302028</v>
      </c>
      <c r="B39383" s="1" t="s">
        <v>38822</v>
      </c>
      <c r="C39383" s="1" t="s">
        <v>38837</v>
      </c>
      <c r="D39383">
        <v>44160</v>
      </c>
      <c r="E39383">
        <v>117010</v>
      </c>
      <c r="F39383">
        <v>161170</v>
      </c>
      <c r="G39383">
        <v>0</v>
      </c>
      <c r="H39383">
        <v>6.1475</v>
      </c>
      <c r="I39383">
        <v>9539.08</v>
      </c>
      <c r="J39383" s="2"/>
      <c r="L39383">
        <v>2716</v>
      </c>
      <c r="M39383">
        <v>1.65</v>
      </c>
      <c r="N39383" s="1" t="s">
        <v>27</v>
      </c>
      <c r="O39383" s="1" t="s">
        <v>28</v>
      </c>
      <c r="P39383">
        <v>2</v>
      </c>
      <c r="Q39383">
        <v>1</v>
      </c>
      <c r="R39383">
        <v>2</v>
      </c>
      <c r="S39383" s="1" t="s">
        <v>29</v>
      </c>
      <c r="T39383">
        <v>1456</v>
      </c>
      <c r="U39383">
        <v>1980</v>
      </c>
      <c r="V39383">
        <v>506</v>
      </c>
      <c r="W39383">
        <v>9933</v>
      </c>
      <c r="X39383">
        <v>1</v>
      </c>
      <c r="Y39383">
        <v>1</v>
      </c>
    </row>
    <row r="39384" spans="1:25" x14ac:dyDescent="0.25">
      <c r="A39384">
        <v>929302029</v>
      </c>
      <c r="B39384" s="1" t="s">
        <v>38822</v>
      </c>
      <c r="C39384" s="1" t="s">
        <v>38838</v>
      </c>
      <c r="D39384">
        <v>53830</v>
      </c>
      <c r="E39384">
        <v>96030</v>
      </c>
      <c r="F39384">
        <v>149860</v>
      </c>
      <c r="G39384">
        <v>0</v>
      </c>
      <c r="H39384">
        <v>6.1475</v>
      </c>
      <c r="I39384">
        <v>8843.7999999999993</v>
      </c>
      <c r="J39384" s="2"/>
      <c r="L39384">
        <v>2130</v>
      </c>
      <c r="M39384">
        <v>1.65</v>
      </c>
      <c r="N39384" s="1" t="s">
        <v>42</v>
      </c>
      <c r="O39384" s="1" t="s">
        <v>31</v>
      </c>
      <c r="P39384">
        <v>2</v>
      </c>
      <c r="Q39384">
        <v>1</v>
      </c>
      <c r="R39384">
        <v>0</v>
      </c>
      <c r="S39384" s="1" t="s">
        <v>29</v>
      </c>
      <c r="T39384">
        <v>1598</v>
      </c>
      <c r="U39384">
        <v>1984</v>
      </c>
      <c r="V39384">
        <v>469</v>
      </c>
      <c r="W39384">
        <v>15480</v>
      </c>
      <c r="X39384">
        <v>1</v>
      </c>
      <c r="Y39384">
        <v>1</v>
      </c>
    </row>
    <row r="39385" spans="1:25" x14ac:dyDescent="0.25">
      <c r="A39385">
        <v>929302030</v>
      </c>
      <c r="B39385" s="1" t="s">
        <v>38822</v>
      </c>
      <c r="C39385" s="1" t="s">
        <v>38839</v>
      </c>
      <c r="D39385">
        <v>43150</v>
      </c>
      <c r="E39385">
        <v>80050</v>
      </c>
      <c r="F39385">
        <v>123200</v>
      </c>
      <c r="G39385">
        <v>0</v>
      </c>
      <c r="H39385">
        <v>6.1475</v>
      </c>
      <c r="I39385">
        <v>7204.88</v>
      </c>
      <c r="J39385" s="2"/>
      <c r="L39385">
        <v>1430</v>
      </c>
      <c r="M39385">
        <v>1.65</v>
      </c>
      <c r="N39385" s="1" t="s">
        <v>27</v>
      </c>
      <c r="O39385" s="1" t="s">
        <v>31</v>
      </c>
      <c r="P39385">
        <v>2</v>
      </c>
      <c r="Q39385">
        <v>0</v>
      </c>
      <c r="R39385">
        <v>0</v>
      </c>
      <c r="S39385" s="1" t="s">
        <v>29</v>
      </c>
      <c r="T39385">
        <v>1430</v>
      </c>
      <c r="U39385">
        <v>1983</v>
      </c>
      <c r="V39385">
        <v>550</v>
      </c>
      <c r="W39385">
        <v>9949</v>
      </c>
      <c r="Y39385">
        <v>1</v>
      </c>
    </row>
    <row r="39386" spans="1:25" x14ac:dyDescent="0.25">
      <c r="A39386">
        <v>929302031</v>
      </c>
      <c r="B39386" s="1" t="s">
        <v>38822</v>
      </c>
      <c r="C39386" s="1" t="s">
        <v>38840</v>
      </c>
      <c r="D39386">
        <v>42450</v>
      </c>
      <c r="E39386">
        <v>94080</v>
      </c>
      <c r="F39386">
        <v>136530</v>
      </c>
      <c r="G39386">
        <v>0</v>
      </c>
      <c r="H39386">
        <v>6.1475</v>
      </c>
      <c r="I39386">
        <v>7716.96</v>
      </c>
      <c r="J39386" s="2"/>
      <c r="L39386">
        <v>1598</v>
      </c>
      <c r="M39386">
        <v>1.65</v>
      </c>
      <c r="N39386" s="1" t="s">
        <v>42</v>
      </c>
      <c r="O39386" s="1" t="s">
        <v>31</v>
      </c>
      <c r="P39386">
        <v>2</v>
      </c>
      <c r="Q39386">
        <v>1</v>
      </c>
      <c r="R39386">
        <v>0</v>
      </c>
      <c r="S39386" s="1" t="s">
        <v>29</v>
      </c>
      <c r="T39386">
        <v>1433</v>
      </c>
      <c r="U39386">
        <v>1983</v>
      </c>
      <c r="V39386">
        <v>469</v>
      </c>
      <c r="W39386">
        <v>10142</v>
      </c>
      <c r="X39386">
        <v>1</v>
      </c>
      <c r="Y39386">
        <v>1</v>
      </c>
    </row>
    <row r="39387" spans="1:25" x14ac:dyDescent="0.25">
      <c r="A39387">
        <v>929302032</v>
      </c>
      <c r="B39387" s="1" t="s">
        <v>38822</v>
      </c>
      <c r="C39387" s="1" t="s">
        <v>38841</v>
      </c>
      <c r="D39387">
        <v>42450</v>
      </c>
      <c r="E39387">
        <v>113670</v>
      </c>
      <c r="F39387">
        <v>156120</v>
      </c>
      <c r="G39387">
        <v>0</v>
      </c>
      <c r="H39387">
        <v>6.1475</v>
      </c>
      <c r="I39387">
        <v>9228.64</v>
      </c>
      <c r="J39387" s="2">
        <v>40391</v>
      </c>
      <c r="K39387">
        <v>378500</v>
      </c>
      <c r="L39387">
        <v>2716</v>
      </c>
      <c r="M39387">
        <v>1.65</v>
      </c>
      <c r="N39387" s="1" t="s">
        <v>27</v>
      </c>
      <c r="O39387" s="1" t="s">
        <v>28</v>
      </c>
      <c r="P39387">
        <v>3</v>
      </c>
      <c r="Q39387">
        <v>0</v>
      </c>
      <c r="R39387">
        <v>1</v>
      </c>
      <c r="S39387" s="1" t="s">
        <v>29</v>
      </c>
      <c r="T39387">
        <v>1456</v>
      </c>
      <c r="U39387">
        <v>1982</v>
      </c>
      <c r="V39387">
        <v>506</v>
      </c>
      <c r="W39387">
        <v>10143</v>
      </c>
      <c r="Y39387">
        <v>1</v>
      </c>
    </row>
    <row r="39388" spans="1:25" x14ac:dyDescent="0.25">
      <c r="A39388">
        <v>929302033</v>
      </c>
      <c r="B39388" s="1" t="s">
        <v>38822</v>
      </c>
      <c r="C39388" s="1" t="s">
        <v>38842</v>
      </c>
      <c r="D39388">
        <v>50110</v>
      </c>
      <c r="E39388">
        <v>74850</v>
      </c>
      <c r="F39388">
        <v>124960</v>
      </c>
      <c r="G39388">
        <v>0</v>
      </c>
      <c r="H39388">
        <v>6.1475</v>
      </c>
      <c r="I39388">
        <v>7005.7</v>
      </c>
      <c r="J39388" s="2"/>
      <c r="L39388">
        <v>1430</v>
      </c>
      <c r="M39388">
        <v>1.65</v>
      </c>
      <c r="N39388" s="1" t="s">
        <v>27</v>
      </c>
      <c r="O39388" s="1" t="s">
        <v>31</v>
      </c>
      <c r="P39388">
        <v>2</v>
      </c>
      <c r="Q39388">
        <v>0</v>
      </c>
      <c r="R39388">
        <v>0</v>
      </c>
      <c r="S39388" s="1" t="s">
        <v>33</v>
      </c>
      <c r="T39388">
        <v>728</v>
      </c>
      <c r="U39388">
        <v>1984</v>
      </c>
      <c r="V39388">
        <v>550</v>
      </c>
      <c r="W39388">
        <v>11979</v>
      </c>
      <c r="X39388">
        <v>1</v>
      </c>
      <c r="Y39388">
        <v>1</v>
      </c>
    </row>
    <row r="39389" spans="1:25" x14ac:dyDescent="0.25">
      <c r="A39389">
        <v>929302034</v>
      </c>
      <c r="B39389" s="1" t="s">
        <v>38822</v>
      </c>
      <c r="C39389" s="1" t="s">
        <v>38843</v>
      </c>
      <c r="D39389">
        <v>41940</v>
      </c>
      <c r="E39389">
        <v>86490</v>
      </c>
      <c r="F39389">
        <v>128430</v>
      </c>
      <c r="G39389">
        <v>0</v>
      </c>
      <c r="H39389">
        <v>6.1475</v>
      </c>
      <c r="I39389">
        <v>7526.4</v>
      </c>
      <c r="J39389" s="2">
        <v>38961</v>
      </c>
      <c r="K39389">
        <v>406000</v>
      </c>
      <c r="L39389">
        <v>1938</v>
      </c>
      <c r="M39389">
        <v>1.65</v>
      </c>
      <c r="N39389" s="1" t="s">
        <v>27</v>
      </c>
      <c r="O39389" s="1" t="s">
        <v>28</v>
      </c>
      <c r="P39389">
        <v>2</v>
      </c>
      <c r="Q39389">
        <v>1</v>
      </c>
      <c r="R39389">
        <v>0</v>
      </c>
      <c r="S39389" s="1" t="s">
        <v>33</v>
      </c>
      <c r="T39389">
        <v>810</v>
      </c>
      <c r="U39389">
        <v>1984</v>
      </c>
      <c r="V39389">
        <v>462</v>
      </c>
      <c r="W39389">
        <v>9662</v>
      </c>
      <c r="X39389">
        <v>1</v>
      </c>
      <c r="Y39389">
        <v>1</v>
      </c>
    </row>
    <row r="39390" spans="1:25" x14ac:dyDescent="0.25">
      <c r="A39390">
        <v>929302035</v>
      </c>
      <c r="B39390" s="1" t="s">
        <v>18898</v>
      </c>
      <c r="C39390" s="1" t="s">
        <v>38844</v>
      </c>
      <c r="D39390">
        <v>41940</v>
      </c>
      <c r="E39390">
        <v>73410</v>
      </c>
      <c r="F39390">
        <v>115350</v>
      </c>
      <c r="G39390">
        <v>0</v>
      </c>
      <c r="H39390">
        <v>6.1475</v>
      </c>
      <c r="I39390">
        <v>6722.3</v>
      </c>
      <c r="J39390" s="2"/>
      <c r="L39390">
        <v>1430</v>
      </c>
      <c r="M39390">
        <v>1.65</v>
      </c>
      <c r="N39390" s="1" t="s">
        <v>27</v>
      </c>
      <c r="O39390" s="1" t="s">
        <v>31</v>
      </c>
      <c r="P39390">
        <v>2</v>
      </c>
      <c r="Q39390">
        <v>0</v>
      </c>
      <c r="R39390">
        <v>0</v>
      </c>
      <c r="S39390" s="1" t="s">
        <v>33</v>
      </c>
      <c r="T39390">
        <v>728</v>
      </c>
      <c r="U39390">
        <v>1984</v>
      </c>
      <c r="V39390">
        <v>550</v>
      </c>
      <c r="W39390">
        <v>9600</v>
      </c>
      <c r="X39390">
        <v>1</v>
      </c>
      <c r="Y39390">
        <v>1</v>
      </c>
    </row>
    <row r="39391" spans="1:25" x14ac:dyDescent="0.25">
      <c r="A39391">
        <v>929302036</v>
      </c>
      <c r="B39391" s="1" t="s">
        <v>18898</v>
      </c>
      <c r="C39391" s="1" t="s">
        <v>38845</v>
      </c>
      <c r="D39391">
        <v>41940</v>
      </c>
      <c r="E39391">
        <v>55910</v>
      </c>
      <c r="F39391">
        <v>97850</v>
      </c>
      <c r="G39391">
        <v>0</v>
      </c>
      <c r="H39391">
        <v>6.1475</v>
      </c>
      <c r="I39391">
        <v>5339.12</v>
      </c>
      <c r="J39391" s="2"/>
      <c r="L39391">
        <v>1110</v>
      </c>
      <c r="M39391">
        <v>1.6</v>
      </c>
      <c r="N39391" s="1" t="s">
        <v>27</v>
      </c>
      <c r="O39391" s="1" t="s">
        <v>31</v>
      </c>
      <c r="P39391">
        <v>2</v>
      </c>
      <c r="Q39391">
        <v>0</v>
      </c>
      <c r="R39391">
        <v>0</v>
      </c>
      <c r="S39391" s="1" t="s">
        <v>33</v>
      </c>
      <c r="T39391">
        <v>572</v>
      </c>
      <c r="U39391">
        <v>1984</v>
      </c>
      <c r="V39391">
        <v>572</v>
      </c>
      <c r="W39391">
        <v>9661</v>
      </c>
      <c r="Y39391">
        <v>1</v>
      </c>
    </row>
    <row r="39392" spans="1:25" x14ac:dyDescent="0.25">
      <c r="A39392">
        <v>929302037</v>
      </c>
      <c r="B39392" s="1" t="s">
        <v>18898</v>
      </c>
      <c r="C39392" s="1" t="s">
        <v>38846</v>
      </c>
      <c r="D39392">
        <v>41940</v>
      </c>
      <c r="E39392">
        <v>78500</v>
      </c>
      <c r="F39392">
        <v>120440</v>
      </c>
      <c r="G39392">
        <v>0</v>
      </c>
      <c r="H39392">
        <v>6.1475</v>
      </c>
      <c r="I39392">
        <v>6727.84</v>
      </c>
      <c r="J39392" s="2">
        <v>39022</v>
      </c>
      <c r="K39392">
        <v>355000</v>
      </c>
      <c r="L39392">
        <v>1430</v>
      </c>
      <c r="M39392">
        <v>1.65</v>
      </c>
      <c r="N39392" s="1" t="s">
        <v>27</v>
      </c>
      <c r="O39392" s="1" t="s">
        <v>31</v>
      </c>
      <c r="P39392">
        <v>2</v>
      </c>
      <c r="Q39392">
        <v>0</v>
      </c>
      <c r="R39392">
        <v>0</v>
      </c>
      <c r="S39392" s="1" t="s">
        <v>29</v>
      </c>
      <c r="T39392">
        <v>1430</v>
      </c>
      <c r="U39392">
        <v>1984</v>
      </c>
      <c r="V39392">
        <v>550</v>
      </c>
      <c r="W39392">
        <v>9661</v>
      </c>
      <c r="X39392">
        <v>1</v>
      </c>
      <c r="Y39392">
        <v>1</v>
      </c>
    </row>
    <row r="39393" spans="1:25" x14ac:dyDescent="0.25">
      <c r="A39393">
        <v>929302038</v>
      </c>
      <c r="B39393" s="1" t="s">
        <v>18898</v>
      </c>
      <c r="C39393" s="1" t="s">
        <v>38847</v>
      </c>
      <c r="D39393">
        <v>41940</v>
      </c>
      <c r="E39393">
        <v>96720</v>
      </c>
      <c r="F39393">
        <v>138660</v>
      </c>
      <c r="G39393">
        <v>0</v>
      </c>
      <c r="H39393">
        <v>6.1475</v>
      </c>
      <c r="I39393">
        <v>8155.28</v>
      </c>
      <c r="J39393" s="2"/>
      <c r="L39393">
        <v>2549</v>
      </c>
      <c r="M39393">
        <v>1.65</v>
      </c>
      <c r="N39393" s="1" t="s">
        <v>27</v>
      </c>
      <c r="O39393" s="1" t="s">
        <v>28</v>
      </c>
      <c r="P39393">
        <v>2</v>
      </c>
      <c r="Q39393">
        <v>1</v>
      </c>
      <c r="R39393">
        <v>1</v>
      </c>
      <c r="S39393" s="1" t="s">
        <v>183</v>
      </c>
      <c r="T39393">
        <v>0</v>
      </c>
      <c r="U39393">
        <v>1986</v>
      </c>
      <c r="V39393">
        <v>441</v>
      </c>
      <c r="W39393">
        <v>9661</v>
      </c>
      <c r="X39393">
        <v>1</v>
      </c>
      <c r="Y39393">
        <v>2</v>
      </c>
    </row>
    <row r="39394" spans="1:25" x14ac:dyDescent="0.25">
      <c r="A39394">
        <v>929302039</v>
      </c>
      <c r="B39394" s="1" t="s">
        <v>18898</v>
      </c>
      <c r="C39394" s="1" t="s">
        <v>38848</v>
      </c>
      <c r="D39394">
        <v>41940</v>
      </c>
      <c r="E39394">
        <v>104280</v>
      </c>
      <c r="F39394">
        <v>146220</v>
      </c>
      <c r="G39394">
        <v>0</v>
      </c>
      <c r="H39394">
        <v>6.1475</v>
      </c>
      <c r="I39394">
        <v>8312.66</v>
      </c>
      <c r="J39394" s="2"/>
      <c r="L39394">
        <v>2595</v>
      </c>
      <c r="M39394">
        <v>1.65</v>
      </c>
      <c r="N39394" s="1" t="s">
        <v>27</v>
      </c>
      <c r="O39394" s="1" t="s">
        <v>28</v>
      </c>
      <c r="P39394">
        <v>3</v>
      </c>
      <c r="Q39394">
        <v>1</v>
      </c>
      <c r="R39394">
        <v>2</v>
      </c>
      <c r="S39394" s="1" t="s">
        <v>33</v>
      </c>
      <c r="T39394">
        <v>810</v>
      </c>
      <c r="U39394">
        <v>1984</v>
      </c>
      <c r="V39394">
        <v>441</v>
      </c>
      <c r="W39394">
        <v>9661</v>
      </c>
      <c r="Y39394">
        <v>2</v>
      </c>
    </row>
    <row r="39395" spans="1:25" x14ac:dyDescent="0.25">
      <c r="A39395">
        <v>929302040</v>
      </c>
      <c r="B39395" s="1" t="s">
        <v>18898</v>
      </c>
      <c r="C39395" s="1" t="s">
        <v>38849</v>
      </c>
 